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19"/>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49FE7C78-F6AD-46F4-B56F-A4D16663A5F4}" xr6:coauthVersionLast="47" xr6:coauthVersionMax="47" xr10:uidLastSave="{00000000-0000-0000-0000-000000000000}"/>
  <bookViews>
    <workbookView xWindow="-108" yWindow="-108" windowWidth="23256" windowHeight="12456" xr2:uid="{6C285576-9D7D-4EA7-A97A-6303D4365F56}"/>
  </bookViews>
  <sheets>
    <sheet name="Sheet2" sheetId="3" r:id="rId1"/>
    <sheet name="Sheet3" sheetId="4" r:id="rId2"/>
    <sheet name="Sheet4" sheetId="5" r:id="rId3"/>
    <sheet name="country_vaccinations" sheetId="2" r:id="rId4"/>
  </sheets>
  <definedNames>
    <definedName name="_xlchart.v1.0" hidden="1">Sheet4!$F$11:$F$179</definedName>
    <definedName name="_xlchart.v1.1" hidden="1">Sheet4!$G$11:$G$179</definedName>
    <definedName name="_xlchart.v1.2" hidden="1">Sheet4!$F$11:$F$179</definedName>
    <definedName name="_xlchart.v1.3" hidden="1">Sheet4!$G$11:$G$179</definedName>
    <definedName name="ExternalData_1" localSheetId="3" hidden="1">'country_vaccinations'!$A$1:$R$30016</definedName>
    <definedName name="Slicer_source_name">#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2" l="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760DE8-6AED-4BDD-B82F-1CB675B49CCB}" keepAlive="1" name="Query - country_vaccinations" description="Connection to the 'country_vaccinations' query in the workbook." type="5" refreshedVersion="7" background="1" saveData="1">
    <dbPr connection="Provider=Microsoft.Mashup.OleDb.1;Data Source=$Workbook$;Location=country_vaccinations;Extended Properties=&quot;&quot;" command="SELECT * FROM [country_vaccinations]"/>
  </connection>
</connections>
</file>

<file path=xl/sharedStrings.xml><?xml version="1.0" encoding="utf-8"?>
<sst xmlns="http://schemas.openxmlformats.org/spreadsheetml/2006/main" count="180720" uniqueCount="1094">
  <si>
    <t>country</t>
  </si>
  <si>
    <t>iso_code</t>
  </si>
  <si>
    <t>total_vaccinations</t>
  </si>
  <si>
    <t>people_vaccinated</t>
  </si>
  <si>
    <t>people_fully_vaccinated</t>
  </si>
  <si>
    <t>daily_vaccinations_raw</t>
  </si>
  <si>
    <t>daily_vaccinations</t>
  </si>
  <si>
    <t>total_vaccinations_per_hundred</t>
  </si>
  <si>
    <t>people_vaccinated_per_hundred</t>
  </si>
  <si>
    <t>people_fully_vaccinated_per_hundred</t>
  </si>
  <si>
    <t>daily_vaccinations_per_million</t>
  </si>
  <si>
    <t>vaccines</t>
  </si>
  <si>
    <t>source_name</t>
  </si>
  <si>
    <t>source_website</t>
  </si>
  <si>
    <t>Afghanistan</t>
  </si>
  <si>
    <t>AFG</t>
  </si>
  <si>
    <t>5/27/2021</t>
  </si>
  <si>
    <t>Johnson&amp;Johnson, Oxford/AstraZeneca, Pfizer/BioNTech, Sinopharm/Beijing</t>
  </si>
  <si>
    <t>World Health Organization</t>
  </si>
  <si>
    <t>https://covid19.who.int/</t>
  </si>
  <si>
    <t>6/3/2021</t>
  </si>
  <si>
    <t>1/27/2022</t>
  </si>
  <si>
    <t>Albania</t>
  </si>
  <si>
    <t>ALB</t>
  </si>
  <si>
    <t>2/18/2021</t>
  </si>
  <si>
    <t>Oxford/AstraZeneca, Pfizer/BioNTech, Sinovac, Sputnik V</t>
  </si>
  <si>
    <t>Ministry of Health</t>
  </si>
  <si>
    <t>https://shendetesia.gov.al/vaksinimi-anticovid-2754244-vaksinime/</t>
  </si>
  <si>
    <t>5/11/2021</t>
  </si>
  <si>
    <t>5/12/2021</t>
  </si>
  <si>
    <t>5/13/2021</t>
  </si>
  <si>
    <t>5/14/2021</t>
  </si>
  <si>
    <t>5/18/2021</t>
  </si>
  <si>
    <t>5/19/2021</t>
  </si>
  <si>
    <t>5/20/2021</t>
  </si>
  <si>
    <t>5/21/2021</t>
  </si>
  <si>
    <t>5/24/2021</t>
  </si>
  <si>
    <t>5/31/2021</t>
  </si>
  <si>
    <t>6/1/2021</t>
  </si>
  <si>
    <t>6/7/2021</t>
  </si>
  <si>
    <t>6/8/2021</t>
  </si>
  <si>
    <t>6/9/2021</t>
  </si>
  <si>
    <t>6/10/2021</t>
  </si>
  <si>
    <t>6/11/2021</t>
  </si>
  <si>
    <t>6/12/2021</t>
  </si>
  <si>
    <t>6/13/2021</t>
  </si>
  <si>
    <t>6/14/2021</t>
  </si>
  <si>
    <t>6/15/2021</t>
  </si>
  <si>
    <t>6/16/2021</t>
  </si>
  <si>
    <t>6/17/2021</t>
  </si>
  <si>
    <t>6/21/2021</t>
  </si>
  <si>
    <t>6/22/2021</t>
  </si>
  <si>
    <t>6/23/2021</t>
  </si>
  <si>
    <t>6/24/2021</t>
  </si>
  <si>
    <t>6/29/2021</t>
  </si>
  <si>
    <t>6/30/2021</t>
  </si>
  <si>
    <t>7/1/2021</t>
  </si>
  <si>
    <t>7/2/2021</t>
  </si>
  <si>
    <t>7/5/2021</t>
  </si>
  <si>
    <t>7/6/2021</t>
  </si>
  <si>
    <t>7/7/2021</t>
  </si>
  <si>
    <t>7/8/2021</t>
  </si>
  <si>
    <t>7/9/2021</t>
  </si>
  <si>
    <t>7/10/2021</t>
  </si>
  <si>
    <t>7/11/2021</t>
  </si>
  <si>
    <t>7/12/2021</t>
  </si>
  <si>
    <t>7/13/2021</t>
  </si>
  <si>
    <t>7/14/2021</t>
  </si>
  <si>
    <t>7/15/2021</t>
  </si>
  <si>
    <t>7/16/2021</t>
  </si>
  <si>
    <t>7/17/2021</t>
  </si>
  <si>
    <t>7/18/2021</t>
  </si>
  <si>
    <t>7/21/2021</t>
  </si>
  <si>
    <t>7/22/2021</t>
  </si>
  <si>
    <t>7/30/2021</t>
  </si>
  <si>
    <t>7/31/2021</t>
  </si>
  <si>
    <t>8/1/2021</t>
  </si>
  <si>
    <t>8/2/2021</t>
  </si>
  <si>
    <t>8/3/2021</t>
  </si>
  <si>
    <t>8/4/2021</t>
  </si>
  <si>
    <t>8/5/2021</t>
  </si>
  <si>
    <t>8/16/2021</t>
  </si>
  <si>
    <t>8/17/2021</t>
  </si>
  <si>
    <t>8/22/2021</t>
  </si>
  <si>
    <t>8/23/2021</t>
  </si>
  <si>
    <t>8/24/2021</t>
  </si>
  <si>
    <t>8/25/2021</t>
  </si>
  <si>
    <t>8/26/2021</t>
  </si>
  <si>
    <t>8/27/2021</t>
  </si>
  <si>
    <t>8/30/2021</t>
  </si>
  <si>
    <t>8/31/2021</t>
  </si>
  <si>
    <t>9/1/2021</t>
  </si>
  <si>
    <t>9/2/2021</t>
  </si>
  <si>
    <t>9/7/2021</t>
  </si>
  <si>
    <t>9/8/2021</t>
  </si>
  <si>
    <t>9/9/2021</t>
  </si>
  <si>
    <t>9/10/2021</t>
  </si>
  <si>
    <t>9/11/2021</t>
  </si>
  <si>
    <t>9/12/2021</t>
  </si>
  <si>
    <t>9/13/2021</t>
  </si>
  <si>
    <t>9/14/2021</t>
  </si>
  <si>
    <t>9/15/2021</t>
  </si>
  <si>
    <t>9/16/2021</t>
  </si>
  <si>
    <t>9/17/2021</t>
  </si>
  <si>
    <t>9/20/2021</t>
  </si>
  <si>
    <t>9/21/2021</t>
  </si>
  <si>
    <t>9/22/2021</t>
  </si>
  <si>
    <t>9/23/2021</t>
  </si>
  <si>
    <t>9/24/2021</t>
  </si>
  <si>
    <t>9/28/2021</t>
  </si>
  <si>
    <t>9/29/2021</t>
  </si>
  <si>
    <t>9/30/2021</t>
  </si>
  <si>
    <t>10/1/2021</t>
  </si>
  <si>
    <t>10/2/2021</t>
  </si>
  <si>
    <t>10/5/2021</t>
  </si>
  <si>
    <t>10/6/2021</t>
  </si>
  <si>
    <t>10/7/2021</t>
  </si>
  <si>
    <t>10/8/2021</t>
  </si>
  <si>
    <t>10/9/2021</t>
  </si>
  <si>
    <t>10/12/2021</t>
  </si>
  <si>
    <t>10/13/2021</t>
  </si>
  <si>
    <t>10/18/2021</t>
  </si>
  <si>
    <t>10/19/2021</t>
  </si>
  <si>
    <t>10/20/2021</t>
  </si>
  <si>
    <t>10/21/2021</t>
  </si>
  <si>
    <t>10/22/2021</t>
  </si>
  <si>
    <t>10/25/2021</t>
  </si>
  <si>
    <t>10/28/2021</t>
  </si>
  <si>
    <t>10/29/2021</t>
  </si>
  <si>
    <t>11/7/2021</t>
  </si>
  <si>
    <t>11/10/2021</t>
  </si>
  <si>
    <t>11/11/2021</t>
  </si>
  <si>
    <t>11/17/2021</t>
  </si>
  <si>
    <t>11/18/2021</t>
  </si>
  <si>
    <t>11/25/2021</t>
  </si>
  <si>
    <t>12/1/2021</t>
  </si>
  <si>
    <t>12/6/2021</t>
  </si>
  <si>
    <t>12/7/2021</t>
  </si>
  <si>
    <t>12/8/2021</t>
  </si>
  <si>
    <t>12/13/2021</t>
  </si>
  <si>
    <t>12/14/2021</t>
  </si>
  <si>
    <t>12/15/2021</t>
  </si>
  <si>
    <t>1/5/2022</t>
  </si>
  <si>
    <t>1/11/2022</t>
  </si>
  <si>
    <t>2/7/2022</t>
  </si>
  <si>
    <t>2/14/2022</t>
  </si>
  <si>
    <t>2/15/2022</t>
  </si>
  <si>
    <t>2/16/2022</t>
  </si>
  <si>
    <t>3/15/2022</t>
  </si>
  <si>
    <t>Algeria</t>
  </si>
  <si>
    <t>DZA</t>
  </si>
  <si>
    <t>11/22/2021</t>
  </si>
  <si>
    <t>Oxford/AstraZeneca, Sinopharm/Beijing, Sinovac, Sputnik V</t>
  </si>
  <si>
    <t>11/30/2021</t>
  </si>
  <si>
    <t>Andorra</t>
  </si>
  <si>
    <t>AND</t>
  </si>
  <si>
    <t>4/5/2021</t>
  </si>
  <si>
    <t>Moderna, Oxford/AstraZeneca, Pfizer/BioNTech</t>
  </si>
  <si>
    <t>Antigua and Barbuda</t>
  </si>
  <si>
    <t>ATG</t>
  </si>
  <si>
    <t>5/26/2021</t>
  </si>
  <si>
    <t>Oxford/AstraZeneca, Pfizer/BioNTech, Sputnik V</t>
  </si>
  <si>
    <t>https://covid19.gov.ag</t>
  </si>
  <si>
    <t>7/29/2021</t>
  </si>
  <si>
    <t>3/1/2022</t>
  </si>
  <si>
    <t>Argentina</t>
  </si>
  <si>
    <t>ARG</t>
  </si>
  <si>
    <t>1/19/2021</t>
  </si>
  <si>
    <t>CanSino, Moderna, Oxford/AstraZeneca, Pfizer/BioNTech, Sinopharm/Beijing, Sputnik V</t>
  </si>
  <si>
    <t>https://covidstats.com.ar/</t>
  </si>
  <si>
    <t>1/20/2021</t>
  </si>
  <si>
    <t>1/21/2021</t>
  </si>
  <si>
    <t>1/22/2021</t>
  </si>
  <si>
    <t>1/23/2021</t>
  </si>
  <si>
    <t>1/24/2021</t>
  </si>
  <si>
    <t>1/25/2021</t>
  </si>
  <si>
    <t>1/26/2021</t>
  </si>
  <si>
    <t>1/27/2021</t>
  </si>
  <si>
    <t>1/28/2021</t>
  </si>
  <si>
    <t>1/29/2021</t>
  </si>
  <si>
    <t>1/30/2021</t>
  </si>
  <si>
    <t>1/31/2021</t>
  </si>
  <si>
    <t>2/1/2021</t>
  </si>
  <si>
    <t>2/2/2021</t>
  </si>
  <si>
    <t>2/3/2021</t>
  </si>
  <si>
    <t>2/4/2021</t>
  </si>
  <si>
    <t>2/5/2021</t>
  </si>
  <si>
    <t>2/6/2021</t>
  </si>
  <si>
    <t>2/7/2021</t>
  </si>
  <si>
    <t>2/8/2021</t>
  </si>
  <si>
    <t>2/9/2021</t>
  </si>
  <si>
    <t>2/10/2021</t>
  </si>
  <si>
    <t>2/11/2021</t>
  </si>
  <si>
    <t>2/12/2021</t>
  </si>
  <si>
    <t>2/13/2021</t>
  </si>
  <si>
    <t>2/14/2021</t>
  </si>
  <si>
    <t>2/15/2021</t>
  </si>
  <si>
    <t>2/16/2021</t>
  </si>
  <si>
    <t>2/17/2021</t>
  </si>
  <si>
    <t>2/19/2021</t>
  </si>
  <si>
    <t>2/20/2021</t>
  </si>
  <si>
    <t>2/21/2021</t>
  </si>
  <si>
    <t>2/22/2021</t>
  </si>
  <si>
    <t>2/23/2021</t>
  </si>
  <si>
    <t>2/24/2021</t>
  </si>
  <si>
    <t>2/25/2021</t>
  </si>
  <si>
    <t>2/26/2021</t>
  </si>
  <si>
    <t>2/27/2021</t>
  </si>
  <si>
    <t>2/28/2021</t>
  </si>
  <si>
    <t>3/1/2021</t>
  </si>
  <si>
    <t>3/2/2021</t>
  </si>
  <si>
    <t>3/3/2021</t>
  </si>
  <si>
    <t>3/4/2021</t>
  </si>
  <si>
    <t>3/5/2021</t>
  </si>
  <si>
    <t>3/6/2021</t>
  </si>
  <si>
    <t>3/7/2021</t>
  </si>
  <si>
    <t>3/8/2021</t>
  </si>
  <si>
    <t>3/9/2021</t>
  </si>
  <si>
    <t>3/10/2021</t>
  </si>
  <si>
    <t>3/11/2021</t>
  </si>
  <si>
    <t>3/12/2021</t>
  </si>
  <si>
    <t>3/13/2021</t>
  </si>
  <si>
    <t>3/14/2021</t>
  </si>
  <si>
    <t>3/15/2021</t>
  </si>
  <si>
    <t>3/16/2021</t>
  </si>
  <si>
    <t>3/17/2021</t>
  </si>
  <si>
    <t>3/18/2021</t>
  </si>
  <si>
    <t>3/19/2021</t>
  </si>
  <si>
    <t>3/20/2021</t>
  </si>
  <si>
    <t>3/21/2021</t>
  </si>
  <si>
    <t>3/22/2021</t>
  </si>
  <si>
    <t>3/23/2021</t>
  </si>
  <si>
    <t>3/24/2021</t>
  </si>
  <si>
    <t>3/25/2021</t>
  </si>
  <si>
    <t>3/26/2021</t>
  </si>
  <si>
    <t>3/27/2021</t>
  </si>
  <si>
    <t>3/28/2021</t>
  </si>
  <si>
    <t>3/29/2021</t>
  </si>
  <si>
    <t>3/30/2021</t>
  </si>
  <si>
    <t>3/31/2021</t>
  </si>
  <si>
    <t>4/1/2021</t>
  </si>
  <si>
    <t>4/2/2021</t>
  </si>
  <si>
    <t>4/3/2021</t>
  </si>
  <si>
    <t>4/4/2021</t>
  </si>
  <si>
    <t>4/6/2021</t>
  </si>
  <si>
    <t>4/7/2021</t>
  </si>
  <si>
    <t>4/8/2021</t>
  </si>
  <si>
    <t>4/9/2021</t>
  </si>
  <si>
    <t>4/10/2021</t>
  </si>
  <si>
    <t>4/11/2021</t>
  </si>
  <si>
    <t>4/12/2021</t>
  </si>
  <si>
    <t>4/13/2021</t>
  </si>
  <si>
    <t>4/14/2021</t>
  </si>
  <si>
    <t>4/15/2021</t>
  </si>
  <si>
    <t>4/16/2021</t>
  </si>
  <si>
    <t>4/17/2021</t>
  </si>
  <si>
    <t>4/18/2021</t>
  </si>
  <si>
    <t>4/19/2021</t>
  </si>
  <si>
    <t>4/20/2021</t>
  </si>
  <si>
    <t>4/21/2021</t>
  </si>
  <si>
    <t>4/22/2021</t>
  </si>
  <si>
    <t>4/23/2021</t>
  </si>
  <si>
    <t>4/24/2021</t>
  </si>
  <si>
    <t>4/25/2021</t>
  </si>
  <si>
    <t>4/26/2021</t>
  </si>
  <si>
    <t>4/27/2021</t>
  </si>
  <si>
    <t>4/28/2021</t>
  </si>
  <si>
    <t>4/29/2021</t>
  </si>
  <si>
    <t>4/30/2021</t>
  </si>
  <si>
    <t>5/1/2021</t>
  </si>
  <si>
    <t>5/2/2021</t>
  </si>
  <si>
    <t>5/3/2021</t>
  </si>
  <si>
    <t>5/4/2021</t>
  </si>
  <si>
    <t>5/5/2021</t>
  </si>
  <si>
    <t>5/6/2021</t>
  </si>
  <si>
    <t>5/7/2021</t>
  </si>
  <si>
    <t>5/8/2021</t>
  </si>
  <si>
    <t>5/9/2021</t>
  </si>
  <si>
    <t>5/10/2021</t>
  </si>
  <si>
    <t>5/15/2021</t>
  </si>
  <si>
    <t>5/16/2021</t>
  </si>
  <si>
    <t>5/17/2021</t>
  </si>
  <si>
    <t>5/22/2021</t>
  </si>
  <si>
    <t>5/23/2021</t>
  </si>
  <si>
    <t>5/25/2021</t>
  </si>
  <si>
    <t>5/28/2021</t>
  </si>
  <si>
    <t>5/29/2021</t>
  </si>
  <si>
    <t>5/30/2021</t>
  </si>
  <si>
    <t>6/2/2021</t>
  </si>
  <si>
    <t>6/4/2021</t>
  </si>
  <si>
    <t>6/5/2021</t>
  </si>
  <si>
    <t>6/6/2021</t>
  </si>
  <si>
    <t>6/18/2021</t>
  </si>
  <si>
    <t>6/19/2021</t>
  </si>
  <si>
    <t>6/20/2021</t>
  </si>
  <si>
    <t>6/25/2021</t>
  </si>
  <si>
    <t>6/26/2021</t>
  </si>
  <si>
    <t>6/27/2021</t>
  </si>
  <si>
    <t>6/28/2021</t>
  </si>
  <si>
    <t>7/3/2021</t>
  </si>
  <si>
    <t>7/4/2021</t>
  </si>
  <si>
    <t>7/19/2021</t>
  </si>
  <si>
    <t>7/20/2021</t>
  </si>
  <si>
    <t>7/23/2021</t>
  </si>
  <si>
    <t>7/24/2021</t>
  </si>
  <si>
    <t>7/25/2021</t>
  </si>
  <si>
    <t>7/26/2021</t>
  </si>
  <si>
    <t>7/27/2021</t>
  </si>
  <si>
    <t>7/28/2021</t>
  </si>
  <si>
    <t>8/6/2021</t>
  </si>
  <si>
    <t>8/7/2021</t>
  </si>
  <si>
    <t>8/8/2021</t>
  </si>
  <si>
    <t>8/9/2021</t>
  </si>
  <si>
    <t>8/10/2021</t>
  </si>
  <si>
    <t>8/11/2021</t>
  </si>
  <si>
    <t>8/12/2021</t>
  </si>
  <si>
    <t>8/13/2021</t>
  </si>
  <si>
    <t>8/14/2021</t>
  </si>
  <si>
    <t>8/15/2021</t>
  </si>
  <si>
    <t>8/18/2021</t>
  </si>
  <si>
    <t>8/19/2021</t>
  </si>
  <si>
    <t>8/20/2021</t>
  </si>
  <si>
    <t>8/21/2021</t>
  </si>
  <si>
    <t>8/28/2021</t>
  </si>
  <si>
    <t>8/29/2021</t>
  </si>
  <si>
    <t>9/3/2021</t>
  </si>
  <si>
    <t>9/4/2021</t>
  </si>
  <si>
    <t>9/5/2021</t>
  </si>
  <si>
    <t>9/6/2021</t>
  </si>
  <si>
    <t>9/18/2021</t>
  </si>
  <si>
    <t>9/19/2021</t>
  </si>
  <si>
    <t>9/25/2021</t>
  </si>
  <si>
    <t>9/26/2021</t>
  </si>
  <si>
    <t>9/27/2021</t>
  </si>
  <si>
    <t>10/3/2021</t>
  </si>
  <si>
    <t>10/4/2021</t>
  </si>
  <si>
    <t>10/10/2021</t>
  </si>
  <si>
    <t>10/11/2021</t>
  </si>
  <si>
    <t>10/14/2021</t>
  </si>
  <si>
    <t>10/15/2021</t>
  </si>
  <si>
    <t>10/16/2021</t>
  </si>
  <si>
    <t>10/17/2021</t>
  </si>
  <si>
    <t>10/23/2021</t>
  </si>
  <si>
    <t>10/24/2021</t>
  </si>
  <si>
    <t>10/26/2021</t>
  </si>
  <si>
    <t>10/27/2021</t>
  </si>
  <si>
    <t>10/30/2021</t>
  </si>
  <si>
    <t>10/31/2021</t>
  </si>
  <si>
    <t>11/1/2021</t>
  </si>
  <si>
    <t>11/2/2021</t>
  </si>
  <si>
    <t>11/3/2021</t>
  </si>
  <si>
    <t>11/4/2021</t>
  </si>
  <si>
    <t>11/5/2021</t>
  </si>
  <si>
    <t>11/6/2021</t>
  </si>
  <si>
    <t>11/8/2021</t>
  </si>
  <si>
    <t>11/9/2021</t>
  </si>
  <si>
    <t>11/12/2021</t>
  </si>
  <si>
    <t>11/13/2021</t>
  </si>
  <si>
    <t>11/14/2021</t>
  </si>
  <si>
    <t>11/15/2021</t>
  </si>
  <si>
    <t>11/16/2021</t>
  </si>
  <si>
    <t>11/19/2021</t>
  </si>
  <si>
    <t>11/20/2021</t>
  </si>
  <si>
    <t>11/21/2021</t>
  </si>
  <si>
    <t>11/23/2021</t>
  </si>
  <si>
    <t>11/24/2021</t>
  </si>
  <si>
    <t>11/26/2021</t>
  </si>
  <si>
    <t>11/27/2021</t>
  </si>
  <si>
    <t>11/28/2021</t>
  </si>
  <si>
    <t>11/29/2021</t>
  </si>
  <si>
    <t>12/2/2021</t>
  </si>
  <si>
    <t>12/3/2021</t>
  </si>
  <si>
    <t>12/4/2021</t>
  </si>
  <si>
    <t>12/5/2021</t>
  </si>
  <si>
    <t>12/9/2021</t>
  </si>
  <si>
    <t>12/10/2021</t>
  </si>
  <si>
    <t>12/11/2021</t>
  </si>
  <si>
    <t>12/12/2021</t>
  </si>
  <si>
    <t>12/16/2021</t>
  </si>
  <si>
    <t>12/17/2021</t>
  </si>
  <si>
    <t>12/18/2021</t>
  </si>
  <si>
    <t>12/19/2021</t>
  </si>
  <si>
    <t>12/20/2021</t>
  </si>
  <si>
    <t>12/21/2021</t>
  </si>
  <si>
    <t>12/22/2021</t>
  </si>
  <si>
    <t>12/23/2021</t>
  </si>
  <si>
    <t>12/24/2021</t>
  </si>
  <si>
    <t>12/25/2021</t>
  </si>
  <si>
    <t>12/26/2021</t>
  </si>
  <si>
    <t>12/27/2021</t>
  </si>
  <si>
    <t>12/28/2021</t>
  </si>
  <si>
    <t>12/29/2021</t>
  </si>
  <si>
    <t>12/30/2021</t>
  </si>
  <si>
    <t>12/31/2021</t>
  </si>
  <si>
    <t>1/1/2022</t>
  </si>
  <si>
    <t>1/2/2022</t>
  </si>
  <si>
    <t>1/3/2022</t>
  </si>
  <si>
    <t>1/4/2022</t>
  </si>
  <si>
    <t>1/6/2022</t>
  </si>
  <si>
    <t>1/7/2022</t>
  </si>
  <si>
    <t>1/8/2022</t>
  </si>
  <si>
    <t>1/9/2022</t>
  </si>
  <si>
    <t>1/10/2022</t>
  </si>
  <si>
    <t>1/12/2022</t>
  </si>
  <si>
    <t>1/13/2022</t>
  </si>
  <si>
    <t>1/14/2022</t>
  </si>
  <si>
    <t>1/15/2022</t>
  </si>
  <si>
    <t>1/16/2022</t>
  </si>
  <si>
    <t>1/17/2022</t>
  </si>
  <si>
    <t>1/18/2022</t>
  </si>
  <si>
    <t>1/19/2022</t>
  </si>
  <si>
    <t>1/20/2022</t>
  </si>
  <si>
    <t>1/21/2022</t>
  </si>
  <si>
    <t>1/22/2022</t>
  </si>
  <si>
    <t>1/23/2022</t>
  </si>
  <si>
    <t>1/24/2022</t>
  </si>
  <si>
    <t>1/25/2022</t>
  </si>
  <si>
    <t>1/26/2022</t>
  </si>
  <si>
    <t>1/28/2022</t>
  </si>
  <si>
    <t>1/29/2022</t>
  </si>
  <si>
    <t>1/30/2022</t>
  </si>
  <si>
    <t>1/31/2022</t>
  </si>
  <si>
    <t>2/1/2022</t>
  </si>
  <si>
    <t>2/2/2022</t>
  </si>
  <si>
    <t>2/3/2022</t>
  </si>
  <si>
    <t>2/4/2022</t>
  </si>
  <si>
    <t>2/5/2022</t>
  </si>
  <si>
    <t>2/6/2022</t>
  </si>
  <si>
    <t>2/8/2022</t>
  </si>
  <si>
    <t>2/9/2022</t>
  </si>
  <si>
    <t>2/10/2022</t>
  </si>
  <si>
    <t>2/11/2022</t>
  </si>
  <si>
    <t>2/12/2022</t>
  </si>
  <si>
    <t>2/13/2022</t>
  </si>
  <si>
    <t>2/17/2022</t>
  </si>
  <si>
    <t>2/18/2022</t>
  </si>
  <si>
    <t>2/19/2022</t>
  </si>
  <si>
    <t>2/20/2022</t>
  </si>
  <si>
    <t>2/21/2022</t>
  </si>
  <si>
    <t>2/22/2022</t>
  </si>
  <si>
    <t>2/23/2022</t>
  </si>
  <si>
    <t>2/24/2022</t>
  </si>
  <si>
    <t>2/25/2022</t>
  </si>
  <si>
    <t>2/26/2022</t>
  </si>
  <si>
    <t>2/27/2022</t>
  </si>
  <si>
    <t>2/28/2022</t>
  </si>
  <si>
    <t>3/2/2022</t>
  </si>
  <si>
    <t>3/3/2022</t>
  </si>
  <si>
    <t>3/4/2022</t>
  </si>
  <si>
    <t>3/5/2022</t>
  </si>
  <si>
    <t>3/6/2022</t>
  </si>
  <si>
    <t>3/7/2022</t>
  </si>
  <si>
    <t>3/8/2022</t>
  </si>
  <si>
    <t>3/9/2022</t>
  </si>
  <si>
    <t>3/10/2022</t>
  </si>
  <si>
    <t>3/11/2022</t>
  </si>
  <si>
    <t>3/12/2022</t>
  </si>
  <si>
    <t>3/13/2022</t>
  </si>
  <si>
    <t>3/14/2022</t>
  </si>
  <si>
    <t>3/16/2022</t>
  </si>
  <si>
    <t>3/17/2022</t>
  </si>
  <si>
    <t>3/18/2022</t>
  </si>
  <si>
    <t>3/19/2022</t>
  </si>
  <si>
    <t>3/20/2022</t>
  </si>
  <si>
    <t>3/21/2022</t>
  </si>
  <si>
    <t>3/22/2022</t>
  </si>
  <si>
    <t>3/23/2022</t>
  </si>
  <si>
    <t>3/24/2022</t>
  </si>
  <si>
    <t>3/25/2022</t>
  </si>
  <si>
    <t>3/26/2022</t>
  </si>
  <si>
    <t>3/27/2022</t>
  </si>
  <si>
    <t>3/28/2022</t>
  </si>
  <si>
    <t>Aruba</t>
  </si>
  <si>
    <t>ABW</t>
  </si>
  <si>
    <t>Pfizer/BioNTech</t>
  </si>
  <si>
    <t>Government of Aruba</t>
  </si>
  <si>
    <t>https://www.government.aw</t>
  </si>
  <si>
    <t>3/29/2022</t>
  </si>
  <si>
    <t>Australia</t>
  </si>
  <si>
    <t>AUS</t>
  </si>
  <si>
    <t>Government of Australia via CovidBaseAU</t>
  </si>
  <si>
    <t>https://covidbaseau.com/</t>
  </si>
  <si>
    <t>Azerbaijan</t>
  </si>
  <si>
    <t>AZE</t>
  </si>
  <si>
    <t>Government of Azerbaijan</t>
  </si>
  <si>
    <t>https://koronavirusinfo.az</t>
  </si>
  <si>
    <t>Bahamas</t>
  </si>
  <si>
    <t>BHS</t>
  </si>
  <si>
    <t>Johnson&amp;Johnson, Oxford/AstraZeneca, Pfizer/BioNTech</t>
  </si>
  <si>
    <t>Pan American Health Organization</t>
  </si>
  <si>
    <t>https://ais.paho.org/imm/IM_DosisAdmin-Vacunacion.asp</t>
  </si>
  <si>
    <t>Bahrain</t>
  </si>
  <si>
    <t>BHR</t>
  </si>
  <si>
    <t>Johnson&amp;Johnson, Moderna, Oxford/AstraZeneca, Pfizer/BioNTech, Sinopharm/Beijing, Sputnik Light, Sputnik V</t>
  </si>
  <si>
    <t>Bangladesh</t>
  </si>
  <si>
    <t>BGD</t>
  </si>
  <si>
    <t>Johnson&amp;Johnson, Moderna, Oxford/AstraZeneca, Pfizer/BioNTech, Sinopharm/Beijing, Sinovac</t>
  </si>
  <si>
    <t>Directorate General of Health Services</t>
  </si>
  <si>
    <t>http://103.247.238.92/webportal/pages/covid19-vaccination-update.php</t>
  </si>
  <si>
    <t>Barbados</t>
  </si>
  <si>
    <t>BRB</t>
  </si>
  <si>
    <t>Oxford/AstraZeneca, Pfizer/BioNTech, Sinopharm/Beijing</t>
  </si>
  <si>
    <t>https://gisbarbados.gov.bb/blog/covid-19-update-for-monday-march-28/</t>
  </si>
  <si>
    <t>Belgium</t>
  </si>
  <si>
    <t>BEL</t>
  </si>
  <si>
    <t>1/18/2021</t>
  </si>
  <si>
    <t>Johnson&amp;Johnson, Moderna, Oxford/AstraZeneca, Pfizer/BioNTech</t>
  </si>
  <si>
    <t>Sciensano</t>
  </si>
  <si>
    <t>https://epistat.wiv-isp.be/covid/</t>
  </si>
  <si>
    <t>Belize</t>
  </si>
  <si>
    <t>BLZ</t>
  </si>
  <si>
    <t>Bhutan</t>
  </si>
  <si>
    <t>BTN</t>
  </si>
  <si>
    <t>Moderna, Oxford/AstraZeneca, Pfizer/BioNTech, Sinopharm/Beijing</t>
  </si>
  <si>
    <t>Bolivia</t>
  </si>
  <si>
    <t>BOL</t>
  </si>
  <si>
    <t>Johnson&amp;Johnson, Oxford/AstraZeneca, Pfizer/BioNTech, Sinopharm/Beijing, Sputnik V</t>
  </si>
  <si>
    <t>Ministry of Health via https://www.boligrafica.com/</t>
  </si>
  <si>
    <t>https://github.com/dquintani/vacunacion/</t>
  </si>
  <si>
    <t>Bosnia and Herzegovina</t>
  </si>
  <si>
    <t>BIH</t>
  </si>
  <si>
    <t>Botswana</t>
  </si>
  <si>
    <t>BWA</t>
  </si>
  <si>
    <t>Covaxin, Johnson&amp;Johnson, Moderna, Oxford/AstraZeneca, Pfizer/BioNTech, Sinovac</t>
  </si>
  <si>
    <t>Africa Centres for Disease Control and Prevention</t>
  </si>
  <si>
    <t>Brazil</t>
  </si>
  <si>
    <t>BRA</t>
  </si>
  <si>
    <t>Johnson&amp;Johnson, Oxford/AstraZeneca, Pfizer/BioNTech, Sinovac</t>
  </si>
  <si>
    <t>State governments via coronavirusbra1.github.io</t>
  </si>
  <si>
    <t>https://coronavirusbra1.github.io</t>
  </si>
  <si>
    <t>Brunei</t>
  </si>
  <si>
    <t>BRN</t>
  </si>
  <si>
    <t>Johnson&amp;Johnson, Moderna, Oxford/AstraZeneca, Pfizer/BioNTech, Sinopharm/Beijing</t>
  </si>
  <si>
    <t>Bulgaria</t>
  </si>
  <si>
    <t>BGR</t>
  </si>
  <si>
    <t>https://coronavirus.bg/bg/statistika</t>
  </si>
  <si>
    <t>Burundi</t>
  </si>
  <si>
    <t>BDI</t>
  </si>
  <si>
    <t>Sinopharm/Beijing</t>
  </si>
  <si>
    <t>Cambodia</t>
  </si>
  <si>
    <t>KHM</t>
  </si>
  <si>
    <t>Johnson&amp;Johnson, Oxford/AstraZeneca, Sinopharm/Beijing, Sinovac</t>
  </si>
  <si>
    <t>https://web.facebook.com/MinistryofHealthofCambodia/posts/341471994676237</t>
  </si>
  <si>
    <t>Cameroon</t>
  </si>
  <si>
    <t>CMR</t>
  </si>
  <si>
    <t>Canada</t>
  </si>
  <si>
    <t>CAN</t>
  </si>
  <si>
    <t>1/8/2021</t>
  </si>
  <si>
    <t>Official data from provinces via covid19tracker.ca</t>
  </si>
  <si>
    <t>https://covid19tracker.ca/vaccinationtracker.html</t>
  </si>
  <si>
    <t>1/9/2021</t>
  </si>
  <si>
    <t>1/10/2021</t>
  </si>
  <si>
    <t>1/11/2021</t>
  </si>
  <si>
    <t>1/12/2021</t>
  </si>
  <si>
    <t>1/13/2021</t>
  </si>
  <si>
    <t>1/14/2021</t>
  </si>
  <si>
    <t>1/15/2021</t>
  </si>
  <si>
    <t>1/16/2021</t>
  </si>
  <si>
    <t>1/17/2021</t>
  </si>
  <si>
    <t>Cape Verde</t>
  </si>
  <si>
    <t>CPV</t>
  </si>
  <si>
    <t>Cayman Islands</t>
  </si>
  <si>
    <t>CYM</t>
  </si>
  <si>
    <t>Oxford/AstraZeneca, Pfizer/BioNTech</t>
  </si>
  <si>
    <t>Chile</t>
  </si>
  <si>
    <t>CHL</t>
  </si>
  <si>
    <t>CanSino, Oxford/AstraZeneca, Pfizer/BioNTech, Sinovac</t>
  </si>
  <si>
    <t>Ministry of Health, via Ministry of Science GitHub repository</t>
  </si>
  <si>
    <t>https://github.com/MinCiencia/Datos-COVID19</t>
  </si>
  <si>
    <t>China</t>
  </si>
  <si>
    <t>CHN</t>
  </si>
  <si>
    <t>CanSino, Sinopharm/Beijing, Sinopharm/Wuhan, Sinovac, ZF2001</t>
  </si>
  <si>
    <t>National Health Commission</t>
  </si>
  <si>
    <t>http://www.nhc.gov.cn/jkj/s7915/202203/d81d339daf694f97952f10d9d8604143.shtml</t>
  </si>
  <si>
    <t>Colombia</t>
  </si>
  <si>
    <t>COL</t>
  </si>
  <si>
    <t>Johnson&amp;Johnson, Moderna, Oxford/AstraZeneca, Pfizer/BioNTech, Sinovac</t>
  </si>
  <si>
    <t>https://docs.google.com/spreadsheets/d/1eblBeozGn1soDGXbOIicwyEDkUqNMzzpJoAKw84TTA4</t>
  </si>
  <si>
    <t>Cote d'Ivoire</t>
  </si>
  <si>
    <t>CIV</t>
  </si>
  <si>
    <t>Croatia</t>
  </si>
  <si>
    <t>HRV</t>
  </si>
  <si>
    <t>https://www.koronavirus.hr</t>
  </si>
  <si>
    <t>Cuba</t>
  </si>
  <si>
    <t>CUB</t>
  </si>
  <si>
    <t>Abdala, Soberana Plus, Soberana02</t>
  </si>
  <si>
    <t>https://salud.msp.gob.cu/actualizacion-de-la-vacunacion-en-el-marco-de-los-estudios-de-los-candidatos-vacunales-cubanos-y-la-intervencion-sanitaria/</t>
  </si>
  <si>
    <t>Curacao</t>
  </si>
  <si>
    <t>CUW</t>
  </si>
  <si>
    <t>Moderna, Pfizer/BioNTech</t>
  </si>
  <si>
    <t>Government of Curacao</t>
  </si>
  <si>
    <t>https://bakuna.cw/</t>
  </si>
  <si>
    <t>Cyprus</t>
  </si>
  <si>
    <t>CYP</t>
  </si>
  <si>
    <t>https://www.moh.gov.cy/moh/moh.nsf/All/0EFA027144C9E54AC22586BE0032B2F5</t>
  </si>
  <si>
    <t>Czechia</t>
  </si>
  <si>
    <t>CZE</t>
  </si>
  <si>
    <t>Johnson&amp;Johnson, Moderna, Novavax, Oxford/AstraZeneca, Pfizer/BioNTech</t>
  </si>
  <si>
    <t>https://onemocneni-aktualne.mzcr.cz/covid-19</t>
  </si>
  <si>
    <t>Democratic Republic of Congo</t>
  </si>
  <si>
    <t>COD</t>
  </si>
  <si>
    <t>Oxford/AstraZeneca</t>
  </si>
  <si>
    <t>Denmark</t>
  </si>
  <si>
    <t>DNK</t>
  </si>
  <si>
    <t>Johnson&amp;Johnson, Moderna, Pfizer/BioNTech</t>
  </si>
  <si>
    <t>Statens Serum Institute</t>
  </si>
  <si>
    <t>https://covid19.ssi.dk/overvagningsdata/download-fil-med-vaccinationsdata</t>
  </si>
  <si>
    <t>Dominica</t>
  </si>
  <si>
    <t>DMA</t>
  </si>
  <si>
    <t>Dominican Republic</t>
  </si>
  <si>
    <t>DOM</t>
  </si>
  <si>
    <t>Oxford/AstraZeneca, Pfizer/BioNTech, Sinopharm/Beijing, Sinovac</t>
  </si>
  <si>
    <t>Ministry of Public Health</t>
  </si>
  <si>
    <t>https://vacunate.gob.do/</t>
  </si>
  <si>
    <t>Ecuador</t>
  </si>
  <si>
    <t>ECU</t>
  </si>
  <si>
    <t>Government of Ecuador via Ecuacovid</t>
  </si>
  <si>
    <t>https://github.com/andrab/ecuacovid</t>
  </si>
  <si>
    <t>Egypt</t>
  </si>
  <si>
    <t>EGY</t>
  </si>
  <si>
    <t>Johnson&amp;Johnson, Oxford/AstraZeneca, Pfizer/BioNTech, Sinopharm/Beijing, Sinovac, Sputnik V</t>
  </si>
  <si>
    <t>El Salvador</t>
  </si>
  <si>
    <t>SLV</t>
  </si>
  <si>
    <t>https://covid19.gob.sv/</t>
  </si>
  <si>
    <t>England</t>
  </si>
  <si>
    <t>OWID_ENG</t>
  </si>
  <si>
    <t>Government of the United Kingdom</t>
  </si>
  <si>
    <t>https://coronavirus.data.gov.uk/details/vaccinations</t>
  </si>
  <si>
    <t>Equatorial Guinea</t>
  </si>
  <si>
    <t>GNQ</t>
  </si>
  <si>
    <t>https://guineasalud.org/estadisticas/</t>
  </si>
  <si>
    <t>Estonia</t>
  </si>
  <si>
    <t>EST</t>
  </si>
  <si>
    <t>1/4/2021</t>
  </si>
  <si>
    <t>National Health Board</t>
  </si>
  <si>
    <t>https://opendata.digilugu.ee</t>
  </si>
  <si>
    <t>1/5/2021</t>
  </si>
  <si>
    <t>1/6/2021</t>
  </si>
  <si>
    <t>1/7/2021</t>
  </si>
  <si>
    <t>Eswatini</t>
  </si>
  <si>
    <t>SWZ</t>
  </si>
  <si>
    <t>Ethiopia</t>
  </si>
  <si>
    <t>ETH</t>
  </si>
  <si>
    <t>Covaxin, Johnson&amp;Johnson, Oxford/AstraZeneca, Sinopharm/Beijing, Sinovac</t>
  </si>
  <si>
    <t>Faeroe Islands</t>
  </si>
  <si>
    <t>FRO</t>
  </si>
  <si>
    <t>Government of the Faeroe Islands</t>
  </si>
  <si>
    <t>https://corona.fo/api</t>
  </si>
  <si>
    <t>Finland</t>
  </si>
  <si>
    <t>FIN</t>
  </si>
  <si>
    <t>Finnish Institute for Health and Welfare</t>
  </si>
  <si>
    <t>https://sampo.thl.fi/pivot/prod/en/vaccreg/cov19cov/fact_cov19cov</t>
  </si>
  <si>
    <t>France</t>
  </si>
  <si>
    <t>FRA</t>
  </si>
  <si>
    <t>Public Health France</t>
  </si>
  <si>
    <t>https://www.data.gouv.fr/fr/datasets/donnees-relatives-aux-personnes-vaccinees-contre-la-covid-19-1/</t>
  </si>
  <si>
    <t>French Polynesia</t>
  </si>
  <si>
    <t>PYF</t>
  </si>
  <si>
    <t>Johnson&amp;Johnson, Pfizer/BioNTech</t>
  </si>
  <si>
    <t>SPC Public Health Division</t>
  </si>
  <si>
    <t>https://stats.pacificdata.org/vis?tm=covid&amp;pg=0&amp;df[ds]=SPC2&amp;df[id]=DF_COVID_VACCINATION&amp;df[ag]=SPC&amp;df[vs]=1.0</t>
  </si>
  <si>
    <t>Gabon</t>
  </si>
  <si>
    <t>GAB</t>
  </si>
  <si>
    <t>Pfizer/BioNTech, Sinopharm/Beijing, Sputnik V</t>
  </si>
  <si>
    <t>https://africacdc.org/covid-19-vaccination/</t>
  </si>
  <si>
    <t>Gambia</t>
  </si>
  <si>
    <t>GMB</t>
  </si>
  <si>
    <t>Johnson&amp;Johnson, Oxford/AstraZeneca, Sinopharm/Beijing</t>
  </si>
  <si>
    <t>Georgia</t>
  </si>
  <si>
    <t>GEO</t>
  </si>
  <si>
    <t>National Center for Disease Control and Public Health</t>
  </si>
  <si>
    <t>https://vaccines.ncdc.ge/vaccinationprocess/</t>
  </si>
  <si>
    <t>Germany</t>
  </si>
  <si>
    <t>DEU</t>
  </si>
  <si>
    <t>Robert Koch Institut</t>
  </si>
  <si>
    <t>https://impfdashboard.de/</t>
  </si>
  <si>
    <t>Ghana</t>
  </si>
  <si>
    <t>GHA</t>
  </si>
  <si>
    <t>Oxford/AstraZeneca, Sputnik V</t>
  </si>
  <si>
    <t>Gibraltar</t>
  </si>
  <si>
    <t>GIB</t>
  </si>
  <si>
    <t>Government of Gibraltar</t>
  </si>
  <si>
    <t>https://twitter.com/GibraltarGov/status/1507008369005015050</t>
  </si>
  <si>
    <t>Greece</t>
  </si>
  <si>
    <t>GRC</t>
  </si>
  <si>
    <t>https://www.data.gov.gr/datasets/mdg_emvolio/</t>
  </si>
  <si>
    <t>Greenland</t>
  </si>
  <si>
    <t>GRL</t>
  </si>
  <si>
    <t>Moderna</t>
  </si>
  <si>
    <t>Government of Greenland</t>
  </si>
  <si>
    <t>https://corona.nun.gl</t>
  </si>
  <si>
    <t>Grenada</t>
  </si>
  <si>
    <t>GRD</t>
  </si>
  <si>
    <t>Guatemala</t>
  </si>
  <si>
    <t>GTM</t>
  </si>
  <si>
    <t>Moderna, Oxford/AstraZeneca, Pfizer/BioNTech, Sputnik V</t>
  </si>
  <si>
    <t>Guernsey</t>
  </si>
  <si>
    <t>GGY</t>
  </si>
  <si>
    <t>Government of Guernsey</t>
  </si>
  <si>
    <t>https://covid19.gov.gg/guidance/vaccine/stats</t>
  </si>
  <si>
    <t>Guinea</t>
  </si>
  <si>
    <t>GIN</t>
  </si>
  <si>
    <t>National Health Security Agency</t>
  </si>
  <si>
    <t>Guinea-Bissau</t>
  </si>
  <si>
    <t>GNB</t>
  </si>
  <si>
    <t>Oxford/AstraZeneca, Sinopharm/Beijing</t>
  </si>
  <si>
    <t>Guyana</t>
  </si>
  <si>
    <t>GUY</t>
  </si>
  <si>
    <t>Moderna, Oxford/AstraZeneca, Pfizer/BioNTech, Sinopharm/Beijing, Sputnik V</t>
  </si>
  <si>
    <t>Haiti</t>
  </si>
  <si>
    <t>HTI</t>
  </si>
  <si>
    <t>Johnson&amp;Johnson, Moderna</t>
  </si>
  <si>
    <t>Honduras</t>
  </si>
  <si>
    <t>HND</t>
  </si>
  <si>
    <t>Johnson&amp;Johnson, Moderna, Oxford/AstraZeneca, Pfizer/BioNTech, Sputnik V</t>
  </si>
  <si>
    <t>Hong Kong</t>
  </si>
  <si>
    <t>HKG</t>
  </si>
  <si>
    <t>Pfizer/BioNTech, Sinovac</t>
  </si>
  <si>
    <t>Food and Health Bureau</t>
  </si>
  <si>
    <t>https://data.gov.hk/en-data/dataset/hk-fhb-fhbcovid19-vaccination-rates-over-time-by-age</t>
  </si>
  <si>
    <t>Hungary</t>
  </si>
  <si>
    <t>HUN</t>
  </si>
  <si>
    <t>Johnson&amp;Johnson, Moderna, Oxford/AstraZeneca, Pfizer/BioNTech, Sinopharm/Beijing, Sputnik V</t>
  </si>
  <si>
    <t>Government of Hungary</t>
  </si>
  <si>
    <t>https://koronavirus.gov.hu//cikkek/6-millio-402-ezer-beoltott-2906-az-uj-fertozott-es-elhunyt-40-beteg</t>
  </si>
  <si>
    <t>Iceland</t>
  </si>
  <si>
    <t>ISL</t>
  </si>
  <si>
    <t>Directorate of Health</t>
  </si>
  <si>
    <t>https://www.covid.is/tolulegar-upplysingar-boluefni</t>
  </si>
  <si>
    <t>India</t>
  </si>
  <si>
    <t>IND</t>
  </si>
  <si>
    <t>Covaxin, Oxford/AstraZeneca, Sputnik V</t>
  </si>
  <si>
    <t>Government of India</t>
  </si>
  <si>
    <t>https://dashboard.cowin.gov.in/</t>
  </si>
  <si>
    <t>Indonesia</t>
  </si>
  <si>
    <t>IDN</t>
  </si>
  <si>
    <t>Johnson&amp;Johnson, Moderna, Novavax, Oxford/AstraZeneca, Pfizer/BioNTech, Sinopharm/Beijing, Sinovac</t>
  </si>
  <si>
    <t>Government of Indonesia</t>
  </si>
  <si>
    <t>https://data.covid19.go.id/public/index.html</t>
  </si>
  <si>
    <t>Iran</t>
  </si>
  <si>
    <t>IRN</t>
  </si>
  <si>
    <t>COVIran Barekat, Covaxin, FAKHRAVAC, Oxford/AstraZeneca, Razi Cov Pars, Sinopharm/Beijing, Soberana02, SpikoGen, Sputnik V</t>
  </si>
  <si>
    <t>https://irangov.ir/detail/383414</t>
  </si>
  <si>
    <t>Ireland</t>
  </si>
  <si>
    <t>IRL</t>
  </si>
  <si>
    <t>Heath Service Executive</t>
  </si>
  <si>
    <t>https://covid19ireland-geohive.hub.arcgis.com/</t>
  </si>
  <si>
    <t>Isle of Man</t>
  </si>
  <si>
    <t>IMN</t>
  </si>
  <si>
    <t>Isle of Man Government</t>
  </si>
  <si>
    <t>https://covid19.gov.im/general-information/covid-19-vaccination-statistics/</t>
  </si>
  <si>
    <t>Israel</t>
  </si>
  <si>
    <t>ISR</t>
  </si>
  <si>
    <t>Government of Israel</t>
  </si>
  <si>
    <t>https://datadashboard.health.gov.il/COVID-19/general</t>
  </si>
  <si>
    <t>Italy</t>
  </si>
  <si>
    <t>ITA</t>
  </si>
  <si>
    <t>Extraordinary commissioner for the Covid-19 emergency</t>
  </si>
  <si>
    <t>https://raw.githubusercontent.com/italia/covid19-opendata-vaccini/master/dati/somministrazioni-vaccini-latest.csv</t>
  </si>
  <si>
    <t>Jamaica</t>
  </si>
  <si>
    <t>JAM</t>
  </si>
  <si>
    <t>https://vaccination.moh.gov.jm/</t>
  </si>
  <si>
    <t>Japan</t>
  </si>
  <si>
    <t>JPN</t>
  </si>
  <si>
    <t>Prime Minister's Office</t>
  </si>
  <si>
    <t>https://www.kantei.go.jp/jp/headline/kansensho/vaccine.html</t>
  </si>
  <si>
    <t>Jordan</t>
  </si>
  <si>
    <t>JOR</t>
  </si>
  <si>
    <t>Kazakhstan</t>
  </si>
  <si>
    <t>KAZ</t>
  </si>
  <si>
    <t>QazVac, Sinopharm/Beijing, Sputnik V</t>
  </si>
  <si>
    <t>Government of Kazakhstan</t>
  </si>
  <si>
    <t>https://www.coronavirus2020.kz/</t>
  </si>
  <si>
    <t>Kenya</t>
  </si>
  <si>
    <t>KEN</t>
  </si>
  <si>
    <t>https://www.health.go.ke/wp-content/uploads/2022/03/MINISTRY-OF-HEALTH-KENYA-COVID-19-IMMUNIZATION-STATUS-REPORT-19TH-MARCH-2022.pdf</t>
  </si>
  <si>
    <t>Kosovo</t>
  </si>
  <si>
    <t>OWID_KOS</t>
  </si>
  <si>
    <t>https://msh.rks-gov.net/sq/statistikat-covid-19/</t>
  </si>
  <si>
    <t>Kuwait</t>
  </si>
  <si>
    <t>KWT</t>
  </si>
  <si>
    <t>Kyrgyzstan</t>
  </si>
  <si>
    <t>KGZ</t>
  </si>
  <si>
    <t>Sinopharm/Beijing, Sputnik V</t>
  </si>
  <si>
    <t>https://vc.emed.gov.kg/</t>
  </si>
  <si>
    <t>Laos</t>
  </si>
  <si>
    <t>LAO</t>
  </si>
  <si>
    <t>Johnson&amp;Johnson, Oxford/AstraZeneca, Pfizer/BioNTech, Sinopharm/Beijing, Sinovac, Sputnik Light, Sputnik V</t>
  </si>
  <si>
    <t>https://www.covid19.gov.la/index.php</t>
  </si>
  <si>
    <t>Latvia</t>
  </si>
  <si>
    <t>LVA</t>
  </si>
  <si>
    <t>Johnson&amp;Johnson, Moderna, Novavax, Pfizer/BioNTech</t>
  </si>
  <si>
    <t>National Health Service</t>
  </si>
  <si>
    <t>https://data.gov.lv/dati/eng/dataset/covid19-vakcinacijas</t>
  </si>
  <si>
    <t>Lebanon</t>
  </si>
  <si>
    <t>LBN</t>
  </si>
  <si>
    <t>Oxford/AstraZeneca, Pfizer/BioNTech, Sinopharm/Beijing, Sputnik V</t>
  </si>
  <si>
    <t>Government of Lebanon</t>
  </si>
  <si>
    <t>https://impact.cib.gov.lb/home/dashboard/vaccine</t>
  </si>
  <si>
    <t>Liberia</t>
  </si>
  <si>
    <t>LBR</t>
  </si>
  <si>
    <t>Libya</t>
  </si>
  <si>
    <t>LBY</t>
  </si>
  <si>
    <t>Oxford/AstraZeneca, Pfizer/BioNTech, Sinopharm/Beijing, Sinovac, Sputnik V</t>
  </si>
  <si>
    <t>https://ncdc.org.ly/Ar</t>
  </si>
  <si>
    <t>Liechtenstein</t>
  </si>
  <si>
    <t>LIE</t>
  </si>
  <si>
    <t>Federal Office of Public Health</t>
  </si>
  <si>
    <t>https://opendata.swiss/en/dataset/covid-19-schweiz?detGeo=FL</t>
  </si>
  <si>
    <t>Lithuania</t>
  </si>
  <si>
    <t>LTU</t>
  </si>
  <si>
    <t>https://experience.arcgis.com/experience/cab84dcfe0464c2a8050a78f817924ca/page/page_3/</t>
  </si>
  <si>
    <t>Luxembourg</t>
  </si>
  <si>
    <t>LUX</t>
  </si>
  <si>
    <t>Government of Luxembourg</t>
  </si>
  <si>
    <t>https://data.public.lu/en/datasets/donnees-covid19/#_</t>
  </si>
  <si>
    <t>Macao</t>
  </si>
  <si>
    <t>MAC</t>
  </si>
  <si>
    <t>Pfizer/BioNTech, Sinopharm/Beijing</t>
  </si>
  <si>
    <t>Government of Macao</t>
  </si>
  <si>
    <t>https://www.ssm.gov.mo/docs/19164/19164_dd2dfe6b739b4964b394d629e656af72_000_.pdf</t>
  </si>
  <si>
    <t>Malawi</t>
  </si>
  <si>
    <t>MWI</t>
  </si>
  <si>
    <t>Johnson&amp;Johnson, Oxford/AstraZeneca</t>
  </si>
  <si>
    <t>Malaysia</t>
  </si>
  <si>
    <t>MYS</t>
  </si>
  <si>
    <t>CanSino, Oxford/AstraZeneca, Pfizer/BioNTech, Sinopharm/Beijing, Sinovac</t>
  </si>
  <si>
    <t>Government of Malaysia</t>
  </si>
  <si>
    <t>https://github.com/MoH-Malaysia/covid19-public</t>
  </si>
  <si>
    <t>Maldives</t>
  </si>
  <si>
    <t>MDV</t>
  </si>
  <si>
    <t>Presidency of the Maldives</t>
  </si>
  <si>
    <t>https://twitter.com/HPA_MV/status/1503053275741913088</t>
  </si>
  <si>
    <t>Malta</t>
  </si>
  <si>
    <t>MLT</t>
  </si>
  <si>
    <t>COVID-19 Malta Public Health Response Team</t>
  </si>
  <si>
    <t>https://github.com/COVID19-Malta/COVID19-Cases</t>
  </si>
  <si>
    <t>Mauritania</t>
  </si>
  <si>
    <t>MRT</t>
  </si>
  <si>
    <t>Mauritius</t>
  </si>
  <si>
    <t>MUS</t>
  </si>
  <si>
    <t>Covaxin, Oxford/AstraZeneca, Sinopharm/Beijing</t>
  </si>
  <si>
    <t>Mexico</t>
  </si>
  <si>
    <t>MEX</t>
  </si>
  <si>
    <t>CanSino, Johnson&amp;Johnson, Moderna, Oxford/AstraZeneca, Pfizer/BioNTech, Sinovac, Sputnik V</t>
  </si>
  <si>
    <t>Secretary of Health</t>
  </si>
  <si>
    <t>http://www.gob.mx/cms/uploads/attachment/file/712810/2022.03.29_17h00_ComunicadoTecnicoDiario_Covid19__1_.pdf</t>
  </si>
  <si>
    <t>Moldova</t>
  </si>
  <si>
    <t>MDA</t>
  </si>
  <si>
    <t>https://vaccinare.gov.md</t>
  </si>
  <si>
    <t>Mongolia</t>
  </si>
  <si>
    <t>MNG</t>
  </si>
  <si>
    <t>Ministry of Health via ikon.mn</t>
  </si>
  <si>
    <t>https://ikon.mn/</t>
  </si>
  <si>
    <t>Montenegro</t>
  </si>
  <si>
    <t>MNE</t>
  </si>
  <si>
    <t>Government of Montenegro</t>
  </si>
  <si>
    <t>https://www.covidodgovor.me/</t>
  </si>
  <si>
    <t>Morocco</t>
  </si>
  <si>
    <t>MAR</t>
  </si>
  <si>
    <t>Mozambique</t>
  </si>
  <si>
    <t>MOZ</t>
  </si>
  <si>
    <t>Namibia</t>
  </si>
  <si>
    <t>NAM</t>
  </si>
  <si>
    <t>Nepal</t>
  </si>
  <si>
    <t>NPL</t>
  </si>
  <si>
    <t>https://covid19.mohp.gov.np/situation-report</t>
  </si>
  <si>
    <t>New Zealand</t>
  </si>
  <si>
    <t>NZL</t>
  </si>
  <si>
    <t>https://www.health.govt.nz/our-work/diseases-and-conditions/covid-19-novel-coronavirus/covid-19-data-and-statistics/covid-19-vaccine-data</t>
  </si>
  <si>
    <t>Nigeria</t>
  </si>
  <si>
    <t>NGA</t>
  </si>
  <si>
    <t>North Macedonia</t>
  </si>
  <si>
    <t>MKD</t>
  </si>
  <si>
    <t>Government of North Macedonia</t>
  </si>
  <si>
    <t>https://worldhealthorg.shinyapps.io/EURO_COVID-19_vaccine_monitor/</t>
  </si>
  <si>
    <t>Northern Cyprus</t>
  </si>
  <si>
    <t>OWID_CYN</t>
  </si>
  <si>
    <t>Oxford/AstraZeneca, Pfizer/BioNTech, Sinovac</t>
  </si>
  <si>
    <t>https://asi.saglik.gov.ct.tr/</t>
  </si>
  <si>
    <t>Northern Ireland</t>
  </si>
  <si>
    <t>OWID_NIR</t>
  </si>
  <si>
    <t>Norway</t>
  </si>
  <si>
    <t>NOR</t>
  </si>
  <si>
    <t>Norwegian Institute of Public Health</t>
  </si>
  <si>
    <t>https://github.com/folkehelseinstituttet/surveillance_data</t>
  </si>
  <si>
    <t>Oman</t>
  </si>
  <si>
    <t>OMN</t>
  </si>
  <si>
    <t>Pakistan</t>
  </si>
  <si>
    <t>PAK</t>
  </si>
  <si>
    <t>CanSino, Covaxin, Moderna, Oxford/AstraZeneca, Pfizer/BioNTech, Sinopharm/Beijing, Sinovac, Sputnik V</t>
  </si>
  <si>
    <t>National Command and Operation Centre</t>
  </si>
  <si>
    <t>https://ncoc.gov.pk/covid-vaccination-en.php</t>
  </si>
  <si>
    <t>Palestine</t>
  </si>
  <si>
    <t>PSE</t>
  </si>
  <si>
    <t>Johnson&amp;Johnson, Moderna, Oxford/AstraZeneca, Pfizer/BioNTech, Sinopharm/Beijing, Sinovac, Sputnik Light, Sputnik V</t>
  </si>
  <si>
    <t>Panama</t>
  </si>
  <si>
    <t>PAN</t>
  </si>
  <si>
    <t>Paraguay</t>
  </si>
  <si>
    <t>PRY</t>
  </si>
  <si>
    <t>Covaxin, Moderna, Oxford/AstraZeneca, Pfizer/BioNTech, Sinopharm/Beijing, Sinovac, Sputnik V</t>
  </si>
  <si>
    <t>Peru</t>
  </si>
  <si>
    <t>PER</t>
  </si>
  <si>
    <t>Ministerio de Salud via github.com/jmcastagnetto/covid-19-peru-vacunas</t>
  </si>
  <si>
    <t>https://www.datosabiertos.gob.pe/dataset/vacunacion</t>
  </si>
  <si>
    <t>Philippines</t>
  </si>
  <si>
    <t>PHL</t>
  </si>
  <si>
    <t>Department of Health via ABS-CBN Investigative and Research Group</t>
  </si>
  <si>
    <t>https://news.abs-cbn.com/spotlight/multimedia/infographic/03/23/21/philippines-covid-19-vaccine-tracker</t>
  </si>
  <si>
    <t>Poland</t>
  </si>
  <si>
    <t>POL</t>
  </si>
  <si>
    <t>https://www.gov.pl/web/szczepimysie/raport-szczepien-przeciwko-covid-19</t>
  </si>
  <si>
    <t>Portugal</t>
  </si>
  <si>
    <t>PRT</t>
  </si>
  <si>
    <t>Directorate General for Health via Data Science for Social Good</t>
  </si>
  <si>
    <t>https://github.com/dssg-pt/covid19pt-data</t>
  </si>
  <si>
    <t>Qatar</t>
  </si>
  <si>
    <t>QAT</t>
  </si>
  <si>
    <t>https://covid19.moph.gov.qa/EN/Pages/Vaccination-Program-Data.aspx</t>
  </si>
  <si>
    <t>Romania</t>
  </si>
  <si>
    <t>ROU</t>
  </si>
  <si>
    <t>Government of Romania via datelazi.ro</t>
  </si>
  <si>
    <t>https://datelazi.ro/</t>
  </si>
  <si>
    <t>Russia</t>
  </si>
  <si>
    <t>RUS</t>
  </si>
  <si>
    <t>EpiVacCorona, Sputnik V</t>
  </si>
  <si>
    <t>Official data from local governments via gogov.ru</t>
  </si>
  <si>
    <t>https://gogov.ru/articles/covid-v-stats</t>
  </si>
  <si>
    <t>Rwanda</t>
  </si>
  <si>
    <t>RWA</t>
  </si>
  <si>
    <t>Johnson&amp;Johnson, Moderna, Oxford/AstraZeneca, Pfizer/BioNTech, Sinopharm/Beijing, Sinovac, Sputnik V</t>
  </si>
  <si>
    <t>Saint Kitts and Nevis</t>
  </si>
  <si>
    <t>KNA</t>
  </si>
  <si>
    <t>Saint Lucia</t>
  </si>
  <si>
    <t>LCA</t>
  </si>
  <si>
    <t>Saint Vincent and the Grenadines</t>
  </si>
  <si>
    <t>VCT</t>
  </si>
  <si>
    <t>https://web.facebook.com/SVGHEALTH/posts/437021804887233</t>
  </si>
  <si>
    <t>San Marino</t>
  </si>
  <si>
    <t>SMR</t>
  </si>
  <si>
    <t>Pfizer/BioNTech, Sputnik V</t>
  </si>
  <si>
    <t>Saudi Arabia</t>
  </si>
  <si>
    <t>SAU</t>
  </si>
  <si>
    <t>Saudi Health Council</t>
  </si>
  <si>
    <t>Scotland</t>
  </si>
  <si>
    <t>OWID_SCT</t>
  </si>
  <si>
    <t>Senegal</t>
  </si>
  <si>
    <t>SEN</t>
  </si>
  <si>
    <t>Serbia</t>
  </si>
  <si>
    <t>SRB</t>
  </si>
  <si>
    <t>Government of Serbia</t>
  </si>
  <si>
    <t>https://vakcinacija.gov.rs/</t>
  </si>
  <si>
    <t>Seychelles</t>
  </si>
  <si>
    <t>SYC</t>
  </si>
  <si>
    <t>Oxford/AstraZeneca, Sinopharm/Beijing, Sputnik V</t>
  </si>
  <si>
    <t>Sierra Leone</t>
  </si>
  <si>
    <t>SLE</t>
  </si>
  <si>
    <t>Singapore</t>
  </si>
  <si>
    <t>SGP</t>
  </si>
  <si>
    <t>Moderna, Pfizer/BioNTech, Sinopharm/Beijing, Sinovac</t>
  </si>
  <si>
    <t>Government of Singapore</t>
  </si>
  <si>
    <t>https://data.gov.sg/dataset/covid-19-vaccination</t>
  </si>
  <si>
    <t>Slovenia</t>
  </si>
  <si>
    <t>SVN</t>
  </si>
  <si>
    <t>National Institute of Public Health via covid-19.sledilnik.org</t>
  </si>
  <si>
    <t>https://covid-19.sledilnik.org/sl/stats</t>
  </si>
  <si>
    <t>Somalia</t>
  </si>
  <si>
    <t>SOM</t>
  </si>
  <si>
    <t>South Africa</t>
  </si>
  <si>
    <t>ZAF</t>
  </si>
  <si>
    <t>https://sacoronavirus.co.za/latest-vaccine-statistics/</t>
  </si>
  <si>
    <t>South Korea</t>
  </si>
  <si>
    <t>KOR</t>
  </si>
  <si>
    <t>Korea Centers for Disease Control and Prevention</t>
  </si>
  <si>
    <t>https://ncv.kdca.go.kr/</t>
  </si>
  <si>
    <t>South Sudan</t>
  </si>
  <si>
    <t>SSD</t>
  </si>
  <si>
    <t>Spain</t>
  </si>
  <si>
    <t>ESP</t>
  </si>
  <si>
    <t>https://www.mscbs.gob.es/profesionales/saludPublica/ccayes/alertasActual/nCov/documentos/Informe_Comunicacion_20220325.ods</t>
  </si>
  <si>
    <t>Sri Lanka</t>
  </si>
  <si>
    <t>LKA</t>
  </si>
  <si>
    <t>Ministry of Health's Epidemiology Unit</t>
  </si>
  <si>
    <t>https://www.epid.gov.lk/web/images/pdf/corona_vaccination/covid_vaccination_2022-03_22.pdf</t>
  </si>
  <si>
    <t>Sudan</t>
  </si>
  <si>
    <t>SDN</t>
  </si>
  <si>
    <t>Johnson&amp;Johnson, Oxford/AstraZeneca, Pfizer/BioNTech, Sinopharm/Beijing, Sinovac</t>
  </si>
  <si>
    <t>Suriname</t>
  </si>
  <si>
    <t>SUR</t>
  </si>
  <si>
    <t>Government of Suriname</t>
  </si>
  <si>
    <t>https://laatjevaccineren.sr/</t>
  </si>
  <si>
    <t>Sweden</t>
  </si>
  <si>
    <t>SWE</t>
  </si>
  <si>
    <t>Public Health Agency of Sweden</t>
  </si>
  <si>
    <t>https://fohm.se/smittskydd-beredskap/utbrott/aktuella-utbrott/covid-19/statistik-och-analyser/statistik-over-registrerade-vaccinationer-covid-19/</t>
  </si>
  <si>
    <t>Switzerland</t>
  </si>
  <si>
    <t>CHE</t>
  </si>
  <si>
    <t>https://opendata.swiss/en/dataset/covid-19-schweiz?detGeo=CH</t>
  </si>
  <si>
    <t>Taiwan</t>
  </si>
  <si>
    <t>TWN</t>
  </si>
  <si>
    <t>Medigen, Moderna, Oxford/AstraZeneca, Pfizer/BioNTech</t>
  </si>
  <si>
    <t>Taiwan Centers for Disease Control</t>
  </si>
  <si>
    <t>https://www.cdc.gov.tw/Category/Page/9jFXNbCe-sFK9EImRRi2Og</t>
  </si>
  <si>
    <t>Tajikistan</t>
  </si>
  <si>
    <t>TJK</t>
  </si>
  <si>
    <t>Moderna, Oxford/AstraZeneca, Pfizer/BioNTech, Sinovac, Sputnik V</t>
  </si>
  <si>
    <t>Thailand</t>
  </si>
  <si>
    <t>THA</t>
  </si>
  <si>
    <t>Moderna, Oxford/AstraZeneca, Pfizer/BioNTech, Sinopharm/Beijing, Sinovac</t>
  </si>
  <si>
    <t>Government of Thailand</t>
  </si>
  <si>
    <t>https://ddc.moph.go.th/covid19-dashboard/</t>
  </si>
  <si>
    <t>Timor</t>
  </si>
  <si>
    <t>TLS</t>
  </si>
  <si>
    <t>Trinidad and Tobago</t>
  </si>
  <si>
    <t>TTO</t>
  </si>
  <si>
    <t>https://services3.arcgis.com/x3I4DqUw3b3MfTwQ/arcgis/rest/services/service_7a519502598f492a9094fd0ad503cf80/FeatureServer/0/query</t>
  </si>
  <si>
    <t>Tunisia</t>
  </si>
  <si>
    <t>TUN</t>
  </si>
  <si>
    <t>https://web.facebook.com/santetunisie.rns.tn/posts/339797681524034?__cft__[0]=AZUiZe_DZCgQaUfW53dSTtXxKD5Vmq3M4OkNzKUMnMjzyKYqwPgH6EV-do3PCuT4TqokRZFYjLLshZ87APo1I0dbZHgTHn-95N8CB7Crpo5q1AShf3f9AQYWATKZCptNluocUhFJ8tKk3Z4cIg3qRVhQ&amp;__tn__=%2CO%2CP-R</t>
  </si>
  <si>
    <t>Turkey</t>
  </si>
  <si>
    <t>TUR</t>
  </si>
  <si>
    <t>Pfizer/BioNTech, Sinovac, Turkovac</t>
  </si>
  <si>
    <t>COVID-19 Vaccine Information Platform</t>
  </si>
  <si>
    <t>https://covid19asi.saglik.gov.tr/</t>
  </si>
  <si>
    <t>Uganda</t>
  </si>
  <si>
    <t>UGA</t>
  </si>
  <si>
    <t>Ukraine</t>
  </si>
  <si>
    <t>UKR</t>
  </si>
  <si>
    <t>https://health-security.rnbo.gov.ua</t>
  </si>
  <si>
    <t>United Arab Emirates</t>
  </si>
  <si>
    <t>ARE</t>
  </si>
  <si>
    <t>Oxford/AstraZeneca, Pfizer/BioNTech, Sinopharm/Beijing, Sinopharm/Wuhan, Sputnik V</t>
  </si>
  <si>
    <t>National Emergency Crisis and Disaster Management Authority</t>
  </si>
  <si>
    <t>https://fcsc.gov.ae/en-us/Pages/Covid19/UAE-Covid-19-Updates.aspx</t>
  </si>
  <si>
    <t>United Kingdom</t>
  </si>
  <si>
    <t>GBR</t>
  </si>
  <si>
    <t>United States</t>
  </si>
  <si>
    <t>USA</t>
  </si>
  <si>
    <t>12/23/2020</t>
  </si>
  <si>
    <t>Centers for Disease Control and Prevention</t>
  </si>
  <si>
    <t>https://data.cdc.gov/Vaccinations/COVID-19-Vaccination-Trends-in-the-United-States-N/rh2h-3yt2</t>
  </si>
  <si>
    <t>12/24/2020</t>
  </si>
  <si>
    <t>12/25/2020</t>
  </si>
  <si>
    <t>12/26/2020</t>
  </si>
  <si>
    <t>12/27/2020</t>
  </si>
  <si>
    <t>12/28/2020</t>
  </si>
  <si>
    <t>12/29/2020</t>
  </si>
  <si>
    <t>12/30/2020</t>
  </si>
  <si>
    <t>12/31/2020</t>
  </si>
  <si>
    <t>1/1/2021</t>
  </si>
  <si>
    <t>1/2/2021</t>
  </si>
  <si>
    <t>1/3/2021</t>
  </si>
  <si>
    <t>Uruguay</t>
  </si>
  <si>
    <t>URY</t>
  </si>
  <si>
    <t>Ministry of Health via vacuna.uy</t>
  </si>
  <si>
    <t>https://monitor.uruguaysevacuna.gub.uy/</t>
  </si>
  <si>
    <t>Uzbekistan</t>
  </si>
  <si>
    <t>UZB</t>
  </si>
  <si>
    <t>Moderna, Oxford/AstraZeneca, Pfizer/BioNTech, Sinovac, Sputnik Light, Sputnik V, ZF2001</t>
  </si>
  <si>
    <t>Vietnam</t>
  </si>
  <si>
    <t>VNM</t>
  </si>
  <si>
    <t>Abdala, Moderna, Oxford/AstraZeneca, Pfizer/BioNTech, Sinopharm/Beijing, Sputnik V</t>
  </si>
  <si>
    <t>https://covid19.gov.vn/ngay-23-3-so-mac-moi-covid-19-giam-con-127883-ca-tuyen-quang-bo-sung-gan-13000-f0-171220323181603013.htm</t>
  </si>
  <si>
    <t>Wales</t>
  </si>
  <si>
    <t>OWID_WLS</t>
  </si>
  <si>
    <t>Zambia</t>
  </si>
  <si>
    <t>ZMB</t>
  </si>
  <si>
    <t>Government of Zambia</t>
  </si>
  <si>
    <t>https://rtc-planning.maps.arcgis.com/apps/dashboards/3b3a01c1d8444932ba075fb44b119b63</t>
  </si>
  <si>
    <t>Zimbabwe</t>
  </si>
  <si>
    <t>ZWE</t>
  </si>
  <si>
    <t>https://www.arcgis.com/home/webmap/viewer.html?url=https://services9.arcgis.com/DnERH4rcjw7NU6lv/ArcGIS/rest/services/Vaccine_Distribution_Program/FeatureServer&amp;source=sd</t>
  </si>
  <si>
    <t>Sum of total_vaccinations</t>
  </si>
  <si>
    <t>Sum of people_fully_vaccinated</t>
  </si>
  <si>
    <t>Sum of people_vaccinated</t>
  </si>
  <si>
    <t>Row Labels</t>
  </si>
  <si>
    <t>Grand Total</t>
  </si>
  <si>
    <t>YEAR</t>
  </si>
  <si>
    <t>MONTH</t>
  </si>
  <si>
    <t>date</t>
  </si>
  <si>
    <t>DATE2</t>
  </si>
  <si>
    <t>Jan</t>
  </si>
  <si>
    <t>Feb</t>
  </si>
  <si>
    <t>Mar</t>
  </si>
  <si>
    <t>Apr</t>
  </si>
  <si>
    <t>May</t>
  </si>
  <si>
    <t>Jun</t>
  </si>
  <si>
    <t>Jul</t>
  </si>
  <si>
    <t>Aug</t>
  </si>
  <si>
    <t>Sep</t>
  </si>
  <si>
    <t>Oct</t>
  </si>
  <si>
    <t>Nov</t>
  </si>
  <si>
    <t>Dec</t>
  </si>
  <si>
    <t>Count of vacc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1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20">
    <xf numFmtId="0" fontId="0" fillId="0" borderId="0" xfId="0"/>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0" fontId="0" fillId="0" borderId="0" xfId="0" pivotButton="1"/>
    <xf numFmtId="0" fontId="0" fillId="0" borderId="0" xfId="0" applyAlignment="1">
      <alignment horizontal="left"/>
    </xf>
    <xf numFmtId="0" fontId="0" fillId="2" borderId="10" xfId="0" applyNumberFormat="1" applyFont="1" applyFill="1" applyBorder="1"/>
    <xf numFmtId="0" fontId="0" fillId="0" borderId="10" xfId="0" applyNumberFormat="1" applyFont="1" applyBorder="1"/>
    <xf numFmtId="14" fontId="0" fillId="0" borderId="0" xfId="0" applyNumberFormat="1"/>
    <xf numFmtId="0" fontId="0" fillId="0" borderId="0" xfId="0" applyAlignment="1">
      <alignment horizontal="left" indent="1"/>
    </xf>
    <xf numFmtId="0" fontId="0" fillId="2" borderId="11" xfId="0" applyNumberFormat="1" applyFont="1" applyFill="1" applyBorder="1"/>
    <xf numFmtId="0" fontId="0" fillId="0" borderId="11" xfId="0" applyNumberFormat="1" applyFont="1" applyBorder="1"/>
  </cellXfs>
  <cellStyles count="1">
    <cellStyle name="Normal" xfId="0" builtinId="0"/>
  </cellStyles>
  <dxfs count="170">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1" defaultTableStyle="TableStyleMedium2" defaultPivotStyle="PivotStyleLight16">
    <tableStyle name="Invisible" pivot="0" table="0" count="0" xr9:uid="{70FEF818-1972-4BB2-9456-048159EA24AE}"/>
  </tableStyles>
  <colors>
    <mruColors>
      <color rgb="FFAE289E"/>
      <color rgb="FF7B6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4!PivotTable3</c:name>
    <c:fmtId val="6"/>
  </c:pivotSource>
  <c:chart>
    <c:autoTitleDeleted val="1"/>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AE28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28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28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1</c:f>
              <c:strCache>
                <c:ptCount val="1"/>
                <c:pt idx="0">
                  <c:v>Total</c:v>
                </c:pt>
              </c:strCache>
            </c:strRef>
          </c:tx>
          <c:spPr>
            <a:solidFill>
              <a:srgbClr val="FF0000"/>
            </a:solidFill>
            <a:ln>
              <a:noFill/>
            </a:ln>
            <a:effectLst/>
          </c:spPr>
          <c:invertIfNegative val="0"/>
          <c:cat>
            <c:strRef>
              <c:f>Sheet4!$A$12:$A$181</c:f>
              <c:strCache>
                <c:ptCount val="169"/>
                <c:pt idx="0">
                  <c:v>Afghanistan</c:v>
                </c:pt>
                <c:pt idx="1">
                  <c:v>Albania</c:v>
                </c:pt>
                <c:pt idx="2">
                  <c:v>Algeria</c:v>
                </c:pt>
                <c:pt idx="3">
                  <c:v>Andorra</c:v>
                </c:pt>
                <c:pt idx="4">
                  <c:v>Antigua and Barbuda</c:v>
                </c:pt>
                <c:pt idx="5">
                  <c:v>Argentina</c:v>
                </c:pt>
                <c:pt idx="6">
                  <c:v>Aruba</c:v>
                </c:pt>
                <c:pt idx="7">
                  <c:v>Australia</c:v>
                </c:pt>
                <c:pt idx="8">
                  <c:v>Azerbaijan</c:v>
                </c:pt>
                <c:pt idx="9">
                  <c:v>Bahamas</c:v>
                </c:pt>
                <c:pt idx="10">
                  <c:v>Bahrain</c:v>
                </c:pt>
                <c:pt idx="11">
                  <c:v>Bangladesh</c:v>
                </c:pt>
                <c:pt idx="12">
                  <c:v>Barbados</c:v>
                </c:pt>
                <c:pt idx="13">
                  <c:v>Belgium</c:v>
                </c:pt>
                <c:pt idx="14">
                  <c:v>Belize</c:v>
                </c:pt>
                <c:pt idx="15">
                  <c:v>Bhutan</c:v>
                </c:pt>
                <c:pt idx="16">
                  <c:v>Bolivia</c:v>
                </c:pt>
                <c:pt idx="17">
                  <c:v>Bosnia and Herzegovina</c:v>
                </c:pt>
                <c:pt idx="18">
                  <c:v>Botswana</c:v>
                </c:pt>
                <c:pt idx="19">
                  <c:v>Brazil</c:v>
                </c:pt>
                <c:pt idx="20">
                  <c:v>Brunei</c:v>
                </c:pt>
                <c:pt idx="21">
                  <c:v>Bulgaria</c:v>
                </c:pt>
                <c:pt idx="22">
                  <c:v>Burundi</c:v>
                </c:pt>
                <c:pt idx="23">
                  <c:v>Cambodia</c:v>
                </c:pt>
                <c:pt idx="24">
                  <c:v>Cameroon</c:v>
                </c:pt>
                <c:pt idx="25">
                  <c:v>Canada</c:v>
                </c:pt>
                <c:pt idx="26">
                  <c:v>Cape Verde</c:v>
                </c:pt>
                <c:pt idx="27">
                  <c:v>Cayman Islands</c:v>
                </c:pt>
                <c:pt idx="28">
                  <c:v>Chile</c:v>
                </c:pt>
                <c:pt idx="29">
                  <c:v>China</c:v>
                </c:pt>
                <c:pt idx="30">
                  <c:v>Colombia</c:v>
                </c:pt>
                <c:pt idx="31">
                  <c:v>Cote d'Ivoire</c:v>
                </c:pt>
                <c:pt idx="32">
                  <c:v>Croatia</c:v>
                </c:pt>
                <c:pt idx="33">
                  <c:v>Cuba</c:v>
                </c:pt>
                <c:pt idx="34">
                  <c:v>Curacao</c:v>
                </c:pt>
                <c:pt idx="35">
                  <c:v>Cyprus</c:v>
                </c:pt>
                <c:pt idx="36">
                  <c:v>Czechia</c:v>
                </c:pt>
                <c:pt idx="37">
                  <c:v>Democratic Republic of Congo</c:v>
                </c:pt>
                <c:pt idx="38">
                  <c:v>Denmark</c:v>
                </c:pt>
                <c:pt idx="39">
                  <c:v>Dominica</c:v>
                </c:pt>
                <c:pt idx="40">
                  <c:v>Dominican Republic</c:v>
                </c:pt>
                <c:pt idx="41">
                  <c:v>Ecuador</c:v>
                </c:pt>
                <c:pt idx="42">
                  <c:v>Egypt</c:v>
                </c:pt>
                <c:pt idx="43">
                  <c:v>El Salvador</c:v>
                </c:pt>
                <c:pt idx="44">
                  <c:v>England</c:v>
                </c:pt>
                <c:pt idx="45">
                  <c:v>Equatorial Guinea</c:v>
                </c:pt>
                <c:pt idx="46">
                  <c:v>Estonia</c:v>
                </c:pt>
                <c:pt idx="47">
                  <c:v>Eswatini</c:v>
                </c:pt>
                <c:pt idx="48">
                  <c:v>Ethiopia</c:v>
                </c:pt>
                <c:pt idx="49">
                  <c:v>Faeroe Islands</c:v>
                </c:pt>
                <c:pt idx="50">
                  <c:v>Finland</c:v>
                </c:pt>
                <c:pt idx="51">
                  <c:v>France</c:v>
                </c:pt>
                <c:pt idx="52">
                  <c:v>French Polynesia</c:v>
                </c:pt>
                <c:pt idx="53">
                  <c:v>Gabon</c:v>
                </c:pt>
                <c:pt idx="54">
                  <c:v>Gambia</c:v>
                </c:pt>
                <c:pt idx="55">
                  <c:v>Georgia</c:v>
                </c:pt>
                <c:pt idx="56">
                  <c:v>Germany</c:v>
                </c:pt>
                <c:pt idx="57">
                  <c:v>Ghana</c:v>
                </c:pt>
                <c:pt idx="58">
                  <c:v>Gibraltar</c:v>
                </c:pt>
                <c:pt idx="59">
                  <c:v>Greece</c:v>
                </c:pt>
                <c:pt idx="60">
                  <c:v>Greenland</c:v>
                </c:pt>
                <c:pt idx="61">
                  <c:v>Grenada</c:v>
                </c:pt>
                <c:pt idx="62">
                  <c:v>Guatemala</c:v>
                </c:pt>
                <c:pt idx="63">
                  <c:v>Guernsey</c:v>
                </c:pt>
                <c:pt idx="64">
                  <c:v>Guinea</c:v>
                </c:pt>
                <c:pt idx="65">
                  <c:v>Guinea-Bissau</c:v>
                </c:pt>
                <c:pt idx="66">
                  <c:v>Guyana</c:v>
                </c:pt>
                <c:pt idx="67">
                  <c:v>Haiti</c:v>
                </c:pt>
                <c:pt idx="68">
                  <c:v>Honduras</c:v>
                </c:pt>
                <c:pt idx="69">
                  <c:v>Hong Kong</c:v>
                </c:pt>
                <c:pt idx="70">
                  <c:v>Hungary</c:v>
                </c:pt>
                <c:pt idx="71">
                  <c:v>Iceland</c:v>
                </c:pt>
                <c:pt idx="72">
                  <c:v>India</c:v>
                </c:pt>
                <c:pt idx="73">
                  <c:v>Indonesia</c:v>
                </c:pt>
                <c:pt idx="74">
                  <c:v>Iran</c:v>
                </c:pt>
                <c:pt idx="75">
                  <c:v>Ireland</c:v>
                </c:pt>
                <c:pt idx="76">
                  <c:v>Isle of Man</c:v>
                </c:pt>
                <c:pt idx="77">
                  <c:v>Israel</c:v>
                </c:pt>
                <c:pt idx="78">
                  <c:v>Italy</c:v>
                </c:pt>
                <c:pt idx="79">
                  <c:v>Jamaica</c:v>
                </c:pt>
                <c:pt idx="80">
                  <c:v>Japan</c:v>
                </c:pt>
                <c:pt idx="81">
                  <c:v>Jordan</c:v>
                </c:pt>
                <c:pt idx="82">
                  <c:v>Kazakhstan</c:v>
                </c:pt>
                <c:pt idx="83">
                  <c:v>Kenya</c:v>
                </c:pt>
                <c:pt idx="84">
                  <c:v>Kosovo</c:v>
                </c:pt>
                <c:pt idx="85">
                  <c:v>Kuwait</c:v>
                </c:pt>
                <c:pt idx="86">
                  <c:v>Kyrgyzstan</c:v>
                </c:pt>
                <c:pt idx="87">
                  <c:v>Laos</c:v>
                </c:pt>
                <c:pt idx="88">
                  <c:v>Latvia</c:v>
                </c:pt>
                <c:pt idx="89">
                  <c:v>Lebanon</c:v>
                </c:pt>
                <c:pt idx="90">
                  <c:v>Liberia</c:v>
                </c:pt>
                <c:pt idx="91">
                  <c:v>Libya</c:v>
                </c:pt>
                <c:pt idx="92">
                  <c:v>Liechtenstein</c:v>
                </c:pt>
                <c:pt idx="93">
                  <c:v>Lithuania</c:v>
                </c:pt>
                <c:pt idx="94">
                  <c:v>Luxembourg</c:v>
                </c:pt>
                <c:pt idx="95">
                  <c:v>Macao</c:v>
                </c:pt>
                <c:pt idx="96">
                  <c:v>Malawi</c:v>
                </c:pt>
                <c:pt idx="97">
                  <c:v>Malaysia</c:v>
                </c:pt>
                <c:pt idx="98">
                  <c:v>Maldives</c:v>
                </c:pt>
                <c:pt idx="99">
                  <c:v>Malta</c:v>
                </c:pt>
                <c:pt idx="100">
                  <c:v>Mauritania</c:v>
                </c:pt>
                <c:pt idx="101">
                  <c:v>Mauritius</c:v>
                </c:pt>
                <c:pt idx="102">
                  <c:v>Mexico</c:v>
                </c:pt>
                <c:pt idx="103">
                  <c:v>Moldova</c:v>
                </c:pt>
                <c:pt idx="104">
                  <c:v>Mongolia</c:v>
                </c:pt>
                <c:pt idx="105">
                  <c:v>Montenegro</c:v>
                </c:pt>
                <c:pt idx="106">
                  <c:v>Morocco</c:v>
                </c:pt>
                <c:pt idx="107">
                  <c:v>Mozambique</c:v>
                </c:pt>
                <c:pt idx="108">
                  <c:v>Namibia</c:v>
                </c:pt>
                <c:pt idx="109">
                  <c:v>Nepal</c:v>
                </c:pt>
                <c:pt idx="110">
                  <c:v>New Zealand</c:v>
                </c:pt>
                <c:pt idx="111">
                  <c:v>Nigeria</c:v>
                </c:pt>
                <c:pt idx="112">
                  <c:v>North Macedonia</c:v>
                </c:pt>
                <c:pt idx="113">
                  <c:v>Northern Cyprus</c:v>
                </c:pt>
                <c:pt idx="114">
                  <c:v>Northern Ireland</c:v>
                </c:pt>
                <c:pt idx="115">
                  <c:v>Norway</c:v>
                </c:pt>
                <c:pt idx="116">
                  <c:v>Oman</c:v>
                </c:pt>
                <c:pt idx="117">
                  <c:v>Pakistan</c:v>
                </c:pt>
                <c:pt idx="118">
                  <c:v>Palestine</c:v>
                </c:pt>
                <c:pt idx="119">
                  <c:v>Panama</c:v>
                </c:pt>
                <c:pt idx="120">
                  <c:v>Paraguay</c:v>
                </c:pt>
                <c:pt idx="121">
                  <c:v>Peru</c:v>
                </c:pt>
                <c:pt idx="122">
                  <c:v>Philippines</c:v>
                </c:pt>
                <c:pt idx="123">
                  <c:v>Poland</c:v>
                </c:pt>
                <c:pt idx="124">
                  <c:v>Portugal</c:v>
                </c:pt>
                <c:pt idx="125">
                  <c:v>Qatar</c:v>
                </c:pt>
                <c:pt idx="126">
                  <c:v>Romania</c:v>
                </c:pt>
                <c:pt idx="127">
                  <c:v>Russia</c:v>
                </c:pt>
                <c:pt idx="128">
                  <c:v>Rwanda</c:v>
                </c:pt>
                <c:pt idx="129">
                  <c:v>Saint Kitts and Nevis</c:v>
                </c:pt>
                <c:pt idx="130">
                  <c:v>Saint Lucia</c:v>
                </c:pt>
                <c:pt idx="131">
                  <c:v>Saint Vincent and the Grenadines</c:v>
                </c:pt>
                <c:pt idx="132">
                  <c:v>San Marino</c:v>
                </c:pt>
                <c:pt idx="133">
                  <c:v>Saudi Arabia</c:v>
                </c:pt>
                <c:pt idx="134">
                  <c:v>Scotland</c:v>
                </c:pt>
                <c:pt idx="135">
                  <c:v>Senegal</c:v>
                </c:pt>
                <c:pt idx="136">
                  <c:v>Serbia</c:v>
                </c:pt>
                <c:pt idx="137">
                  <c:v>Seychelles</c:v>
                </c:pt>
                <c:pt idx="138">
                  <c:v>Sierra Leone</c:v>
                </c:pt>
                <c:pt idx="139">
                  <c:v>Singapore</c:v>
                </c:pt>
                <c:pt idx="140">
                  <c:v>Slovenia</c:v>
                </c:pt>
                <c:pt idx="141">
                  <c:v>Somalia</c:v>
                </c:pt>
                <c:pt idx="142">
                  <c:v>South Africa</c:v>
                </c:pt>
                <c:pt idx="143">
                  <c:v>South Korea</c:v>
                </c:pt>
                <c:pt idx="144">
                  <c:v>South Sudan</c:v>
                </c:pt>
                <c:pt idx="145">
                  <c:v>Spain</c:v>
                </c:pt>
                <c:pt idx="146">
                  <c:v>Sri Lanka</c:v>
                </c:pt>
                <c:pt idx="147">
                  <c:v>Sudan</c:v>
                </c:pt>
                <c:pt idx="148">
                  <c:v>Suriname</c:v>
                </c:pt>
                <c:pt idx="149">
                  <c:v>Sweden</c:v>
                </c:pt>
                <c:pt idx="150">
                  <c:v>Switzerland</c:v>
                </c:pt>
                <c:pt idx="151">
                  <c:v>Taiwan</c:v>
                </c:pt>
                <c:pt idx="152">
                  <c:v>Tajikistan</c:v>
                </c:pt>
                <c:pt idx="153">
                  <c:v>Thailand</c:v>
                </c:pt>
                <c:pt idx="154">
                  <c:v>Timor</c:v>
                </c:pt>
                <c:pt idx="155">
                  <c:v>Trinidad and Tobago</c:v>
                </c:pt>
                <c:pt idx="156">
                  <c:v>Tunisia</c:v>
                </c:pt>
                <c:pt idx="157">
                  <c:v>Turkey</c:v>
                </c:pt>
                <c:pt idx="158">
                  <c:v>Uganda</c:v>
                </c:pt>
                <c:pt idx="159">
                  <c:v>Ukraine</c:v>
                </c:pt>
                <c:pt idx="160">
                  <c:v>United Arab Emirates</c:v>
                </c:pt>
                <c:pt idx="161">
                  <c:v>United Kingdom</c:v>
                </c:pt>
                <c:pt idx="162">
                  <c:v>United States</c:v>
                </c:pt>
                <c:pt idx="163">
                  <c:v>Uruguay</c:v>
                </c:pt>
                <c:pt idx="164">
                  <c:v>Uzbekistan</c:v>
                </c:pt>
                <c:pt idx="165">
                  <c:v>Vietnam</c:v>
                </c:pt>
                <c:pt idx="166">
                  <c:v>Wales</c:v>
                </c:pt>
                <c:pt idx="167">
                  <c:v>Zambia</c:v>
                </c:pt>
                <c:pt idx="168">
                  <c:v>Zimbabwe</c:v>
                </c:pt>
              </c:strCache>
            </c:strRef>
          </c:cat>
          <c:val>
            <c:numRef>
              <c:f>Sheet4!$B$12:$B$181</c:f>
              <c:numCache>
                <c:formatCode>0</c:formatCode>
                <c:ptCount val="169"/>
                <c:pt idx="0">
                  <c:v>5478754</c:v>
                </c:pt>
                <c:pt idx="1">
                  <c:v>95925186</c:v>
                </c:pt>
                <c:pt idx="2">
                  <c:v>13578367</c:v>
                </c:pt>
                <c:pt idx="3">
                  <c:v>9781</c:v>
                </c:pt>
                <c:pt idx="4">
                  <c:v>355140</c:v>
                </c:pt>
                <c:pt idx="5">
                  <c:v>10129147589</c:v>
                </c:pt>
                <c:pt idx="6">
                  <c:v>16798905</c:v>
                </c:pt>
                <c:pt idx="7">
                  <c:v>4838916966</c:v>
                </c:pt>
                <c:pt idx="8">
                  <c:v>1035669815</c:v>
                </c:pt>
                <c:pt idx="9">
                  <c:v>218844</c:v>
                </c:pt>
                <c:pt idx="10">
                  <c:v>345495852</c:v>
                </c:pt>
                <c:pt idx="11">
                  <c:v>5627748191</c:v>
                </c:pt>
                <c:pt idx="12">
                  <c:v>37724556</c:v>
                </c:pt>
                <c:pt idx="13">
                  <c:v>2762913466</c:v>
                </c:pt>
                <c:pt idx="14">
                  <c:v>3872310</c:v>
                </c:pt>
                <c:pt idx="15">
                  <c:v>4958872</c:v>
                </c:pt>
                <c:pt idx="16">
                  <c:v>1324528433</c:v>
                </c:pt>
                <c:pt idx="17">
                  <c:v>839628</c:v>
                </c:pt>
                <c:pt idx="18">
                  <c:v>173512</c:v>
                </c:pt>
                <c:pt idx="19">
                  <c:v>42744432971</c:v>
                </c:pt>
                <c:pt idx="20">
                  <c:v>18809251</c:v>
                </c:pt>
                <c:pt idx="21">
                  <c:v>108600497</c:v>
                </c:pt>
                <c:pt idx="22">
                  <c:v>1592</c:v>
                </c:pt>
                <c:pt idx="23">
                  <c:v>3281627409</c:v>
                </c:pt>
                <c:pt idx="24">
                  <c:v>432625</c:v>
                </c:pt>
                <c:pt idx="25">
                  <c:v>9367469339</c:v>
                </c:pt>
                <c:pt idx="26">
                  <c:v>110678</c:v>
                </c:pt>
                <c:pt idx="27">
                  <c:v>1181867</c:v>
                </c:pt>
                <c:pt idx="28">
                  <c:v>5347601728</c:v>
                </c:pt>
                <c:pt idx="29">
                  <c:v>20984369000</c:v>
                </c:pt>
                <c:pt idx="30">
                  <c:v>3603233666</c:v>
                </c:pt>
                <c:pt idx="31">
                  <c:v>1921801</c:v>
                </c:pt>
                <c:pt idx="32">
                  <c:v>409837012</c:v>
                </c:pt>
                <c:pt idx="33">
                  <c:v>2194543990</c:v>
                </c:pt>
                <c:pt idx="34">
                  <c:v>21307059</c:v>
                </c:pt>
                <c:pt idx="35">
                  <c:v>36676350</c:v>
                </c:pt>
                <c:pt idx="36">
                  <c:v>2056305742</c:v>
                </c:pt>
                <c:pt idx="37">
                  <c:v>257013</c:v>
                </c:pt>
                <c:pt idx="38">
                  <c:v>1414924924</c:v>
                </c:pt>
                <c:pt idx="39">
                  <c:v>37135</c:v>
                </c:pt>
                <c:pt idx="40">
                  <c:v>1744927592</c:v>
                </c:pt>
                <c:pt idx="41">
                  <c:v>3327370981</c:v>
                </c:pt>
                <c:pt idx="42">
                  <c:v>53655828</c:v>
                </c:pt>
                <c:pt idx="43">
                  <c:v>244419192</c:v>
                </c:pt>
                <c:pt idx="44">
                  <c:v>15326559540</c:v>
                </c:pt>
                <c:pt idx="45">
                  <c:v>241589</c:v>
                </c:pt>
                <c:pt idx="46">
                  <c:v>254734010</c:v>
                </c:pt>
                <c:pt idx="47">
                  <c:v>787164</c:v>
                </c:pt>
                <c:pt idx="48">
                  <c:v>21524528</c:v>
                </c:pt>
                <c:pt idx="49">
                  <c:v>2172079</c:v>
                </c:pt>
                <c:pt idx="50">
                  <c:v>78763106</c:v>
                </c:pt>
                <c:pt idx="51">
                  <c:v>15833232855</c:v>
                </c:pt>
                <c:pt idx="52">
                  <c:v>11662</c:v>
                </c:pt>
                <c:pt idx="53">
                  <c:v>23260</c:v>
                </c:pt>
                <c:pt idx="54">
                  <c:v>175355</c:v>
                </c:pt>
                <c:pt idx="55">
                  <c:v>152277086</c:v>
                </c:pt>
                <c:pt idx="56">
                  <c:v>18842174532</c:v>
                </c:pt>
                <c:pt idx="57">
                  <c:v>2328335</c:v>
                </c:pt>
                <c:pt idx="58">
                  <c:v>5203254</c:v>
                </c:pt>
                <c:pt idx="59">
                  <c:v>2110641362</c:v>
                </c:pt>
                <c:pt idx="60">
                  <c:v>1756391</c:v>
                </c:pt>
                <c:pt idx="61">
                  <c:v>22979</c:v>
                </c:pt>
                <c:pt idx="62">
                  <c:v>1077374264</c:v>
                </c:pt>
                <c:pt idx="63">
                  <c:v>54146</c:v>
                </c:pt>
                <c:pt idx="64">
                  <c:v>59467881</c:v>
                </c:pt>
                <c:pt idx="65">
                  <c:v>314543</c:v>
                </c:pt>
                <c:pt idx="66">
                  <c:v>11177927</c:v>
                </c:pt>
                <c:pt idx="67">
                  <c:v>371190</c:v>
                </c:pt>
                <c:pt idx="68">
                  <c:v>2008170</c:v>
                </c:pt>
                <c:pt idx="69">
                  <c:v>1360193821</c:v>
                </c:pt>
                <c:pt idx="70">
                  <c:v>279902244</c:v>
                </c:pt>
                <c:pt idx="71">
                  <c:v>7441458</c:v>
                </c:pt>
                <c:pt idx="72">
                  <c:v>203105223413</c:v>
                </c:pt>
                <c:pt idx="73">
                  <c:v>25651819853</c:v>
                </c:pt>
                <c:pt idx="74">
                  <c:v>3003657826</c:v>
                </c:pt>
                <c:pt idx="75">
                  <c:v>1173963855</c:v>
                </c:pt>
                <c:pt idx="76">
                  <c:v>8872267</c:v>
                </c:pt>
                <c:pt idx="77">
                  <c:v>2533155642</c:v>
                </c:pt>
                <c:pt idx="78">
                  <c:v>14504800961</c:v>
                </c:pt>
                <c:pt idx="79">
                  <c:v>82989501</c:v>
                </c:pt>
                <c:pt idx="80">
                  <c:v>11064005157</c:v>
                </c:pt>
                <c:pt idx="81">
                  <c:v>510335642</c:v>
                </c:pt>
                <c:pt idx="82">
                  <c:v>1837417410</c:v>
                </c:pt>
                <c:pt idx="83">
                  <c:v>693269763</c:v>
                </c:pt>
                <c:pt idx="84">
                  <c:v>138066506</c:v>
                </c:pt>
                <c:pt idx="85">
                  <c:v>6679982</c:v>
                </c:pt>
                <c:pt idx="86">
                  <c:v>197404225</c:v>
                </c:pt>
                <c:pt idx="87">
                  <c:v>74062131</c:v>
                </c:pt>
                <c:pt idx="88">
                  <c:v>335759655</c:v>
                </c:pt>
                <c:pt idx="89">
                  <c:v>500007986</c:v>
                </c:pt>
                <c:pt idx="90">
                  <c:v>66884</c:v>
                </c:pt>
                <c:pt idx="91">
                  <c:v>46837648</c:v>
                </c:pt>
                <c:pt idx="92">
                  <c:v>4369817</c:v>
                </c:pt>
                <c:pt idx="93">
                  <c:v>566887876</c:v>
                </c:pt>
                <c:pt idx="94">
                  <c:v>2324633</c:v>
                </c:pt>
                <c:pt idx="95">
                  <c:v>59267824</c:v>
                </c:pt>
                <c:pt idx="96">
                  <c:v>162295737</c:v>
                </c:pt>
                <c:pt idx="97">
                  <c:v>6397423254</c:v>
                </c:pt>
                <c:pt idx="98">
                  <c:v>77602123</c:v>
                </c:pt>
                <c:pt idx="99">
                  <c:v>140332590</c:v>
                </c:pt>
                <c:pt idx="100">
                  <c:v>3462240</c:v>
                </c:pt>
                <c:pt idx="101">
                  <c:v>913774</c:v>
                </c:pt>
                <c:pt idx="102">
                  <c:v>13128973177</c:v>
                </c:pt>
                <c:pt idx="103">
                  <c:v>25409786</c:v>
                </c:pt>
                <c:pt idx="104">
                  <c:v>406488164</c:v>
                </c:pt>
                <c:pt idx="105">
                  <c:v>63132120</c:v>
                </c:pt>
                <c:pt idx="106">
                  <c:v>1245584023</c:v>
                </c:pt>
                <c:pt idx="107">
                  <c:v>6685501</c:v>
                </c:pt>
                <c:pt idx="108">
                  <c:v>10453282</c:v>
                </c:pt>
                <c:pt idx="109">
                  <c:v>953199347</c:v>
                </c:pt>
                <c:pt idx="110">
                  <c:v>912494508</c:v>
                </c:pt>
                <c:pt idx="111">
                  <c:v>62739458</c:v>
                </c:pt>
                <c:pt idx="112">
                  <c:v>34498164</c:v>
                </c:pt>
                <c:pt idx="113">
                  <c:v>147347</c:v>
                </c:pt>
                <c:pt idx="114">
                  <c:v>460367023</c:v>
                </c:pt>
                <c:pt idx="115">
                  <c:v>1270960971</c:v>
                </c:pt>
                <c:pt idx="116">
                  <c:v>859452</c:v>
                </c:pt>
                <c:pt idx="117">
                  <c:v>5681534476</c:v>
                </c:pt>
                <c:pt idx="118">
                  <c:v>5175002</c:v>
                </c:pt>
                <c:pt idx="119">
                  <c:v>6290083</c:v>
                </c:pt>
                <c:pt idx="120">
                  <c:v>156734893</c:v>
                </c:pt>
                <c:pt idx="121">
                  <c:v>5332898054</c:v>
                </c:pt>
                <c:pt idx="122">
                  <c:v>412081540</c:v>
                </c:pt>
                <c:pt idx="123">
                  <c:v>4618115393</c:v>
                </c:pt>
                <c:pt idx="124">
                  <c:v>1062116197</c:v>
                </c:pt>
                <c:pt idx="125">
                  <c:v>199719166</c:v>
                </c:pt>
                <c:pt idx="126">
                  <c:v>855772986</c:v>
                </c:pt>
                <c:pt idx="127">
                  <c:v>13377942102</c:v>
                </c:pt>
                <c:pt idx="128">
                  <c:v>13040886</c:v>
                </c:pt>
                <c:pt idx="129">
                  <c:v>139778</c:v>
                </c:pt>
                <c:pt idx="130">
                  <c:v>3209115</c:v>
                </c:pt>
                <c:pt idx="131">
                  <c:v>833539</c:v>
                </c:pt>
                <c:pt idx="132">
                  <c:v>366245</c:v>
                </c:pt>
                <c:pt idx="133">
                  <c:v>5448570777</c:v>
                </c:pt>
                <c:pt idx="134">
                  <c:v>1439835060</c:v>
                </c:pt>
                <c:pt idx="135">
                  <c:v>587088</c:v>
                </c:pt>
                <c:pt idx="136">
                  <c:v>273805702</c:v>
                </c:pt>
                <c:pt idx="137">
                  <c:v>650302</c:v>
                </c:pt>
                <c:pt idx="138">
                  <c:v>42566</c:v>
                </c:pt>
                <c:pt idx="139">
                  <c:v>1467117533</c:v>
                </c:pt>
                <c:pt idx="140">
                  <c:v>369113051</c:v>
                </c:pt>
                <c:pt idx="141">
                  <c:v>798244</c:v>
                </c:pt>
                <c:pt idx="142">
                  <c:v>1631919918</c:v>
                </c:pt>
                <c:pt idx="143">
                  <c:v>10675892356</c:v>
                </c:pt>
                <c:pt idx="144">
                  <c:v>210608</c:v>
                </c:pt>
                <c:pt idx="145">
                  <c:v>5383560759</c:v>
                </c:pt>
                <c:pt idx="146">
                  <c:v>3221198917</c:v>
                </c:pt>
                <c:pt idx="147">
                  <c:v>971304</c:v>
                </c:pt>
                <c:pt idx="148">
                  <c:v>30917621</c:v>
                </c:pt>
                <c:pt idx="149">
                  <c:v>23449630</c:v>
                </c:pt>
                <c:pt idx="150">
                  <c:v>1778878399</c:v>
                </c:pt>
                <c:pt idx="151">
                  <c:v>2549722030</c:v>
                </c:pt>
                <c:pt idx="152">
                  <c:v>2437184</c:v>
                </c:pt>
                <c:pt idx="153">
                  <c:v>10009464691</c:v>
                </c:pt>
                <c:pt idx="154">
                  <c:v>424568</c:v>
                </c:pt>
                <c:pt idx="155">
                  <c:v>158382437</c:v>
                </c:pt>
                <c:pt idx="156">
                  <c:v>1082899958</c:v>
                </c:pt>
                <c:pt idx="157">
                  <c:v>15957060473</c:v>
                </c:pt>
                <c:pt idx="158">
                  <c:v>1065357</c:v>
                </c:pt>
                <c:pt idx="159">
                  <c:v>2322909154</c:v>
                </c:pt>
                <c:pt idx="160">
                  <c:v>916057398</c:v>
                </c:pt>
                <c:pt idx="161">
                  <c:v>18183310059</c:v>
                </c:pt>
                <c:pt idx="162">
                  <c:v>80017820455</c:v>
                </c:pt>
                <c:pt idx="163">
                  <c:v>874212134</c:v>
                </c:pt>
                <c:pt idx="164">
                  <c:v>144256042</c:v>
                </c:pt>
                <c:pt idx="165">
                  <c:v>3368566768</c:v>
                </c:pt>
                <c:pt idx="166">
                  <c:v>880913223</c:v>
                </c:pt>
                <c:pt idx="167">
                  <c:v>11463319</c:v>
                </c:pt>
                <c:pt idx="168">
                  <c:v>876404118</c:v>
                </c:pt>
              </c:numCache>
            </c:numRef>
          </c:val>
          <c:extLst>
            <c:ext xmlns:c16="http://schemas.microsoft.com/office/drawing/2014/chart" uri="{C3380CC4-5D6E-409C-BE32-E72D297353CC}">
              <c16:uniqueId val="{00000000-1FCF-4C19-8895-F66DF1DFB12A}"/>
            </c:ext>
          </c:extLst>
        </c:ser>
        <c:dLbls>
          <c:showLegendKey val="0"/>
          <c:showVal val="0"/>
          <c:showCatName val="0"/>
          <c:showSerName val="0"/>
          <c:showPercent val="0"/>
          <c:showBubbleSize val="0"/>
        </c:dLbls>
        <c:gapWidth val="219"/>
        <c:overlap val="-27"/>
        <c:axId val="640121599"/>
        <c:axId val="640127839"/>
      </c:barChart>
      <c:catAx>
        <c:axId val="64012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E289E"/>
                </a:solidFill>
                <a:latin typeface="+mn-lt"/>
                <a:ea typeface="+mn-ea"/>
                <a:cs typeface="+mn-cs"/>
              </a:defRPr>
            </a:pPr>
            <a:endParaRPr lang="en-US"/>
          </a:p>
        </c:txPr>
        <c:crossAx val="640127839"/>
        <c:crosses val="autoZero"/>
        <c:auto val="1"/>
        <c:lblAlgn val="ctr"/>
        <c:lblOffset val="100"/>
        <c:noMultiLvlLbl val="0"/>
      </c:catAx>
      <c:valAx>
        <c:axId val="640127839"/>
        <c:scaling>
          <c:orientation val="minMax"/>
        </c:scaling>
        <c:delete val="0"/>
        <c:axPos val="l"/>
        <c:majorGridlines>
          <c:spPr>
            <a:ln w="9525" cap="flat" cmpd="sng" algn="ctr">
              <a:solidFill>
                <a:schemeClr val="accent4">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E289E"/>
                </a:solidFill>
                <a:latin typeface="+mn-lt"/>
                <a:ea typeface="+mn-ea"/>
                <a:cs typeface="+mn-cs"/>
              </a:defRPr>
            </a:pPr>
            <a:endParaRPr lang="en-US"/>
          </a:p>
        </c:txPr>
        <c:crossAx val="64012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lumMod val="85000"/>
        </a:schemeClr>
      </a:solidFill>
      <a:round/>
    </a:ln>
    <a:effectLst/>
  </c:spPr>
  <c:txPr>
    <a:bodyPr/>
    <a:lstStyle/>
    <a:p>
      <a:pPr>
        <a:defRPr>
          <a:solidFill>
            <a:srgbClr val="AE289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3!PivotTable2</c:name>
    <c:fmtId val="11"/>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AE289E"/>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75000"/>
            </a:schemeClr>
          </a:solidFill>
          <a:ln w="19050">
            <a:solidFill>
              <a:schemeClr val="lt1"/>
            </a:solidFill>
          </a:ln>
          <a:effectLst/>
        </c:spPr>
      </c:pivotFmt>
      <c:pivotFmt>
        <c:idx val="2"/>
        <c:spPr>
          <a:solidFill>
            <a:schemeClr val="accent2">
              <a:lumMod val="60000"/>
              <a:lumOff val="40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AE289E"/>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5">
              <a:lumMod val="75000"/>
            </a:schemeClr>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AE289E"/>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5">
              <a:lumMod val="75000"/>
            </a:schemeClr>
          </a:solidFill>
          <a:ln w="19050">
            <a:solidFill>
              <a:schemeClr val="lt1"/>
            </a:solidFill>
          </a:ln>
          <a:effectLst/>
        </c:spPr>
      </c:pivotFmt>
      <c:pivotFmt>
        <c:idx val="10"/>
        <c:spPr>
          <a:solidFill>
            <a:srgbClr val="7B6585"/>
          </a:solidFill>
          <a:ln w="19050">
            <a:solidFill>
              <a:schemeClr val="lt1"/>
            </a:solidFill>
          </a:ln>
          <a:effectLst/>
        </c:spPr>
      </c:pivotFmt>
    </c:pivotFmts>
    <c:plotArea>
      <c:layout>
        <c:manualLayout>
          <c:layoutTarget val="inner"/>
          <c:xMode val="edge"/>
          <c:yMode val="edge"/>
          <c:x val="0.27354039677278535"/>
          <c:y val="0.14735756714621198"/>
          <c:w val="0.39816219071178732"/>
          <c:h val="0.72896611607759554"/>
        </c:manualLayout>
      </c:layout>
      <c:doughnutChart>
        <c:varyColors val="1"/>
        <c:ser>
          <c:idx val="0"/>
          <c:order val="0"/>
          <c:tx>
            <c:strRef>
              <c:f>Sheet3!$D$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B3-4182-93A1-C2DF8EC9B37C}"/>
              </c:ext>
            </c:extLst>
          </c:dPt>
          <c:dPt>
            <c:idx val="1"/>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3-D0B3-4182-93A1-C2DF8EC9B37C}"/>
              </c:ext>
            </c:extLst>
          </c:dPt>
          <c:dPt>
            <c:idx val="2"/>
            <c:bubble3D val="0"/>
            <c:spPr>
              <a:solidFill>
                <a:srgbClr val="7B6585"/>
              </a:solidFill>
              <a:ln w="19050">
                <a:solidFill>
                  <a:schemeClr val="lt1"/>
                </a:solidFill>
              </a:ln>
              <a:effectLst/>
            </c:spPr>
            <c:extLst>
              <c:ext xmlns:c16="http://schemas.microsoft.com/office/drawing/2014/chart" uri="{C3380CC4-5D6E-409C-BE32-E72D297353CC}">
                <c16:uniqueId val="{00000005-D0B3-4182-93A1-C2DF8EC9B37C}"/>
              </c:ext>
            </c:extLst>
          </c:dPt>
          <c:dLbls>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AE289E"/>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C$4:$C$7</c:f>
              <c:strCache>
                <c:ptCount val="3"/>
                <c:pt idx="0">
                  <c:v>2020</c:v>
                </c:pt>
                <c:pt idx="1">
                  <c:v>2021</c:v>
                </c:pt>
                <c:pt idx="2">
                  <c:v>2022</c:v>
                </c:pt>
              </c:strCache>
            </c:strRef>
          </c:cat>
          <c:val>
            <c:numRef>
              <c:f>Sheet3!$D$4:$D$7</c:f>
              <c:numCache>
                <c:formatCode>0</c:formatCode>
                <c:ptCount val="3"/>
                <c:pt idx="0">
                  <c:v>33259977</c:v>
                </c:pt>
                <c:pt idx="1">
                  <c:v>723802888437</c:v>
                </c:pt>
                <c:pt idx="2">
                  <c:v>502608052734</c:v>
                </c:pt>
              </c:numCache>
            </c:numRef>
          </c:val>
          <c:extLst>
            <c:ext xmlns:c16="http://schemas.microsoft.com/office/drawing/2014/chart" uri="{C3380CC4-5D6E-409C-BE32-E72D297353CC}">
              <c16:uniqueId val="{00000006-D0B3-4182-93A1-C2DF8EC9B37C}"/>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AE289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3!PivotTable3</c:name>
    <c:fmtId val="15"/>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3!$H$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3!$G$4:$G$23</c:f>
              <c:multiLvlStrCache>
                <c:ptCount val="16"/>
                <c:lvl>
                  <c:pt idx="0">
                    <c:v>Dec</c:v>
                  </c:pt>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lvl>
                <c:lvl>
                  <c:pt idx="0">
                    <c:v>2020</c:v>
                  </c:pt>
                  <c:pt idx="1">
                    <c:v>2021</c:v>
                  </c:pt>
                  <c:pt idx="13">
                    <c:v>2022</c:v>
                  </c:pt>
                </c:lvl>
              </c:multiLvlStrCache>
            </c:multiLvlStrRef>
          </c:cat>
          <c:val>
            <c:numRef>
              <c:f>Sheet3!$H$4:$H$23</c:f>
              <c:numCache>
                <c:formatCode>0</c:formatCode>
                <c:ptCount val="16"/>
                <c:pt idx="0">
                  <c:v>33259977</c:v>
                </c:pt>
                <c:pt idx="1">
                  <c:v>1079863382</c:v>
                </c:pt>
                <c:pt idx="2">
                  <c:v>4005319288</c:v>
                </c:pt>
                <c:pt idx="3">
                  <c:v>10528048140</c:v>
                </c:pt>
                <c:pt idx="4">
                  <c:v>19686133195</c:v>
                </c:pt>
                <c:pt idx="5">
                  <c:v>31725062041</c:v>
                </c:pt>
                <c:pt idx="6">
                  <c:v>44251765553</c:v>
                </c:pt>
                <c:pt idx="7">
                  <c:v>60580369743</c:v>
                </c:pt>
                <c:pt idx="8">
                  <c:v>78658335154</c:v>
                </c:pt>
                <c:pt idx="9">
                  <c:v>98762167808</c:v>
                </c:pt>
                <c:pt idx="10">
                  <c:v>110419168285</c:v>
                </c:pt>
                <c:pt idx="11">
                  <c:v>124423090475</c:v>
                </c:pt>
                <c:pt idx="12">
                  <c:v>139683565373</c:v>
                </c:pt>
                <c:pt idx="13">
                  <c:v>160740172188</c:v>
                </c:pt>
                <c:pt idx="14">
                  <c:v>165771993933</c:v>
                </c:pt>
                <c:pt idx="15">
                  <c:v>176095886613</c:v>
                </c:pt>
              </c:numCache>
            </c:numRef>
          </c:val>
          <c:smooth val="0"/>
          <c:extLst>
            <c:ext xmlns:c16="http://schemas.microsoft.com/office/drawing/2014/chart" uri="{C3380CC4-5D6E-409C-BE32-E72D297353CC}">
              <c16:uniqueId val="{00000000-5394-4F93-8609-BB26EC581BBF}"/>
            </c:ext>
          </c:extLst>
        </c:ser>
        <c:dLbls>
          <c:dLblPos val="t"/>
          <c:showLegendKey val="0"/>
          <c:showVal val="1"/>
          <c:showCatName val="0"/>
          <c:showSerName val="0"/>
          <c:showPercent val="0"/>
          <c:showBubbleSize val="0"/>
        </c:dLbls>
        <c:marker val="1"/>
        <c:smooth val="0"/>
        <c:axId val="1544929407"/>
        <c:axId val="1544928991"/>
      </c:lineChart>
      <c:catAx>
        <c:axId val="1544929407"/>
        <c:scaling>
          <c:orientation val="minMax"/>
        </c:scaling>
        <c:delete val="0"/>
        <c:axPos val="b"/>
        <c:numFmt formatCode="General" sourceLinked="1"/>
        <c:majorTickMark val="out"/>
        <c:minorTickMark val="none"/>
        <c:tickLblPos val="nextTo"/>
        <c:spPr>
          <a:noFill/>
          <a:ln w="9525" cap="flat" cmpd="sng" algn="ctr">
            <a:solidFill>
              <a:srgbClr val="7030A0"/>
            </a:solidFill>
            <a:round/>
          </a:ln>
          <a:effectLst/>
        </c:spPr>
        <c:txPr>
          <a:bodyPr rot="-60000000" spcFirstLastPara="1" vertOverflow="ellipsis" vert="horz" wrap="square" anchor="ctr" anchorCtr="1"/>
          <a:lstStyle/>
          <a:p>
            <a:pPr>
              <a:defRPr sz="900" b="0" i="0" u="none" strike="noStrike" kern="1200" baseline="0">
                <a:solidFill>
                  <a:srgbClr val="AE289E"/>
                </a:solidFill>
                <a:latin typeface="+mn-lt"/>
                <a:ea typeface="+mn-ea"/>
                <a:cs typeface="+mn-cs"/>
              </a:defRPr>
            </a:pPr>
            <a:endParaRPr lang="en-US"/>
          </a:p>
        </c:txPr>
        <c:crossAx val="1544928991"/>
        <c:crosses val="autoZero"/>
        <c:auto val="1"/>
        <c:lblAlgn val="ctr"/>
        <c:lblOffset val="100"/>
        <c:noMultiLvlLbl val="0"/>
      </c:catAx>
      <c:valAx>
        <c:axId val="1544928991"/>
        <c:scaling>
          <c:orientation val="minMax"/>
        </c:scaling>
        <c:delete val="0"/>
        <c:axPos val="l"/>
        <c:majorGridlines>
          <c:spPr>
            <a:ln w="9525" cap="flat" cmpd="sng" algn="ctr">
              <a:solidFill>
                <a:srgbClr val="FFC000"/>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E289E"/>
                </a:solidFill>
                <a:latin typeface="+mn-lt"/>
                <a:ea typeface="+mn-ea"/>
                <a:cs typeface="+mn-cs"/>
              </a:defRPr>
            </a:pPr>
            <a:endParaRPr lang="en-US"/>
          </a:p>
        </c:txPr>
        <c:crossAx val="1544929407"/>
        <c:crosses val="autoZero"/>
        <c:crossBetween val="between"/>
      </c:valAx>
      <c:spPr>
        <a:noFill/>
        <a:ln>
          <a:solidFill>
            <a:schemeClr val="accent2">
              <a:lumMod val="75000"/>
            </a:schemeClr>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3!PivotTable2</c:name>
    <c:fmtId val="8"/>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AE289E"/>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75000"/>
            </a:schemeClr>
          </a:solidFill>
          <a:ln w="19050">
            <a:solidFill>
              <a:schemeClr val="lt1"/>
            </a:solidFill>
          </a:ln>
          <a:effectLst/>
        </c:spPr>
      </c:pivotFmt>
      <c:pivotFmt>
        <c:idx val="2"/>
        <c:spPr>
          <a:solidFill>
            <a:schemeClr val="accent2">
              <a:lumMod val="60000"/>
              <a:lumOff val="40000"/>
            </a:schemeClr>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heet3!$D$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06-442E-967A-049ED8BF9204}"/>
              </c:ext>
            </c:extLst>
          </c:dPt>
          <c:dPt>
            <c:idx val="1"/>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2-2377-489B-BA5C-D8F0941B5E7F}"/>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2377-489B-BA5C-D8F0941B5E7F}"/>
              </c:ext>
            </c:extLst>
          </c:dPt>
          <c:dLbls>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AE289E"/>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C$4:$C$7</c:f>
              <c:strCache>
                <c:ptCount val="3"/>
                <c:pt idx="0">
                  <c:v>2020</c:v>
                </c:pt>
                <c:pt idx="1">
                  <c:v>2021</c:v>
                </c:pt>
                <c:pt idx="2">
                  <c:v>2022</c:v>
                </c:pt>
              </c:strCache>
            </c:strRef>
          </c:cat>
          <c:val>
            <c:numRef>
              <c:f>Sheet3!$D$4:$D$7</c:f>
              <c:numCache>
                <c:formatCode>0</c:formatCode>
                <c:ptCount val="3"/>
                <c:pt idx="0">
                  <c:v>33259977</c:v>
                </c:pt>
                <c:pt idx="1">
                  <c:v>723802888437</c:v>
                </c:pt>
                <c:pt idx="2">
                  <c:v>502608052734</c:v>
                </c:pt>
              </c:numCache>
            </c:numRef>
          </c:val>
          <c:extLst>
            <c:ext xmlns:c16="http://schemas.microsoft.com/office/drawing/2014/chart" uri="{C3380CC4-5D6E-409C-BE32-E72D297353CC}">
              <c16:uniqueId val="{00000000-2377-489B-BA5C-D8F0941B5E7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3!PivotTable3</c:name>
    <c:fmtId val="12"/>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3!$H$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3!$G$4:$G$23</c:f>
              <c:multiLvlStrCache>
                <c:ptCount val="16"/>
                <c:lvl>
                  <c:pt idx="0">
                    <c:v>Dec</c:v>
                  </c:pt>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lvl>
                <c:lvl>
                  <c:pt idx="0">
                    <c:v>2020</c:v>
                  </c:pt>
                  <c:pt idx="1">
                    <c:v>2021</c:v>
                  </c:pt>
                  <c:pt idx="13">
                    <c:v>2022</c:v>
                  </c:pt>
                </c:lvl>
              </c:multiLvlStrCache>
            </c:multiLvlStrRef>
          </c:cat>
          <c:val>
            <c:numRef>
              <c:f>Sheet3!$H$4:$H$23</c:f>
              <c:numCache>
                <c:formatCode>0</c:formatCode>
                <c:ptCount val="16"/>
                <c:pt idx="0">
                  <c:v>33259977</c:v>
                </c:pt>
                <c:pt idx="1">
                  <c:v>1079863382</c:v>
                </c:pt>
                <c:pt idx="2">
                  <c:v>4005319288</c:v>
                </c:pt>
                <c:pt idx="3">
                  <c:v>10528048140</c:v>
                </c:pt>
                <c:pt idx="4">
                  <c:v>19686133195</c:v>
                </c:pt>
                <c:pt idx="5">
                  <c:v>31725062041</c:v>
                </c:pt>
                <c:pt idx="6">
                  <c:v>44251765553</c:v>
                </c:pt>
                <c:pt idx="7">
                  <c:v>60580369743</c:v>
                </c:pt>
                <c:pt idx="8">
                  <c:v>78658335154</c:v>
                </c:pt>
                <c:pt idx="9">
                  <c:v>98762167808</c:v>
                </c:pt>
                <c:pt idx="10">
                  <c:v>110419168285</c:v>
                </c:pt>
                <c:pt idx="11">
                  <c:v>124423090475</c:v>
                </c:pt>
                <c:pt idx="12">
                  <c:v>139683565373</c:v>
                </c:pt>
                <c:pt idx="13">
                  <c:v>160740172188</c:v>
                </c:pt>
                <c:pt idx="14">
                  <c:v>165771993933</c:v>
                </c:pt>
                <c:pt idx="15">
                  <c:v>176095886613</c:v>
                </c:pt>
              </c:numCache>
            </c:numRef>
          </c:val>
          <c:smooth val="0"/>
          <c:extLst>
            <c:ext xmlns:c16="http://schemas.microsoft.com/office/drawing/2014/chart" uri="{C3380CC4-5D6E-409C-BE32-E72D297353CC}">
              <c16:uniqueId val="{00000000-06C7-4DE6-9783-733B02A10115}"/>
            </c:ext>
          </c:extLst>
        </c:ser>
        <c:dLbls>
          <c:showLegendKey val="0"/>
          <c:showVal val="0"/>
          <c:showCatName val="0"/>
          <c:showSerName val="0"/>
          <c:showPercent val="0"/>
          <c:showBubbleSize val="0"/>
        </c:dLbls>
        <c:marker val="1"/>
        <c:smooth val="0"/>
        <c:axId val="1544929407"/>
        <c:axId val="1544928991"/>
      </c:lineChart>
      <c:catAx>
        <c:axId val="15449294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E289E"/>
                </a:solidFill>
                <a:latin typeface="+mn-lt"/>
                <a:ea typeface="+mn-ea"/>
                <a:cs typeface="+mn-cs"/>
              </a:defRPr>
            </a:pPr>
            <a:endParaRPr lang="en-US"/>
          </a:p>
        </c:txPr>
        <c:crossAx val="1544928991"/>
        <c:crosses val="autoZero"/>
        <c:auto val="1"/>
        <c:lblAlgn val="ctr"/>
        <c:lblOffset val="100"/>
        <c:noMultiLvlLbl val="0"/>
      </c:catAx>
      <c:valAx>
        <c:axId val="1544928991"/>
        <c:scaling>
          <c:orientation val="minMax"/>
        </c:scaling>
        <c:delete val="0"/>
        <c:axPos val="l"/>
        <c:majorGridlines>
          <c:spPr>
            <a:ln w="9525" cap="flat" cmpd="sng" algn="ctr">
              <a:solidFill>
                <a:srgbClr val="FFC000"/>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E289E"/>
                </a:solidFill>
                <a:latin typeface="+mn-lt"/>
                <a:ea typeface="+mn-ea"/>
                <a:cs typeface="+mn-cs"/>
              </a:defRPr>
            </a:pPr>
            <a:endParaRPr lang="en-US"/>
          </a:p>
        </c:txPr>
        <c:crossAx val="1544929407"/>
        <c:crosses val="autoZero"/>
        <c:crossBetween val="between"/>
      </c:valAx>
      <c:spPr>
        <a:solidFill>
          <a:schemeClr val="bg1"/>
        </a:solidFill>
        <a:ln>
          <a:solidFill>
            <a:schemeClr val="accent2">
              <a:lumMod val="75000"/>
            </a:schemeClr>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4!PivotTable3</c:name>
    <c:fmtId val="1"/>
  </c:pivotSource>
  <c:chart>
    <c:autoTitleDeleted val="1"/>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28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1</c:f>
              <c:strCache>
                <c:ptCount val="1"/>
                <c:pt idx="0">
                  <c:v>Total</c:v>
                </c:pt>
              </c:strCache>
            </c:strRef>
          </c:tx>
          <c:spPr>
            <a:solidFill>
              <a:srgbClr val="FF0000"/>
            </a:solidFill>
            <a:ln>
              <a:noFill/>
            </a:ln>
            <a:effectLst/>
          </c:spPr>
          <c:invertIfNegative val="0"/>
          <c:cat>
            <c:strRef>
              <c:f>Sheet4!$A$12:$A$181</c:f>
              <c:strCache>
                <c:ptCount val="169"/>
                <c:pt idx="0">
                  <c:v>Afghanistan</c:v>
                </c:pt>
                <c:pt idx="1">
                  <c:v>Albania</c:v>
                </c:pt>
                <c:pt idx="2">
                  <c:v>Algeria</c:v>
                </c:pt>
                <c:pt idx="3">
                  <c:v>Andorra</c:v>
                </c:pt>
                <c:pt idx="4">
                  <c:v>Antigua and Barbuda</c:v>
                </c:pt>
                <c:pt idx="5">
                  <c:v>Argentina</c:v>
                </c:pt>
                <c:pt idx="6">
                  <c:v>Aruba</c:v>
                </c:pt>
                <c:pt idx="7">
                  <c:v>Australia</c:v>
                </c:pt>
                <c:pt idx="8">
                  <c:v>Azerbaijan</c:v>
                </c:pt>
                <c:pt idx="9">
                  <c:v>Bahamas</c:v>
                </c:pt>
                <c:pt idx="10">
                  <c:v>Bahrain</c:v>
                </c:pt>
                <c:pt idx="11">
                  <c:v>Bangladesh</c:v>
                </c:pt>
                <c:pt idx="12">
                  <c:v>Barbados</c:v>
                </c:pt>
                <c:pt idx="13">
                  <c:v>Belgium</c:v>
                </c:pt>
                <c:pt idx="14">
                  <c:v>Belize</c:v>
                </c:pt>
                <c:pt idx="15">
                  <c:v>Bhutan</c:v>
                </c:pt>
                <c:pt idx="16">
                  <c:v>Bolivia</c:v>
                </c:pt>
                <c:pt idx="17">
                  <c:v>Bosnia and Herzegovina</c:v>
                </c:pt>
                <c:pt idx="18">
                  <c:v>Botswana</c:v>
                </c:pt>
                <c:pt idx="19">
                  <c:v>Brazil</c:v>
                </c:pt>
                <c:pt idx="20">
                  <c:v>Brunei</c:v>
                </c:pt>
                <c:pt idx="21">
                  <c:v>Bulgaria</c:v>
                </c:pt>
                <c:pt idx="22">
                  <c:v>Burundi</c:v>
                </c:pt>
                <c:pt idx="23">
                  <c:v>Cambodia</c:v>
                </c:pt>
                <c:pt idx="24">
                  <c:v>Cameroon</c:v>
                </c:pt>
                <c:pt idx="25">
                  <c:v>Canada</c:v>
                </c:pt>
                <c:pt idx="26">
                  <c:v>Cape Verde</c:v>
                </c:pt>
                <c:pt idx="27">
                  <c:v>Cayman Islands</c:v>
                </c:pt>
                <c:pt idx="28">
                  <c:v>Chile</c:v>
                </c:pt>
                <c:pt idx="29">
                  <c:v>China</c:v>
                </c:pt>
                <c:pt idx="30">
                  <c:v>Colombia</c:v>
                </c:pt>
                <c:pt idx="31">
                  <c:v>Cote d'Ivoire</c:v>
                </c:pt>
                <c:pt idx="32">
                  <c:v>Croatia</c:v>
                </c:pt>
                <c:pt idx="33">
                  <c:v>Cuba</c:v>
                </c:pt>
                <c:pt idx="34">
                  <c:v>Curacao</c:v>
                </c:pt>
                <c:pt idx="35">
                  <c:v>Cyprus</c:v>
                </c:pt>
                <c:pt idx="36">
                  <c:v>Czechia</c:v>
                </c:pt>
                <c:pt idx="37">
                  <c:v>Democratic Republic of Congo</c:v>
                </c:pt>
                <c:pt idx="38">
                  <c:v>Denmark</c:v>
                </c:pt>
                <c:pt idx="39">
                  <c:v>Dominica</c:v>
                </c:pt>
                <c:pt idx="40">
                  <c:v>Dominican Republic</c:v>
                </c:pt>
                <c:pt idx="41">
                  <c:v>Ecuador</c:v>
                </c:pt>
                <c:pt idx="42">
                  <c:v>Egypt</c:v>
                </c:pt>
                <c:pt idx="43">
                  <c:v>El Salvador</c:v>
                </c:pt>
                <c:pt idx="44">
                  <c:v>England</c:v>
                </c:pt>
                <c:pt idx="45">
                  <c:v>Equatorial Guinea</c:v>
                </c:pt>
                <c:pt idx="46">
                  <c:v>Estonia</c:v>
                </c:pt>
                <c:pt idx="47">
                  <c:v>Eswatini</c:v>
                </c:pt>
                <c:pt idx="48">
                  <c:v>Ethiopia</c:v>
                </c:pt>
                <c:pt idx="49">
                  <c:v>Faeroe Islands</c:v>
                </c:pt>
                <c:pt idx="50">
                  <c:v>Finland</c:v>
                </c:pt>
                <c:pt idx="51">
                  <c:v>France</c:v>
                </c:pt>
                <c:pt idx="52">
                  <c:v>French Polynesia</c:v>
                </c:pt>
                <c:pt idx="53">
                  <c:v>Gabon</c:v>
                </c:pt>
                <c:pt idx="54">
                  <c:v>Gambia</c:v>
                </c:pt>
                <c:pt idx="55">
                  <c:v>Georgia</c:v>
                </c:pt>
                <c:pt idx="56">
                  <c:v>Germany</c:v>
                </c:pt>
                <c:pt idx="57">
                  <c:v>Ghana</c:v>
                </c:pt>
                <c:pt idx="58">
                  <c:v>Gibraltar</c:v>
                </c:pt>
                <c:pt idx="59">
                  <c:v>Greece</c:v>
                </c:pt>
                <c:pt idx="60">
                  <c:v>Greenland</c:v>
                </c:pt>
                <c:pt idx="61">
                  <c:v>Grenada</c:v>
                </c:pt>
                <c:pt idx="62">
                  <c:v>Guatemala</c:v>
                </c:pt>
                <c:pt idx="63">
                  <c:v>Guernsey</c:v>
                </c:pt>
                <c:pt idx="64">
                  <c:v>Guinea</c:v>
                </c:pt>
                <c:pt idx="65">
                  <c:v>Guinea-Bissau</c:v>
                </c:pt>
                <c:pt idx="66">
                  <c:v>Guyana</c:v>
                </c:pt>
                <c:pt idx="67">
                  <c:v>Haiti</c:v>
                </c:pt>
                <c:pt idx="68">
                  <c:v>Honduras</c:v>
                </c:pt>
                <c:pt idx="69">
                  <c:v>Hong Kong</c:v>
                </c:pt>
                <c:pt idx="70">
                  <c:v>Hungary</c:v>
                </c:pt>
                <c:pt idx="71">
                  <c:v>Iceland</c:v>
                </c:pt>
                <c:pt idx="72">
                  <c:v>India</c:v>
                </c:pt>
                <c:pt idx="73">
                  <c:v>Indonesia</c:v>
                </c:pt>
                <c:pt idx="74">
                  <c:v>Iran</c:v>
                </c:pt>
                <c:pt idx="75">
                  <c:v>Ireland</c:v>
                </c:pt>
                <c:pt idx="76">
                  <c:v>Isle of Man</c:v>
                </c:pt>
                <c:pt idx="77">
                  <c:v>Israel</c:v>
                </c:pt>
                <c:pt idx="78">
                  <c:v>Italy</c:v>
                </c:pt>
                <c:pt idx="79">
                  <c:v>Jamaica</c:v>
                </c:pt>
                <c:pt idx="80">
                  <c:v>Japan</c:v>
                </c:pt>
                <c:pt idx="81">
                  <c:v>Jordan</c:v>
                </c:pt>
                <c:pt idx="82">
                  <c:v>Kazakhstan</c:v>
                </c:pt>
                <c:pt idx="83">
                  <c:v>Kenya</c:v>
                </c:pt>
                <c:pt idx="84">
                  <c:v>Kosovo</c:v>
                </c:pt>
                <c:pt idx="85">
                  <c:v>Kuwait</c:v>
                </c:pt>
                <c:pt idx="86">
                  <c:v>Kyrgyzstan</c:v>
                </c:pt>
                <c:pt idx="87">
                  <c:v>Laos</c:v>
                </c:pt>
                <c:pt idx="88">
                  <c:v>Latvia</c:v>
                </c:pt>
                <c:pt idx="89">
                  <c:v>Lebanon</c:v>
                </c:pt>
                <c:pt idx="90">
                  <c:v>Liberia</c:v>
                </c:pt>
                <c:pt idx="91">
                  <c:v>Libya</c:v>
                </c:pt>
                <c:pt idx="92">
                  <c:v>Liechtenstein</c:v>
                </c:pt>
                <c:pt idx="93">
                  <c:v>Lithuania</c:v>
                </c:pt>
                <c:pt idx="94">
                  <c:v>Luxembourg</c:v>
                </c:pt>
                <c:pt idx="95">
                  <c:v>Macao</c:v>
                </c:pt>
                <c:pt idx="96">
                  <c:v>Malawi</c:v>
                </c:pt>
                <c:pt idx="97">
                  <c:v>Malaysia</c:v>
                </c:pt>
                <c:pt idx="98">
                  <c:v>Maldives</c:v>
                </c:pt>
                <c:pt idx="99">
                  <c:v>Malta</c:v>
                </c:pt>
                <c:pt idx="100">
                  <c:v>Mauritania</c:v>
                </c:pt>
                <c:pt idx="101">
                  <c:v>Mauritius</c:v>
                </c:pt>
                <c:pt idx="102">
                  <c:v>Mexico</c:v>
                </c:pt>
                <c:pt idx="103">
                  <c:v>Moldova</c:v>
                </c:pt>
                <c:pt idx="104">
                  <c:v>Mongolia</c:v>
                </c:pt>
                <c:pt idx="105">
                  <c:v>Montenegro</c:v>
                </c:pt>
                <c:pt idx="106">
                  <c:v>Morocco</c:v>
                </c:pt>
                <c:pt idx="107">
                  <c:v>Mozambique</c:v>
                </c:pt>
                <c:pt idx="108">
                  <c:v>Namibia</c:v>
                </c:pt>
                <c:pt idx="109">
                  <c:v>Nepal</c:v>
                </c:pt>
                <c:pt idx="110">
                  <c:v>New Zealand</c:v>
                </c:pt>
                <c:pt idx="111">
                  <c:v>Nigeria</c:v>
                </c:pt>
                <c:pt idx="112">
                  <c:v>North Macedonia</c:v>
                </c:pt>
                <c:pt idx="113">
                  <c:v>Northern Cyprus</c:v>
                </c:pt>
                <c:pt idx="114">
                  <c:v>Northern Ireland</c:v>
                </c:pt>
                <c:pt idx="115">
                  <c:v>Norway</c:v>
                </c:pt>
                <c:pt idx="116">
                  <c:v>Oman</c:v>
                </c:pt>
                <c:pt idx="117">
                  <c:v>Pakistan</c:v>
                </c:pt>
                <c:pt idx="118">
                  <c:v>Palestine</c:v>
                </c:pt>
                <c:pt idx="119">
                  <c:v>Panama</c:v>
                </c:pt>
                <c:pt idx="120">
                  <c:v>Paraguay</c:v>
                </c:pt>
                <c:pt idx="121">
                  <c:v>Peru</c:v>
                </c:pt>
                <c:pt idx="122">
                  <c:v>Philippines</c:v>
                </c:pt>
                <c:pt idx="123">
                  <c:v>Poland</c:v>
                </c:pt>
                <c:pt idx="124">
                  <c:v>Portugal</c:v>
                </c:pt>
                <c:pt idx="125">
                  <c:v>Qatar</c:v>
                </c:pt>
                <c:pt idx="126">
                  <c:v>Romania</c:v>
                </c:pt>
                <c:pt idx="127">
                  <c:v>Russia</c:v>
                </c:pt>
                <c:pt idx="128">
                  <c:v>Rwanda</c:v>
                </c:pt>
                <c:pt idx="129">
                  <c:v>Saint Kitts and Nevis</c:v>
                </c:pt>
                <c:pt idx="130">
                  <c:v>Saint Lucia</c:v>
                </c:pt>
                <c:pt idx="131">
                  <c:v>Saint Vincent and the Grenadines</c:v>
                </c:pt>
                <c:pt idx="132">
                  <c:v>San Marino</c:v>
                </c:pt>
                <c:pt idx="133">
                  <c:v>Saudi Arabia</c:v>
                </c:pt>
                <c:pt idx="134">
                  <c:v>Scotland</c:v>
                </c:pt>
                <c:pt idx="135">
                  <c:v>Senegal</c:v>
                </c:pt>
                <c:pt idx="136">
                  <c:v>Serbia</c:v>
                </c:pt>
                <c:pt idx="137">
                  <c:v>Seychelles</c:v>
                </c:pt>
                <c:pt idx="138">
                  <c:v>Sierra Leone</c:v>
                </c:pt>
                <c:pt idx="139">
                  <c:v>Singapore</c:v>
                </c:pt>
                <c:pt idx="140">
                  <c:v>Slovenia</c:v>
                </c:pt>
                <c:pt idx="141">
                  <c:v>Somalia</c:v>
                </c:pt>
                <c:pt idx="142">
                  <c:v>South Africa</c:v>
                </c:pt>
                <c:pt idx="143">
                  <c:v>South Korea</c:v>
                </c:pt>
                <c:pt idx="144">
                  <c:v>South Sudan</c:v>
                </c:pt>
                <c:pt idx="145">
                  <c:v>Spain</c:v>
                </c:pt>
                <c:pt idx="146">
                  <c:v>Sri Lanka</c:v>
                </c:pt>
                <c:pt idx="147">
                  <c:v>Sudan</c:v>
                </c:pt>
                <c:pt idx="148">
                  <c:v>Suriname</c:v>
                </c:pt>
                <c:pt idx="149">
                  <c:v>Sweden</c:v>
                </c:pt>
                <c:pt idx="150">
                  <c:v>Switzerland</c:v>
                </c:pt>
                <c:pt idx="151">
                  <c:v>Taiwan</c:v>
                </c:pt>
                <c:pt idx="152">
                  <c:v>Tajikistan</c:v>
                </c:pt>
                <c:pt idx="153">
                  <c:v>Thailand</c:v>
                </c:pt>
                <c:pt idx="154">
                  <c:v>Timor</c:v>
                </c:pt>
                <c:pt idx="155">
                  <c:v>Trinidad and Tobago</c:v>
                </c:pt>
                <c:pt idx="156">
                  <c:v>Tunisia</c:v>
                </c:pt>
                <c:pt idx="157">
                  <c:v>Turkey</c:v>
                </c:pt>
                <c:pt idx="158">
                  <c:v>Uganda</c:v>
                </c:pt>
                <c:pt idx="159">
                  <c:v>Ukraine</c:v>
                </c:pt>
                <c:pt idx="160">
                  <c:v>United Arab Emirates</c:v>
                </c:pt>
                <c:pt idx="161">
                  <c:v>United Kingdom</c:v>
                </c:pt>
                <c:pt idx="162">
                  <c:v>United States</c:v>
                </c:pt>
                <c:pt idx="163">
                  <c:v>Uruguay</c:v>
                </c:pt>
                <c:pt idx="164">
                  <c:v>Uzbekistan</c:v>
                </c:pt>
                <c:pt idx="165">
                  <c:v>Vietnam</c:v>
                </c:pt>
                <c:pt idx="166">
                  <c:v>Wales</c:v>
                </c:pt>
                <c:pt idx="167">
                  <c:v>Zambia</c:v>
                </c:pt>
                <c:pt idx="168">
                  <c:v>Zimbabwe</c:v>
                </c:pt>
              </c:strCache>
            </c:strRef>
          </c:cat>
          <c:val>
            <c:numRef>
              <c:f>Sheet4!$B$12:$B$181</c:f>
              <c:numCache>
                <c:formatCode>0</c:formatCode>
                <c:ptCount val="169"/>
                <c:pt idx="0">
                  <c:v>5478754</c:v>
                </c:pt>
                <c:pt idx="1">
                  <c:v>95925186</c:v>
                </c:pt>
                <c:pt idx="2">
                  <c:v>13578367</c:v>
                </c:pt>
                <c:pt idx="3">
                  <c:v>9781</c:v>
                </c:pt>
                <c:pt idx="4">
                  <c:v>355140</c:v>
                </c:pt>
                <c:pt idx="5">
                  <c:v>10129147589</c:v>
                </c:pt>
                <c:pt idx="6">
                  <c:v>16798905</c:v>
                </c:pt>
                <c:pt idx="7">
                  <c:v>4838916966</c:v>
                </c:pt>
                <c:pt idx="8">
                  <c:v>1035669815</c:v>
                </c:pt>
                <c:pt idx="9">
                  <c:v>218844</c:v>
                </c:pt>
                <c:pt idx="10">
                  <c:v>345495852</c:v>
                </c:pt>
                <c:pt idx="11">
                  <c:v>5627748191</c:v>
                </c:pt>
                <c:pt idx="12">
                  <c:v>37724556</c:v>
                </c:pt>
                <c:pt idx="13">
                  <c:v>2762913466</c:v>
                </c:pt>
                <c:pt idx="14">
                  <c:v>3872310</c:v>
                </c:pt>
                <c:pt idx="15">
                  <c:v>4958872</c:v>
                </c:pt>
                <c:pt idx="16">
                  <c:v>1324528433</c:v>
                </c:pt>
                <c:pt idx="17">
                  <c:v>839628</c:v>
                </c:pt>
                <c:pt idx="18">
                  <c:v>173512</c:v>
                </c:pt>
                <c:pt idx="19">
                  <c:v>42744432971</c:v>
                </c:pt>
                <c:pt idx="20">
                  <c:v>18809251</c:v>
                </c:pt>
                <c:pt idx="21">
                  <c:v>108600497</c:v>
                </c:pt>
                <c:pt idx="22">
                  <c:v>1592</c:v>
                </c:pt>
                <c:pt idx="23">
                  <c:v>3281627409</c:v>
                </c:pt>
                <c:pt idx="24">
                  <c:v>432625</c:v>
                </c:pt>
                <c:pt idx="25">
                  <c:v>9367469339</c:v>
                </c:pt>
                <c:pt idx="26">
                  <c:v>110678</c:v>
                </c:pt>
                <c:pt idx="27">
                  <c:v>1181867</c:v>
                </c:pt>
                <c:pt idx="28">
                  <c:v>5347601728</c:v>
                </c:pt>
                <c:pt idx="29">
                  <c:v>20984369000</c:v>
                </c:pt>
                <c:pt idx="30">
                  <c:v>3603233666</c:v>
                </c:pt>
                <c:pt idx="31">
                  <c:v>1921801</c:v>
                </c:pt>
                <c:pt idx="32">
                  <c:v>409837012</c:v>
                </c:pt>
                <c:pt idx="33">
                  <c:v>2194543990</c:v>
                </c:pt>
                <c:pt idx="34">
                  <c:v>21307059</c:v>
                </c:pt>
                <c:pt idx="35">
                  <c:v>36676350</c:v>
                </c:pt>
                <c:pt idx="36">
                  <c:v>2056305742</c:v>
                </c:pt>
                <c:pt idx="37">
                  <c:v>257013</c:v>
                </c:pt>
                <c:pt idx="38">
                  <c:v>1414924924</c:v>
                </c:pt>
                <c:pt idx="39">
                  <c:v>37135</c:v>
                </c:pt>
                <c:pt idx="40">
                  <c:v>1744927592</c:v>
                </c:pt>
                <c:pt idx="41">
                  <c:v>3327370981</c:v>
                </c:pt>
                <c:pt idx="42">
                  <c:v>53655828</c:v>
                </c:pt>
                <c:pt idx="43">
                  <c:v>244419192</c:v>
                </c:pt>
                <c:pt idx="44">
                  <c:v>15326559540</c:v>
                </c:pt>
                <c:pt idx="45">
                  <c:v>241589</c:v>
                </c:pt>
                <c:pt idx="46">
                  <c:v>254734010</c:v>
                </c:pt>
                <c:pt idx="47">
                  <c:v>787164</c:v>
                </c:pt>
                <c:pt idx="48">
                  <c:v>21524528</c:v>
                </c:pt>
                <c:pt idx="49">
                  <c:v>2172079</c:v>
                </c:pt>
                <c:pt idx="50">
                  <c:v>78763106</c:v>
                </c:pt>
                <c:pt idx="51">
                  <c:v>15833232855</c:v>
                </c:pt>
                <c:pt idx="52">
                  <c:v>11662</c:v>
                </c:pt>
                <c:pt idx="53">
                  <c:v>23260</c:v>
                </c:pt>
                <c:pt idx="54">
                  <c:v>175355</c:v>
                </c:pt>
                <c:pt idx="55">
                  <c:v>152277086</c:v>
                </c:pt>
                <c:pt idx="56">
                  <c:v>18842174532</c:v>
                </c:pt>
                <c:pt idx="57">
                  <c:v>2328335</c:v>
                </c:pt>
                <c:pt idx="58">
                  <c:v>5203254</c:v>
                </c:pt>
                <c:pt idx="59">
                  <c:v>2110641362</c:v>
                </c:pt>
                <c:pt idx="60">
                  <c:v>1756391</c:v>
                </c:pt>
                <c:pt idx="61">
                  <c:v>22979</c:v>
                </c:pt>
                <c:pt idx="62">
                  <c:v>1077374264</c:v>
                </c:pt>
                <c:pt idx="63">
                  <c:v>54146</c:v>
                </c:pt>
                <c:pt idx="64">
                  <c:v>59467881</c:v>
                </c:pt>
                <c:pt idx="65">
                  <c:v>314543</c:v>
                </c:pt>
                <c:pt idx="66">
                  <c:v>11177927</c:v>
                </c:pt>
                <c:pt idx="67">
                  <c:v>371190</c:v>
                </c:pt>
                <c:pt idx="68">
                  <c:v>2008170</c:v>
                </c:pt>
                <c:pt idx="69">
                  <c:v>1360193821</c:v>
                </c:pt>
                <c:pt idx="70">
                  <c:v>279902244</c:v>
                </c:pt>
                <c:pt idx="71">
                  <c:v>7441458</c:v>
                </c:pt>
                <c:pt idx="72">
                  <c:v>203105223413</c:v>
                </c:pt>
                <c:pt idx="73">
                  <c:v>25651819853</c:v>
                </c:pt>
                <c:pt idx="74">
                  <c:v>3003657826</c:v>
                </c:pt>
                <c:pt idx="75">
                  <c:v>1173963855</c:v>
                </c:pt>
                <c:pt idx="76">
                  <c:v>8872267</c:v>
                </c:pt>
                <c:pt idx="77">
                  <c:v>2533155642</c:v>
                </c:pt>
                <c:pt idx="78">
                  <c:v>14504800961</c:v>
                </c:pt>
                <c:pt idx="79">
                  <c:v>82989501</c:v>
                </c:pt>
                <c:pt idx="80">
                  <c:v>11064005157</c:v>
                </c:pt>
                <c:pt idx="81">
                  <c:v>510335642</c:v>
                </c:pt>
                <c:pt idx="82">
                  <c:v>1837417410</c:v>
                </c:pt>
                <c:pt idx="83">
                  <c:v>693269763</c:v>
                </c:pt>
                <c:pt idx="84">
                  <c:v>138066506</c:v>
                </c:pt>
                <c:pt idx="85">
                  <c:v>6679982</c:v>
                </c:pt>
                <c:pt idx="86">
                  <c:v>197404225</c:v>
                </c:pt>
                <c:pt idx="87">
                  <c:v>74062131</c:v>
                </c:pt>
                <c:pt idx="88">
                  <c:v>335759655</c:v>
                </c:pt>
                <c:pt idx="89">
                  <c:v>500007986</c:v>
                </c:pt>
                <c:pt idx="90">
                  <c:v>66884</c:v>
                </c:pt>
                <c:pt idx="91">
                  <c:v>46837648</c:v>
                </c:pt>
                <c:pt idx="92">
                  <c:v>4369817</c:v>
                </c:pt>
                <c:pt idx="93">
                  <c:v>566887876</c:v>
                </c:pt>
                <c:pt idx="94">
                  <c:v>2324633</c:v>
                </c:pt>
                <c:pt idx="95">
                  <c:v>59267824</c:v>
                </c:pt>
                <c:pt idx="96">
                  <c:v>162295737</c:v>
                </c:pt>
                <c:pt idx="97">
                  <c:v>6397423254</c:v>
                </c:pt>
                <c:pt idx="98">
                  <c:v>77602123</c:v>
                </c:pt>
                <c:pt idx="99">
                  <c:v>140332590</c:v>
                </c:pt>
                <c:pt idx="100">
                  <c:v>3462240</c:v>
                </c:pt>
                <c:pt idx="101">
                  <c:v>913774</c:v>
                </c:pt>
                <c:pt idx="102">
                  <c:v>13128973177</c:v>
                </c:pt>
                <c:pt idx="103">
                  <c:v>25409786</c:v>
                </c:pt>
                <c:pt idx="104">
                  <c:v>406488164</c:v>
                </c:pt>
                <c:pt idx="105">
                  <c:v>63132120</c:v>
                </c:pt>
                <c:pt idx="106">
                  <c:v>1245584023</c:v>
                </c:pt>
                <c:pt idx="107">
                  <c:v>6685501</c:v>
                </c:pt>
                <c:pt idx="108">
                  <c:v>10453282</c:v>
                </c:pt>
                <c:pt idx="109">
                  <c:v>953199347</c:v>
                </c:pt>
                <c:pt idx="110">
                  <c:v>912494508</c:v>
                </c:pt>
                <c:pt idx="111">
                  <c:v>62739458</c:v>
                </c:pt>
                <c:pt idx="112">
                  <c:v>34498164</c:v>
                </c:pt>
                <c:pt idx="113">
                  <c:v>147347</c:v>
                </c:pt>
                <c:pt idx="114">
                  <c:v>460367023</c:v>
                </c:pt>
                <c:pt idx="115">
                  <c:v>1270960971</c:v>
                </c:pt>
                <c:pt idx="116">
                  <c:v>859452</c:v>
                </c:pt>
                <c:pt idx="117">
                  <c:v>5681534476</c:v>
                </c:pt>
                <c:pt idx="118">
                  <c:v>5175002</c:v>
                </c:pt>
                <c:pt idx="119">
                  <c:v>6290083</c:v>
                </c:pt>
                <c:pt idx="120">
                  <c:v>156734893</c:v>
                </c:pt>
                <c:pt idx="121">
                  <c:v>5332898054</c:v>
                </c:pt>
                <c:pt idx="122">
                  <c:v>412081540</c:v>
                </c:pt>
                <c:pt idx="123">
                  <c:v>4618115393</c:v>
                </c:pt>
                <c:pt idx="124">
                  <c:v>1062116197</c:v>
                </c:pt>
                <c:pt idx="125">
                  <c:v>199719166</c:v>
                </c:pt>
                <c:pt idx="126">
                  <c:v>855772986</c:v>
                </c:pt>
                <c:pt idx="127">
                  <c:v>13377942102</c:v>
                </c:pt>
                <c:pt idx="128">
                  <c:v>13040886</c:v>
                </c:pt>
                <c:pt idx="129">
                  <c:v>139778</c:v>
                </c:pt>
                <c:pt idx="130">
                  <c:v>3209115</c:v>
                </c:pt>
                <c:pt idx="131">
                  <c:v>833539</c:v>
                </c:pt>
                <c:pt idx="132">
                  <c:v>366245</c:v>
                </c:pt>
                <c:pt idx="133">
                  <c:v>5448570777</c:v>
                </c:pt>
                <c:pt idx="134">
                  <c:v>1439835060</c:v>
                </c:pt>
                <c:pt idx="135">
                  <c:v>587088</c:v>
                </c:pt>
                <c:pt idx="136">
                  <c:v>273805702</c:v>
                </c:pt>
                <c:pt idx="137">
                  <c:v>650302</c:v>
                </c:pt>
                <c:pt idx="138">
                  <c:v>42566</c:v>
                </c:pt>
                <c:pt idx="139">
                  <c:v>1467117533</c:v>
                </c:pt>
                <c:pt idx="140">
                  <c:v>369113051</c:v>
                </c:pt>
                <c:pt idx="141">
                  <c:v>798244</c:v>
                </c:pt>
                <c:pt idx="142">
                  <c:v>1631919918</c:v>
                </c:pt>
                <c:pt idx="143">
                  <c:v>10675892356</c:v>
                </c:pt>
                <c:pt idx="144">
                  <c:v>210608</c:v>
                </c:pt>
                <c:pt idx="145">
                  <c:v>5383560759</c:v>
                </c:pt>
                <c:pt idx="146">
                  <c:v>3221198917</c:v>
                </c:pt>
                <c:pt idx="147">
                  <c:v>971304</c:v>
                </c:pt>
                <c:pt idx="148">
                  <c:v>30917621</c:v>
                </c:pt>
                <c:pt idx="149">
                  <c:v>23449630</c:v>
                </c:pt>
                <c:pt idx="150">
                  <c:v>1778878399</c:v>
                </c:pt>
                <c:pt idx="151">
                  <c:v>2549722030</c:v>
                </c:pt>
                <c:pt idx="152">
                  <c:v>2437184</c:v>
                </c:pt>
                <c:pt idx="153">
                  <c:v>10009464691</c:v>
                </c:pt>
                <c:pt idx="154">
                  <c:v>424568</c:v>
                </c:pt>
                <c:pt idx="155">
                  <c:v>158382437</c:v>
                </c:pt>
                <c:pt idx="156">
                  <c:v>1082899958</c:v>
                </c:pt>
                <c:pt idx="157">
                  <c:v>15957060473</c:v>
                </c:pt>
                <c:pt idx="158">
                  <c:v>1065357</c:v>
                </c:pt>
                <c:pt idx="159">
                  <c:v>2322909154</c:v>
                </c:pt>
                <c:pt idx="160">
                  <c:v>916057398</c:v>
                </c:pt>
                <c:pt idx="161">
                  <c:v>18183310059</c:v>
                </c:pt>
                <c:pt idx="162">
                  <c:v>80017820455</c:v>
                </c:pt>
                <c:pt idx="163">
                  <c:v>874212134</c:v>
                </c:pt>
                <c:pt idx="164">
                  <c:v>144256042</c:v>
                </c:pt>
                <c:pt idx="165">
                  <c:v>3368566768</c:v>
                </c:pt>
                <c:pt idx="166">
                  <c:v>880913223</c:v>
                </c:pt>
                <c:pt idx="167">
                  <c:v>11463319</c:v>
                </c:pt>
                <c:pt idx="168">
                  <c:v>876404118</c:v>
                </c:pt>
              </c:numCache>
            </c:numRef>
          </c:val>
          <c:extLst>
            <c:ext xmlns:c16="http://schemas.microsoft.com/office/drawing/2014/chart" uri="{C3380CC4-5D6E-409C-BE32-E72D297353CC}">
              <c16:uniqueId val="{00000000-98D1-48A6-9FB1-BF5374E67DC6}"/>
            </c:ext>
          </c:extLst>
        </c:ser>
        <c:dLbls>
          <c:showLegendKey val="0"/>
          <c:showVal val="0"/>
          <c:showCatName val="0"/>
          <c:showSerName val="0"/>
          <c:showPercent val="0"/>
          <c:showBubbleSize val="0"/>
        </c:dLbls>
        <c:gapWidth val="219"/>
        <c:overlap val="-27"/>
        <c:axId val="640121599"/>
        <c:axId val="640127839"/>
      </c:barChart>
      <c:catAx>
        <c:axId val="64012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E289E"/>
                </a:solidFill>
                <a:latin typeface="+mn-lt"/>
                <a:ea typeface="+mn-ea"/>
                <a:cs typeface="+mn-cs"/>
              </a:defRPr>
            </a:pPr>
            <a:endParaRPr lang="en-US"/>
          </a:p>
        </c:txPr>
        <c:crossAx val="640127839"/>
        <c:crosses val="autoZero"/>
        <c:auto val="1"/>
        <c:lblAlgn val="ctr"/>
        <c:lblOffset val="100"/>
        <c:noMultiLvlLbl val="0"/>
      </c:catAx>
      <c:valAx>
        <c:axId val="640127839"/>
        <c:scaling>
          <c:orientation val="minMax"/>
        </c:scaling>
        <c:delete val="0"/>
        <c:axPos val="l"/>
        <c:majorGridlines>
          <c:spPr>
            <a:ln w="9525" cap="flat" cmpd="sng" algn="ctr">
              <a:solidFill>
                <a:schemeClr val="accent4">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E289E"/>
                </a:solidFill>
                <a:latin typeface="+mn-lt"/>
                <a:ea typeface="+mn-ea"/>
                <a:cs typeface="+mn-cs"/>
              </a:defRPr>
            </a:pPr>
            <a:endParaRPr lang="en-US"/>
          </a:p>
        </c:txPr>
        <c:crossAx val="64012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rgbClr val="AE289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4CC59470-FA09-455A-8E9C-8E7D2ED3ABEF}">
          <cx:dataLabels>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4CC59470-FA09-455A-8E9C-8E7D2ED3ABEF}">
          <cx:dataLabels>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microsoft.com/office/2014/relationships/chartEx" Target="../charts/chartEx1.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chart" Target="../charts/chart2.xml"/><Relationship Id="rId5" Type="http://schemas.openxmlformats.org/officeDocument/2006/relationships/image" Target="../media/image5.svg"/><Relationship Id="rId15" Type="http://schemas.openxmlformats.org/officeDocument/2006/relationships/image" Target="../media/image11.svg"/><Relationship Id="rId10" Type="http://schemas.openxmlformats.org/officeDocument/2006/relationships/chart" Target="../charts/chart1.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0.png"/></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350520</xdr:colOff>
      <xdr:row>29</xdr:row>
      <xdr:rowOff>99060</xdr:rowOff>
    </xdr:to>
    <xdr:pic>
      <xdr:nvPicPr>
        <xdr:cNvPr id="3" name="Picture 2">
          <a:extLst>
            <a:ext uri="{FF2B5EF4-FFF2-40B4-BE49-F238E27FC236}">
              <a16:creationId xmlns:a16="http://schemas.microsoft.com/office/drawing/2014/main" id="{76B76DD9-218A-482E-FB19-FF6F26E874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5590520" cy="5402580"/>
        </a:xfrm>
        <a:prstGeom prst="rect">
          <a:avLst/>
        </a:prstGeom>
        <a:noFill/>
        <a:ln w="0">
          <a:solidFill>
            <a:srgbClr val="002060"/>
          </a:solidFill>
        </a:ln>
        <a:scene3d>
          <a:camera prst="orthographicFront"/>
          <a:lightRig rig="threePt" dir="t"/>
        </a:scene3d>
        <a:sp3d>
          <a:bevelT w="165100" prst="coolSlant"/>
        </a:sp3d>
      </xdr:spPr>
    </xdr:pic>
    <xdr:clientData/>
  </xdr:twoCellAnchor>
  <xdr:twoCellAnchor>
    <xdr:from>
      <xdr:col>7</xdr:col>
      <xdr:colOff>121920</xdr:colOff>
      <xdr:row>0</xdr:row>
      <xdr:rowOff>83820</xdr:rowOff>
    </xdr:from>
    <xdr:to>
      <xdr:col>17</xdr:col>
      <xdr:colOff>45720</xdr:colOff>
      <xdr:row>3</xdr:row>
      <xdr:rowOff>53340</xdr:rowOff>
    </xdr:to>
    <xdr:sp macro="" textlink="">
      <xdr:nvSpPr>
        <xdr:cNvPr id="4" name="Rectangle 3">
          <a:extLst>
            <a:ext uri="{FF2B5EF4-FFF2-40B4-BE49-F238E27FC236}">
              <a16:creationId xmlns:a16="http://schemas.microsoft.com/office/drawing/2014/main" id="{3E92D98B-B124-93B7-5C15-922EDEFDB62C}"/>
            </a:ext>
          </a:extLst>
        </xdr:cNvPr>
        <xdr:cNvSpPr/>
      </xdr:nvSpPr>
      <xdr:spPr>
        <a:xfrm>
          <a:off x="4389120" y="83820"/>
          <a:ext cx="6019800" cy="518160"/>
        </a:xfrm>
        <a:prstGeom prst="rect">
          <a:avLst/>
        </a:prstGeom>
        <a:gradFill flip="none" rotWithShape="1">
          <a:gsLst>
            <a:gs pos="0">
              <a:schemeClr val="accent1">
                <a:lumMod val="40000"/>
                <a:lumOff val="60000"/>
              </a:schemeClr>
            </a:gs>
            <a:gs pos="72000">
              <a:srgbClr val="00B0F0"/>
            </a:gs>
          </a:gsLst>
          <a:path path="circle">
            <a:fillToRect l="50000" t="50000" r="50000" b="50000"/>
          </a:path>
          <a:tileRect/>
        </a:gradFill>
        <a:ln>
          <a:solidFill>
            <a:srgbClr val="002060"/>
          </a:solidFill>
        </a:ln>
        <a:effectLst>
          <a:glow rad="139700">
            <a:schemeClr val="accent5">
              <a:satMod val="175000"/>
              <a:alpha val="40000"/>
            </a:schemeClr>
          </a:glow>
          <a:outerShdw blurRad="50800" dist="38100" dir="16200000" rotWithShape="0">
            <a:schemeClr val="accent2">
              <a:lumMod val="60000"/>
              <a:lumOff val="40000"/>
              <a:alpha val="38000"/>
            </a:schemeClr>
          </a:outerShdw>
        </a:effectLst>
        <a:scene3d>
          <a:camera prst="orthographicFront"/>
          <a:lightRig rig="threePt" dir="t"/>
        </a:scene3d>
        <a:sp3d extrusionH="76200">
          <a:bevelT w="25400"/>
          <a:bevelB w="25400"/>
          <a:extrusionClr>
            <a:srgbClr val="FFFF00"/>
          </a:extrusion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a:solidFill>
                <a:schemeClr val="bg1"/>
              </a:solidFill>
            </a:rPr>
            <a:t>COVID</a:t>
          </a:r>
          <a:r>
            <a:rPr lang="en-IN" sz="2400" b="1" i="0" baseline="0">
              <a:solidFill>
                <a:schemeClr val="bg1"/>
              </a:solidFill>
            </a:rPr>
            <a:t> - 19 VACCINATIONS</a:t>
          </a:r>
          <a:r>
            <a:rPr lang="en-IN" sz="2400" b="1" i="0" baseline="0">
              <a:solidFill>
                <a:schemeClr val="bg2">
                  <a:lumMod val="10000"/>
                </a:schemeClr>
              </a:solidFill>
            </a:rPr>
            <a:t> </a:t>
          </a:r>
          <a:r>
            <a:rPr lang="en-IN" sz="2400" b="1" i="0" baseline="0">
              <a:solidFill>
                <a:schemeClr val="bg1"/>
              </a:solidFill>
            </a:rPr>
            <a:t>TREND</a:t>
          </a:r>
          <a:r>
            <a:rPr lang="en-IN" sz="2400" b="1" i="0" baseline="0">
              <a:solidFill>
                <a:schemeClr val="bg2">
                  <a:lumMod val="10000"/>
                </a:schemeClr>
              </a:solidFill>
            </a:rPr>
            <a:t> </a:t>
          </a:r>
          <a:r>
            <a:rPr lang="en-IN" sz="2400" b="1" i="0" baseline="0">
              <a:solidFill>
                <a:schemeClr val="bg1"/>
              </a:solidFill>
            </a:rPr>
            <a:t>ANALYSIS</a:t>
          </a:r>
          <a:endParaRPr lang="en-IN" sz="2400" b="1" i="0">
            <a:solidFill>
              <a:schemeClr val="bg1"/>
            </a:solidFill>
          </a:endParaRPr>
        </a:p>
      </xdr:txBody>
    </xdr:sp>
    <xdr:clientData/>
  </xdr:twoCellAnchor>
  <xdr:twoCellAnchor>
    <xdr:from>
      <xdr:col>0</xdr:col>
      <xdr:colOff>121920</xdr:colOff>
      <xdr:row>4</xdr:row>
      <xdr:rowOff>60960</xdr:rowOff>
    </xdr:from>
    <xdr:to>
      <xdr:col>1</xdr:col>
      <xdr:colOff>426720</xdr:colOff>
      <xdr:row>29</xdr:row>
      <xdr:rowOff>53340</xdr:rowOff>
    </xdr:to>
    <xdr:sp macro="" textlink="">
      <xdr:nvSpPr>
        <xdr:cNvPr id="5" name="Rectangle 4">
          <a:extLst>
            <a:ext uri="{FF2B5EF4-FFF2-40B4-BE49-F238E27FC236}">
              <a16:creationId xmlns:a16="http://schemas.microsoft.com/office/drawing/2014/main" id="{7F91EFBB-A5BA-D392-89CA-24A916AF2D81}"/>
            </a:ext>
          </a:extLst>
        </xdr:cNvPr>
        <xdr:cNvSpPr/>
      </xdr:nvSpPr>
      <xdr:spPr>
        <a:xfrm>
          <a:off x="121920" y="792480"/>
          <a:ext cx="914400" cy="4564380"/>
        </a:xfrm>
        <a:prstGeom prst="rect">
          <a:avLst/>
        </a:prstGeom>
        <a:no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91440</xdr:colOff>
      <xdr:row>4</xdr:row>
      <xdr:rowOff>68580</xdr:rowOff>
    </xdr:from>
    <xdr:to>
      <xdr:col>1</xdr:col>
      <xdr:colOff>396240</xdr:colOff>
      <xdr:row>9</xdr:row>
      <xdr:rowOff>68580</xdr:rowOff>
    </xdr:to>
    <xdr:pic>
      <xdr:nvPicPr>
        <xdr:cNvPr id="9" name="Graphic 8" descr="Internet with solid fill">
          <a:extLst>
            <a:ext uri="{FF2B5EF4-FFF2-40B4-BE49-F238E27FC236}">
              <a16:creationId xmlns:a16="http://schemas.microsoft.com/office/drawing/2014/main" id="{579FD2E0-6E6F-B2E4-D40F-377825E3A79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1440" y="800100"/>
          <a:ext cx="914400" cy="914400"/>
        </a:xfrm>
        <a:prstGeom prst="rect">
          <a:avLst/>
        </a:prstGeom>
      </xdr:spPr>
    </xdr:pic>
    <xdr:clientData/>
  </xdr:twoCellAnchor>
  <xdr:twoCellAnchor editAs="oneCell">
    <xdr:from>
      <xdr:col>0</xdr:col>
      <xdr:colOff>68580</xdr:colOff>
      <xdr:row>9</xdr:row>
      <xdr:rowOff>0</xdr:rowOff>
    </xdr:from>
    <xdr:to>
      <xdr:col>1</xdr:col>
      <xdr:colOff>373380</xdr:colOff>
      <xdr:row>14</xdr:row>
      <xdr:rowOff>0</xdr:rowOff>
    </xdr:to>
    <xdr:pic>
      <xdr:nvPicPr>
        <xdr:cNvPr id="11" name="Graphic 10" descr="Statistics with solid fill">
          <a:extLst>
            <a:ext uri="{FF2B5EF4-FFF2-40B4-BE49-F238E27FC236}">
              <a16:creationId xmlns:a16="http://schemas.microsoft.com/office/drawing/2014/main" id="{26878EB5-873C-A39E-4D63-CFF5FD78FA5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8580" y="1645920"/>
          <a:ext cx="914400" cy="914400"/>
        </a:xfrm>
        <a:prstGeom prst="rect">
          <a:avLst/>
        </a:prstGeom>
      </xdr:spPr>
    </xdr:pic>
    <xdr:clientData/>
  </xdr:twoCellAnchor>
  <xdr:twoCellAnchor editAs="oneCell">
    <xdr:from>
      <xdr:col>0</xdr:col>
      <xdr:colOff>91442</xdr:colOff>
      <xdr:row>13</xdr:row>
      <xdr:rowOff>129540</xdr:rowOff>
    </xdr:from>
    <xdr:to>
      <xdr:col>1</xdr:col>
      <xdr:colOff>396242</xdr:colOff>
      <xdr:row>18</xdr:row>
      <xdr:rowOff>129540</xdr:rowOff>
    </xdr:to>
    <xdr:pic>
      <xdr:nvPicPr>
        <xdr:cNvPr id="13" name="Graphic 12" descr="Bar chart with solid fill">
          <a:extLst>
            <a:ext uri="{FF2B5EF4-FFF2-40B4-BE49-F238E27FC236}">
              <a16:creationId xmlns:a16="http://schemas.microsoft.com/office/drawing/2014/main" id="{5CE9EB0A-9E99-0396-3ADD-55811BB7C32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1442" y="2506980"/>
          <a:ext cx="914400" cy="914400"/>
        </a:xfrm>
        <a:prstGeom prst="rect">
          <a:avLst/>
        </a:prstGeom>
      </xdr:spPr>
    </xdr:pic>
    <xdr:clientData/>
  </xdr:twoCellAnchor>
  <xdr:twoCellAnchor editAs="oneCell">
    <xdr:from>
      <xdr:col>0</xdr:col>
      <xdr:colOff>78750</xdr:colOff>
      <xdr:row>18</xdr:row>
      <xdr:rowOff>111902</xdr:rowOff>
    </xdr:from>
    <xdr:to>
      <xdr:col>1</xdr:col>
      <xdr:colOff>383550</xdr:colOff>
      <xdr:row>23</xdr:row>
      <xdr:rowOff>111902</xdr:rowOff>
    </xdr:to>
    <xdr:pic>
      <xdr:nvPicPr>
        <xdr:cNvPr id="15" name="Graphic 14" descr="Bar graph with upward trend with solid fill">
          <a:extLst>
            <a:ext uri="{FF2B5EF4-FFF2-40B4-BE49-F238E27FC236}">
              <a16:creationId xmlns:a16="http://schemas.microsoft.com/office/drawing/2014/main" id="{C38EC27D-79E9-CD48-6FE9-3E3F94D392D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78750" y="3403742"/>
          <a:ext cx="914400" cy="914400"/>
        </a:xfrm>
        <a:prstGeom prst="rect">
          <a:avLst/>
        </a:prstGeom>
      </xdr:spPr>
    </xdr:pic>
    <xdr:clientData/>
  </xdr:twoCellAnchor>
  <xdr:twoCellAnchor>
    <xdr:from>
      <xdr:col>1</xdr:col>
      <xdr:colOff>510540</xdr:colOff>
      <xdr:row>4</xdr:row>
      <xdr:rowOff>53340</xdr:rowOff>
    </xdr:from>
    <xdr:to>
      <xdr:col>4</xdr:col>
      <xdr:colOff>68580</xdr:colOff>
      <xdr:row>7</xdr:row>
      <xdr:rowOff>38100</xdr:rowOff>
    </xdr:to>
    <xdr:sp macro="" textlink="">
      <xdr:nvSpPr>
        <xdr:cNvPr id="18" name="Rectangle: Rounded Corners 17">
          <a:extLst>
            <a:ext uri="{FF2B5EF4-FFF2-40B4-BE49-F238E27FC236}">
              <a16:creationId xmlns:a16="http://schemas.microsoft.com/office/drawing/2014/main" id="{D5CCE884-38D0-EC04-E6A7-DE40BB889794}"/>
            </a:ext>
          </a:extLst>
        </xdr:cNvPr>
        <xdr:cNvSpPr/>
      </xdr:nvSpPr>
      <xdr:spPr>
        <a:xfrm>
          <a:off x="1120140" y="784860"/>
          <a:ext cx="1386840" cy="53340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rgbClr val="AE289E"/>
              </a:solidFill>
            </a:rPr>
            <a:t>TOTAL</a:t>
          </a:r>
          <a:r>
            <a:rPr lang="en-IN" sz="1200" b="1">
              <a:solidFill>
                <a:schemeClr val="accent5">
                  <a:lumMod val="50000"/>
                </a:schemeClr>
              </a:solidFill>
            </a:rPr>
            <a:t> </a:t>
          </a:r>
          <a:r>
            <a:rPr lang="en-IN" sz="1200" b="1">
              <a:solidFill>
                <a:srgbClr val="AE289E"/>
              </a:solidFill>
            </a:rPr>
            <a:t>COUNTRY</a:t>
          </a:r>
          <a:r>
            <a:rPr lang="en-IN" sz="1200" b="1">
              <a:solidFill>
                <a:schemeClr val="accent5">
                  <a:lumMod val="50000"/>
                </a:schemeClr>
              </a:solidFill>
            </a:rPr>
            <a:t>   </a:t>
          </a:r>
          <a:r>
            <a:rPr lang="en-IN" sz="1200" b="1">
              <a:solidFill>
                <a:srgbClr val="AE289E"/>
              </a:solidFill>
            </a:rPr>
            <a:t>169</a:t>
          </a:r>
        </a:p>
      </xdr:txBody>
    </xdr:sp>
    <xdr:clientData/>
  </xdr:twoCellAnchor>
  <xdr:twoCellAnchor>
    <xdr:from>
      <xdr:col>4</xdr:col>
      <xdr:colOff>144780</xdr:colOff>
      <xdr:row>4</xdr:row>
      <xdr:rowOff>68580</xdr:rowOff>
    </xdr:from>
    <xdr:to>
      <xdr:col>7</xdr:col>
      <xdr:colOff>198120</xdr:colOff>
      <xdr:row>7</xdr:row>
      <xdr:rowOff>53340</xdr:rowOff>
    </xdr:to>
    <xdr:sp macro="" textlink="Sheet3!A9">
      <xdr:nvSpPr>
        <xdr:cNvPr id="6" name="Rectangle: Rounded Corners 5">
          <a:extLst>
            <a:ext uri="{FF2B5EF4-FFF2-40B4-BE49-F238E27FC236}">
              <a16:creationId xmlns:a16="http://schemas.microsoft.com/office/drawing/2014/main" id="{0E1B2212-50AD-4498-0804-3B41E55E0BB6}"/>
            </a:ext>
          </a:extLst>
        </xdr:cNvPr>
        <xdr:cNvSpPr/>
      </xdr:nvSpPr>
      <xdr:spPr>
        <a:xfrm>
          <a:off x="2583180" y="800100"/>
          <a:ext cx="1882140" cy="53340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AE289E"/>
              </a:solidFill>
              <a:latin typeface="Calibri"/>
              <a:ea typeface="Calibri"/>
              <a:cs typeface="Calibri"/>
            </a:rPr>
            <a:t>TOTAL VACCINATION    </a:t>
          </a:r>
          <a:fld id="{0842B371-2568-4E64-B47A-5126413B4D2A}" type="TxLink">
            <a:rPr lang="en-US" sz="1200" b="1" i="0" u="none" strike="noStrike">
              <a:solidFill>
                <a:srgbClr val="AE289E"/>
              </a:solidFill>
              <a:latin typeface="Calibri"/>
              <a:ea typeface="Calibri"/>
              <a:cs typeface="Calibri"/>
            </a:rPr>
            <a:pPr algn="ctr"/>
            <a:t>1226444201148</a:t>
          </a:fld>
          <a:endParaRPr lang="en-US" sz="1200" b="1">
            <a:solidFill>
              <a:srgbClr val="AE289E"/>
            </a:solidFill>
          </a:endParaRPr>
        </a:p>
      </xdr:txBody>
    </xdr:sp>
    <xdr:clientData/>
  </xdr:twoCellAnchor>
  <xdr:twoCellAnchor>
    <xdr:from>
      <xdr:col>7</xdr:col>
      <xdr:colOff>289560</xdr:colOff>
      <xdr:row>4</xdr:row>
      <xdr:rowOff>76200</xdr:rowOff>
    </xdr:from>
    <xdr:to>
      <xdr:col>10</xdr:col>
      <xdr:colOff>548640</xdr:colOff>
      <xdr:row>7</xdr:row>
      <xdr:rowOff>68580</xdr:rowOff>
    </xdr:to>
    <xdr:sp macro="" textlink="Sheet4!A7">
      <xdr:nvSpPr>
        <xdr:cNvPr id="2" name="Rectangle: Rounded Corners 1">
          <a:extLst>
            <a:ext uri="{FF2B5EF4-FFF2-40B4-BE49-F238E27FC236}">
              <a16:creationId xmlns:a16="http://schemas.microsoft.com/office/drawing/2014/main" id="{63030244-BCA8-6CD5-64FE-D83EF7631F14}"/>
            </a:ext>
          </a:extLst>
        </xdr:cNvPr>
        <xdr:cNvSpPr/>
      </xdr:nvSpPr>
      <xdr:spPr>
        <a:xfrm>
          <a:off x="4556760" y="807720"/>
          <a:ext cx="2087880" cy="54102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AE289E"/>
              </a:solidFill>
              <a:latin typeface="Calibri"/>
              <a:ea typeface="Calibri"/>
              <a:cs typeface="Calibri"/>
            </a:rPr>
            <a:t>PEOPLE FULLY VACCINATED </a:t>
          </a:r>
          <a:fld id="{248B6241-C65F-4943-8DC4-2D3ACF892E5D}" type="TxLink">
            <a:rPr lang="en-US" sz="1200" b="1" i="0" u="none" strike="noStrike">
              <a:solidFill>
                <a:srgbClr val="AE289E"/>
              </a:solidFill>
              <a:latin typeface="Calibri"/>
              <a:ea typeface="Calibri"/>
              <a:cs typeface="Calibri"/>
            </a:rPr>
            <a:pPr algn="ctr"/>
            <a:t>486702344862</a:t>
          </a:fld>
          <a:endParaRPr lang="en-IN" sz="1200" b="1">
            <a:solidFill>
              <a:srgbClr val="AE289E"/>
            </a:solidFill>
          </a:endParaRPr>
        </a:p>
      </xdr:txBody>
    </xdr:sp>
    <xdr:clientData/>
  </xdr:twoCellAnchor>
  <xdr:twoCellAnchor>
    <xdr:from>
      <xdr:col>11</xdr:col>
      <xdr:colOff>45720</xdr:colOff>
      <xdr:row>4</xdr:row>
      <xdr:rowOff>83820</xdr:rowOff>
    </xdr:from>
    <xdr:to>
      <xdr:col>13</xdr:col>
      <xdr:colOff>472440</xdr:colOff>
      <xdr:row>7</xdr:row>
      <xdr:rowOff>91440</xdr:rowOff>
    </xdr:to>
    <xdr:sp macro="" textlink="Sheet4!C7">
      <xdr:nvSpPr>
        <xdr:cNvPr id="7" name="Rectangle: Rounded Corners 6">
          <a:extLst>
            <a:ext uri="{FF2B5EF4-FFF2-40B4-BE49-F238E27FC236}">
              <a16:creationId xmlns:a16="http://schemas.microsoft.com/office/drawing/2014/main" id="{152415EE-805F-8D3C-1054-68BC72C63533}"/>
            </a:ext>
          </a:extLst>
        </xdr:cNvPr>
        <xdr:cNvSpPr/>
      </xdr:nvSpPr>
      <xdr:spPr>
        <a:xfrm>
          <a:off x="6751320" y="815340"/>
          <a:ext cx="1645920" cy="55626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AE289E"/>
              </a:solidFill>
              <a:latin typeface="Calibri"/>
              <a:ea typeface="Calibri"/>
              <a:cs typeface="Calibri"/>
            </a:rPr>
            <a:t>PEOPLE VACCINATED</a:t>
          </a:r>
          <a:r>
            <a:rPr lang="en-US" sz="1200" b="1" i="0" u="none" strike="noStrike" baseline="0">
              <a:solidFill>
                <a:srgbClr val="AE289E"/>
              </a:solidFill>
              <a:latin typeface="Calibri"/>
              <a:ea typeface="Calibri"/>
              <a:cs typeface="Calibri"/>
            </a:rPr>
            <a:t> </a:t>
          </a:r>
          <a:fld id="{0D221EFE-1354-4F18-B130-F8AE3322BD79}" type="TxLink">
            <a:rPr lang="en-US" sz="1200" b="1" i="0" u="none" strike="noStrike">
              <a:solidFill>
                <a:srgbClr val="AE289E"/>
              </a:solidFill>
              <a:latin typeface="Calibri"/>
              <a:ea typeface="Calibri"/>
              <a:cs typeface="Calibri"/>
            </a:rPr>
            <a:pPr algn="ctr"/>
            <a:t>670935471296</a:t>
          </a:fld>
          <a:endParaRPr lang="en-IN" sz="1200" b="1">
            <a:solidFill>
              <a:srgbClr val="AE289E"/>
            </a:solidFill>
          </a:endParaRPr>
        </a:p>
      </xdr:txBody>
    </xdr:sp>
    <xdr:clientData/>
  </xdr:twoCellAnchor>
  <xdr:twoCellAnchor>
    <xdr:from>
      <xdr:col>1</xdr:col>
      <xdr:colOff>556260</xdr:colOff>
      <xdr:row>7</xdr:row>
      <xdr:rowOff>160020</xdr:rowOff>
    </xdr:from>
    <xdr:to>
      <xdr:col>10</xdr:col>
      <xdr:colOff>434340</xdr:colOff>
      <xdr:row>18</xdr:row>
      <xdr:rowOff>38100</xdr:rowOff>
    </xdr:to>
    <xdr:graphicFrame macro="">
      <xdr:nvGraphicFramePr>
        <xdr:cNvPr id="17" name="Chart 16">
          <a:extLst>
            <a:ext uri="{FF2B5EF4-FFF2-40B4-BE49-F238E27FC236}">
              <a16:creationId xmlns:a16="http://schemas.microsoft.com/office/drawing/2014/main" id="{5C81EB54-C56D-4F69-82FC-60632FC39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7620</xdr:colOff>
      <xdr:row>4</xdr:row>
      <xdr:rowOff>99060</xdr:rowOff>
    </xdr:from>
    <xdr:to>
      <xdr:col>23</xdr:col>
      <xdr:colOff>60960</xdr:colOff>
      <xdr:row>15</xdr:row>
      <xdr:rowOff>7620</xdr:rowOff>
    </xdr:to>
    <xdr:graphicFrame macro="">
      <xdr:nvGraphicFramePr>
        <xdr:cNvPr id="20" name="Chart 19">
          <a:extLst>
            <a:ext uri="{FF2B5EF4-FFF2-40B4-BE49-F238E27FC236}">
              <a16:creationId xmlns:a16="http://schemas.microsoft.com/office/drawing/2014/main" id="{C4BB70D8-406E-4F42-B79F-2BB6F0EAC1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464820</xdr:colOff>
      <xdr:row>18</xdr:row>
      <xdr:rowOff>129540</xdr:rowOff>
    </xdr:from>
    <xdr:to>
      <xdr:col>10</xdr:col>
      <xdr:colOff>396240</xdr:colOff>
      <xdr:row>29</xdr:row>
      <xdr:rowOff>83820</xdr:rowOff>
    </xdr:to>
    <xdr:graphicFrame macro="">
      <xdr:nvGraphicFramePr>
        <xdr:cNvPr id="22" name="Chart 21">
          <a:extLst>
            <a:ext uri="{FF2B5EF4-FFF2-40B4-BE49-F238E27FC236}">
              <a16:creationId xmlns:a16="http://schemas.microsoft.com/office/drawing/2014/main" id="{4E04533D-16F1-4DCE-B424-F50ABC08A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4</xdr:col>
      <xdr:colOff>129540</xdr:colOff>
      <xdr:row>8</xdr:row>
      <xdr:rowOff>38100</xdr:rowOff>
    </xdr:from>
    <xdr:to>
      <xdr:col>16</xdr:col>
      <xdr:colOff>449580</xdr:colOff>
      <xdr:row>14</xdr:row>
      <xdr:rowOff>160020</xdr:rowOff>
    </xdr:to>
    <mc:AlternateContent xmlns:mc="http://schemas.openxmlformats.org/markup-compatibility/2006" xmlns:a14="http://schemas.microsoft.com/office/drawing/2010/main">
      <mc:Choice Requires="a14">
        <xdr:graphicFrame macro="">
          <xdr:nvGraphicFramePr>
            <xdr:cNvPr id="24" name="YEAR 1">
              <a:extLst>
                <a:ext uri="{FF2B5EF4-FFF2-40B4-BE49-F238E27FC236}">
                  <a16:creationId xmlns:a16="http://schemas.microsoft.com/office/drawing/2014/main" id="{67F3F413-58CA-498F-B65E-8D1F2816543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663940" y="1501140"/>
              <a:ext cx="153924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95300</xdr:colOff>
      <xdr:row>15</xdr:row>
      <xdr:rowOff>76200</xdr:rowOff>
    </xdr:from>
    <xdr:to>
      <xdr:col>23</xdr:col>
      <xdr:colOff>91440</xdr:colOff>
      <xdr:row>29</xdr:row>
      <xdr:rowOff>22860</xdr:rowOff>
    </xdr:to>
    <mc:AlternateContent xmlns:mc="http://schemas.openxmlformats.org/markup-compatibility/2006">
      <mc:Choice xmlns:cx1="http://schemas.microsoft.com/office/drawing/2015/9/8/chartex" Requires="cx1">
        <xdr:graphicFrame macro="">
          <xdr:nvGraphicFramePr>
            <xdr:cNvPr id="26" name="Chart 25">
              <a:extLst>
                <a:ext uri="{FF2B5EF4-FFF2-40B4-BE49-F238E27FC236}">
                  <a16:creationId xmlns:a16="http://schemas.microsoft.com/office/drawing/2014/main" id="{E9F6925F-07F1-4C59-9280-F963E9D773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6591300" y="2819400"/>
              <a:ext cx="7520940" cy="25069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38100</xdr:colOff>
      <xdr:row>8</xdr:row>
      <xdr:rowOff>38101</xdr:rowOff>
    </xdr:from>
    <xdr:to>
      <xdr:col>14</xdr:col>
      <xdr:colOff>38100</xdr:colOff>
      <xdr:row>14</xdr:row>
      <xdr:rowOff>152400</xdr:rowOff>
    </xdr:to>
    <mc:AlternateContent xmlns:mc="http://schemas.openxmlformats.org/markup-compatibility/2006" xmlns:a14="http://schemas.microsoft.com/office/drawing/2010/main">
      <mc:Choice Requires="a14">
        <xdr:graphicFrame macro="">
          <xdr:nvGraphicFramePr>
            <xdr:cNvPr id="28" name="source_name 1">
              <a:extLst>
                <a:ext uri="{FF2B5EF4-FFF2-40B4-BE49-F238E27FC236}">
                  <a16:creationId xmlns:a16="http://schemas.microsoft.com/office/drawing/2014/main" id="{F0AE87A1-8423-41DD-A5AE-F72E48460C00}"/>
                </a:ext>
              </a:extLst>
            </xdr:cNvPr>
            <xdr:cNvGraphicFramePr/>
          </xdr:nvGraphicFramePr>
          <xdr:xfrm>
            <a:off x="0" y="0"/>
            <a:ext cx="0" cy="0"/>
          </xdr:xfrm>
          <a:graphic>
            <a:graphicData uri="http://schemas.microsoft.com/office/drawing/2010/slicer">
              <sle:slicer xmlns:sle="http://schemas.microsoft.com/office/drawing/2010/slicer" name="source_name 1"/>
            </a:graphicData>
          </a:graphic>
        </xdr:graphicFrame>
      </mc:Choice>
      <mc:Fallback xmlns="">
        <xdr:sp macro="" textlink="">
          <xdr:nvSpPr>
            <xdr:cNvPr id="0" name=""/>
            <xdr:cNvSpPr>
              <a:spLocks noTextEdit="1"/>
            </xdr:cNvSpPr>
          </xdr:nvSpPr>
          <xdr:spPr>
            <a:xfrm>
              <a:off x="6743700" y="1501141"/>
              <a:ext cx="1828800" cy="1211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41020</xdr:colOff>
      <xdr:row>4</xdr:row>
      <xdr:rowOff>83820</xdr:rowOff>
    </xdr:from>
    <xdr:to>
      <xdr:col>16</xdr:col>
      <xdr:colOff>541020</xdr:colOff>
      <xdr:row>7</xdr:row>
      <xdr:rowOff>121920</xdr:rowOff>
    </xdr:to>
    <xdr:sp macro="" textlink="Sheet3!G33">
      <xdr:nvSpPr>
        <xdr:cNvPr id="8" name="Rectangle: Rounded Corners 7">
          <a:extLst>
            <a:ext uri="{FF2B5EF4-FFF2-40B4-BE49-F238E27FC236}">
              <a16:creationId xmlns:a16="http://schemas.microsoft.com/office/drawing/2014/main" id="{91416431-DBE1-79E4-49F7-DD8050BBF9D6}"/>
            </a:ext>
          </a:extLst>
        </xdr:cNvPr>
        <xdr:cNvSpPr/>
      </xdr:nvSpPr>
      <xdr:spPr>
        <a:xfrm>
          <a:off x="8465820" y="815340"/>
          <a:ext cx="1828800" cy="58674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AE289E"/>
              </a:solidFill>
              <a:latin typeface="Calibri"/>
              <a:ea typeface="Calibri"/>
              <a:cs typeface="Calibri"/>
            </a:rPr>
            <a:t>NO OF</a:t>
          </a:r>
          <a:r>
            <a:rPr lang="en-US" sz="1200" b="1" i="0" u="none" strike="noStrike" baseline="0">
              <a:solidFill>
                <a:srgbClr val="AE289E"/>
              </a:solidFill>
              <a:latin typeface="Calibri"/>
              <a:ea typeface="Calibri"/>
              <a:cs typeface="Calibri"/>
            </a:rPr>
            <a:t> VACCINES </a:t>
          </a:r>
        </a:p>
        <a:p>
          <a:pPr algn="ctr"/>
          <a:r>
            <a:rPr lang="en-US" sz="1200" b="1" i="0" u="none" strike="noStrike" baseline="0">
              <a:solidFill>
                <a:srgbClr val="AE289E"/>
              </a:solidFill>
              <a:latin typeface="Calibri"/>
              <a:ea typeface="Calibri"/>
              <a:cs typeface="Calibri"/>
            </a:rPr>
            <a:t>74</a:t>
          </a:r>
        </a:p>
      </xdr:txBody>
    </xdr:sp>
    <xdr:clientData/>
  </xdr:twoCellAnchor>
  <xdr:twoCellAnchor editAs="oneCell">
    <xdr:from>
      <xdr:col>0</xdr:col>
      <xdr:colOff>68580</xdr:colOff>
      <xdr:row>23</xdr:row>
      <xdr:rowOff>152400</xdr:rowOff>
    </xdr:from>
    <xdr:to>
      <xdr:col>1</xdr:col>
      <xdr:colOff>373380</xdr:colOff>
      <xdr:row>28</xdr:row>
      <xdr:rowOff>152400</xdr:rowOff>
    </xdr:to>
    <xdr:pic>
      <xdr:nvPicPr>
        <xdr:cNvPr id="12" name="Graphic 11" descr="Needle with solid fill">
          <a:extLst>
            <a:ext uri="{FF2B5EF4-FFF2-40B4-BE49-F238E27FC236}">
              <a16:creationId xmlns:a16="http://schemas.microsoft.com/office/drawing/2014/main" id="{285193F9-F670-5D1C-6A43-6E8CD28321B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8580" y="435864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0040</xdr:colOff>
      <xdr:row>10</xdr:row>
      <xdr:rowOff>41910</xdr:rowOff>
    </xdr:from>
    <xdr:to>
      <xdr:col>3</xdr:col>
      <xdr:colOff>708660</xdr:colOff>
      <xdr:row>25</xdr:row>
      <xdr:rowOff>41910</xdr:rowOff>
    </xdr:to>
    <xdr:graphicFrame macro="">
      <xdr:nvGraphicFramePr>
        <xdr:cNvPr id="7" name="Chart 6">
          <a:extLst>
            <a:ext uri="{FF2B5EF4-FFF2-40B4-BE49-F238E27FC236}">
              <a16:creationId xmlns:a16="http://schemas.microsoft.com/office/drawing/2014/main" id="{D49D6F51-FE65-EC4C-F548-8486CCD2A8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36220</xdr:colOff>
      <xdr:row>2</xdr:row>
      <xdr:rowOff>72390</xdr:rowOff>
    </xdr:from>
    <xdr:to>
      <xdr:col>15</xdr:col>
      <xdr:colOff>342900</xdr:colOff>
      <xdr:row>17</xdr:row>
      <xdr:rowOff>72390</xdr:rowOff>
    </xdr:to>
    <xdr:graphicFrame macro="">
      <xdr:nvGraphicFramePr>
        <xdr:cNvPr id="8" name="Chart 7">
          <a:extLst>
            <a:ext uri="{FF2B5EF4-FFF2-40B4-BE49-F238E27FC236}">
              <a16:creationId xmlns:a16="http://schemas.microsoft.com/office/drawing/2014/main" id="{AED8B7D0-E3C2-6726-8E4A-EBEEB4BE36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51460</xdr:colOff>
      <xdr:row>9</xdr:row>
      <xdr:rowOff>102870</xdr:rowOff>
    </xdr:from>
    <xdr:to>
      <xdr:col>4</xdr:col>
      <xdr:colOff>1188720</xdr:colOff>
      <xdr:row>24</xdr:row>
      <xdr:rowOff>102870</xdr:rowOff>
    </xdr:to>
    <xdr:graphicFrame macro="">
      <xdr:nvGraphicFramePr>
        <xdr:cNvPr id="2" name="Chart 1">
          <a:extLst>
            <a:ext uri="{FF2B5EF4-FFF2-40B4-BE49-F238E27FC236}">
              <a16:creationId xmlns:a16="http://schemas.microsoft.com/office/drawing/2014/main" id="{4E36DA8B-5402-8663-9108-FF1931EEB2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601980</xdr:colOff>
      <xdr:row>1</xdr:row>
      <xdr:rowOff>83821</xdr:rowOff>
    </xdr:from>
    <xdr:to>
      <xdr:col>3</xdr:col>
      <xdr:colOff>1714500</xdr:colOff>
      <xdr:row>8</xdr:row>
      <xdr:rowOff>22861</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495321D4-34DC-8A03-B8A5-2E66E7131CE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798820" y="266701"/>
              <a:ext cx="111252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249680</xdr:colOff>
      <xdr:row>157</xdr:row>
      <xdr:rowOff>140970</xdr:rowOff>
    </xdr:from>
    <xdr:to>
      <xdr:col>5</xdr:col>
      <xdr:colOff>175260</xdr:colOff>
      <xdr:row>172</xdr:row>
      <xdr:rowOff>14097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04F6FD1F-1EF7-DCBC-551E-0FDF276C18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23460" y="288531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449580</xdr:colOff>
      <xdr:row>0</xdr:row>
      <xdr:rowOff>60960</xdr:rowOff>
    </xdr:from>
    <xdr:to>
      <xdr:col>5</xdr:col>
      <xdr:colOff>266700</xdr:colOff>
      <xdr:row>13</xdr:row>
      <xdr:rowOff>150495</xdr:rowOff>
    </xdr:to>
    <mc:AlternateContent xmlns:mc="http://schemas.openxmlformats.org/markup-compatibility/2006" xmlns:a14="http://schemas.microsoft.com/office/drawing/2010/main">
      <mc:Choice Requires="a14">
        <xdr:graphicFrame macro="">
          <xdr:nvGraphicFramePr>
            <xdr:cNvPr id="5" name="source_name">
              <a:extLst>
                <a:ext uri="{FF2B5EF4-FFF2-40B4-BE49-F238E27FC236}">
                  <a16:creationId xmlns:a16="http://schemas.microsoft.com/office/drawing/2014/main" id="{3225FE94-7530-C4ED-CBD5-B703FB8E9E6D}"/>
                </a:ext>
              </a:extLst>
            </xdr:cNvPr>
            <xdr:cNvGraphicFramePr/>
          </xdr:nvGraphicFramePr>
          <xdr:xfrm>
            <a:off x="0" y="0"/>
            <a:ext cx="0" cy="0"/>
          </xdr:xfrm>
          <a:graphic>
            <a:graphicData uri="http://schemas.microsoft.com/office/drawing/2010/slicer">
              <sle:slicer xmlns:sle="http://schemas.microsoft.com/office/drawing/2010/slicer" name="source_name"/>
            </a:graphicData>
          </a:graphic>
        </xdr:graphicFrame>
      </mc:Choice>
      <mc:Fallback xmlns="">
        <xdr:sp macro="" textlink="">
          <xdr:nvSpPr>
            <xdr:cNvPr id="0" name=""/>
            <xdr:cNvSpPr>
              <a:spLocks noTextEdit="1"/>
            </xdr:cNvSpPr>
          </xdr:nvSpPr>
          <xdr:spPr>
            <a:xfrm>
              <a:off x="7658100" y="6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56.997996412036" createdVersion="7" refreshedVersion="7" minRefreshableVersion="3" recordCount="30015" xr:uid="{36E74B58-0630-4A7F-A083-CED6EB78847D}">
  <cacheSource type="worksheet">
    <worksheetSource name="country_vaccinations"/>
  </cacheSource>
  <cacheFields count="18">
    <cacheField name="country" numFmtId="0">
      <sharedItems count="169">
        <s v="Afghanistan"/>
        <s v="Albania"/>
        <s v="Algeria"/>
        <s v="Andorra"/>
        <s v="Antigua and Barbuda"/>
        <s v="Argentina"/>
        <s v="Aruba"/>
        <s v="Australia"/>
        <s v="Azerbaijan"/>
        <s v="Bahamas"/>
        <s v="Bahrain"/>
        <s v="Bangladesh"/>
        <s v="Barbados"/>
        <s v="Belgium"/>
        <s v="Belize"/>
        <s v="Bhutan"/>
        <s v="Bolivia"/>
        <s v="Bosnia and Herzegovina"/>
        <s v="Botswana"/>
        <s v="Brazil"/>
        <s v="Brunei"/>
        <s v="Bulgaria"/>
        <s v="Burundi"/>
        <s v="Cambodia"/>
        <s v="Cameroon"/>
        <s v="Canada"/>
        <s v="Cape Verde"/>
        <s v="Cayman Islands"/>
        <s v="Chile"/>
        <s v="China"/>
        <s v="Colombia"/>
        <s v="Cote d'Ivoire"/>
        <s v="Croatia"/>
        <s v="Cuba"/>
        <s v="Curacao"/>
        <s v="Cyprus"/>
        <s v="Czechia"/>
        <s v="Democratic Republic of Congo"/>
        <s v="Denmark"/>
        <s v="Dominica"/>
        <s v="Dominican Republic"/>
        <s v="Ecuador"/>
        <s v="Egypt"/>
        <s v="El Salvador"/>
        <s v="England"/>
        <s v="Equatorial Guinea"/>
        <s v="Estonia"/>
        <s v="Eswatini"/>
        <s v="Ethiopia"/>
        <s v="Faeroe Islands"/>
        <s v="Finland"/>
        <s v="France"/>
        <s v="French Polynesia"/>
        <s v="Gabon"/>
        <s v="Gambia"/>
        <s v="Georgia"/>
        <s v="Germany"/>
        <s v="Ghana"/>
        <s v="Gibraltar"/>
        <s v="Greece"/>
        <s v="Greenland"/>
        <s v="Grenada"/>
        <s v="Guatemala"/>
        <s v="Guernsey"/>
        <s v="Guinea"/>
        <s v="Guinea-Bissau"/>
        <s v="Guyana"/>
        <s v="Haiti"/>
        <s v="Honduras"/>
        <s v="Hong Kong"/>
        <s v="Hungary"/>
        <s v="Iceland"/>
        <s v="India"/>
        <s v="Indonesia"/>
        <s v="Iran"/>
        <s v="Ireland"/>
        <s v="Isle of Man"/>
        <s v="Israel"/>
        <s v="Italy"/>
        <s v="Jamaica"/>
        <s v="Japan"/>
        <s v="Jordan"/>
        <s v="Kazakhstan"/>
        <s v="Kenya"/>
        <s v="Kosovo"/>
        <s v="Kuwait"/>
        <s v="Kyrgyzstan"/>
        <s v="Laos"/>
        <s v="Latvia"/>
        <s v="Lebanon"/>
        <s v="Liberia"/>
        <s v="Libya"/>
        <s v="Liechtenstein"/>
        <s v="Lithuania"/>
        <s v="Luxembourg"/>
        <s v="Macao"/>
        <s v="Malawi"/>
        <s v="Malaysia"/>
        <s v="Maldives"/>
        <s v="Malta"/>
        <s v="Mauritania"/>
        <s v="Mauritius"/>
        <s v="Mexico"/>
        <s v="Moldova"/>
        <s v="Mongolia"/>
        <s v="Montenegro"/>
        <s v="Morocco"/>
        <s v="Mozambique"/>
        <s v="Namibia"/>
        <s v="Nepal"/>
        <s v="New Zealand"/>
        <s v="Nigeria"/>
        <s v="North Macedonia"/>
        <s v="Northern Cyprus"/>
        <s v="Northern Ireland"/>
        <s v="Norway"/>
        <s v="Oman"/>
        <s v="Pakistan"/>
        <s v="Palestine"/>
        <s v="Panama"/>
        <s v="Paraguay"/>
        <s v="Peru"/>
        <s v="Philippines"/>
        <s v="Poland"/>
        <s v="Portugal"/>
        <s v="Qatar"/>
        <s v="Romania"/>
        <s v="Russia"/>
        <s v="Rwanda"/>
        <s v="Saint Kitts and Nevis"/>
        <s v="Saint Lucia"/>
        <s v="Saint Vincent and the Grenadines"/>
        <s v="San Marino"/>
        <s v="Saudi Arabia"/>
        <s v="Scotland"/>
        <s v="Senegal"/>
        <s v="Serbia"/>
        <s v="Seychelles"/>
        <s v="Sierra Leone"/>
        <s v="Singapore"/>
        <s v="Slovenia"/>
        <s v="Somalia"/>
        <s v="South Africa"/>
        <s v="South Korea"/>
        <s v="South Sudan"/>
        <s v="Spain"/>
        <s v="Sri Lanka"/>
        <s v="Sudan"/>
        <s v="Suriname"/>
        <s v="Sweden"/>
        <s v="Switzerland"/>
        <s v="Taiwan"/>
        <s v="Tajikistan"/>
        <s v="Thailand"/>
        <s v="Timor"/>
        <s v="Trinidad and Tobago"/>
        <s v="Tunisia"/>
        <s v="Turkey"/>
        <s v="Uganda"/>
        <s v="Ukraine"/>
        <s v="United Arab Emirates"/>
        <s v="United Kingdom"/>
        <s v="United States"/>
        <s v="Uruguay"/>
        <s v="Uzbekistan"/>
        <s v="Vietnam"/>
        <s v="Wales"/>
        <s v="Zambia"/>
        <s v="Zimbabwe"/>
      </sharedItems>
    </cacheField>
    <cacheField name="iso_code" numFmtId="0">
      <sharedItems/>
    </cacheField>
    <cacheField name="date" numFmtId="0">
      <sharedItems/>
    </cacheField>
    <cacheField name="DATE2" numFmtId="14">
      <sharedItems containsSemiMixedTypes="0" containsNonDate="0" containsDate="1" containsString="0" minDate="2020-12-23T00:00:00" maxDate="2022-03-30T00:00:00"/>
    </cacheField>
    <cacheField name="YEAR" numFmtId="0">
      <sharedItems containsSemiMixedTypes="0" containsString="0" containsNumber="1" containsInteger="1" minValue="2020" maxValue="2022" count="3">
        <n v="2021"/>
        <n v="2022"/>
        <n v="2020"/>
      </sharedItems>
    </cacheField>
    <cacheField name="total_vaccinations" numFmtId="0">
      <sharedItems containsSemiMixedTypes="0" containsString="0" containsNumber="1" containsInteger="1" minValue="846" maxValue="3243599000" count="29974">
        <n v="593313"/>
        <n v="630305"/>
        <n v="5081064"/>
        <n v="3049"/>
        <n v="622507"/>
        <n v="632676"/>
        <n v="638338"/>
        <n v="653330"/>
        <n v="688947"/>
        <n v="697811"/>
        <n v="703743"/>
        <n v="708846"/>
        <n v="725135"/>
        <n v="759043"/>
        <n v="776461"/>
        <n v="780342"/>
        <n v="803682"/>
        <n v="809992"/>
        <n v="816556"/>
        <n v="823053"/>
        <n v="830281"/>
        <n v="834868"/>
        <n v="836430"/>
        <n v="842535"/>
        <n v="848430"/>
        <n v="854227"/>
        <n v="862628"/>
        <n v="890052"/>
        <n v="901429"/>
        <n v="912874"/>
        <n v="922886"/>
        <n v="955498"/>
        <n v="968034"/>
        <n v="974486"/>
        <n v="981499"/>
        <n v="994081"/>
        <n v="1000063"/>
        <n v="1005663"/>
        <n v="1011297"/>
        <n v="1016554"/>
        <n v="1021408"/>
        <n v="1022802"/>
        <n v="1029234"/>
        <n v="1035667"/>
        <n v="1043499"/>
        <n v="1052108"/>
        <n v="1060042"/>
        <n v="1067135"/>
        <n v="1069365"/>
        <n v="1095453"/>
        <n v="1109785"/>
        <n v="1190847"/>
        <n v="1198933"/>
        <n v="1203087"/>
        <n v="1212761"/>
        <n v="1221640"/>
        <n v="1229405"/>
        <n v="1238036"/>
        <n v="1330754"/>
        <n v="1340339"/>
        <n v="1376763"/>
        <n v="1386713"/>
        <n v="1396390"/>
        <n v="1405653"/>
        <n v="1415907"/>
        <n v="1427977"/>
        <n v="1458048"/>
        <n v="1472316"/>
        <n v="1485250"/>
        <n v="1499898"/>
        <n v="1553626"/>
        <n v="1567313"/>
        <n v="1579402"/>
        <n v="1589575"/>
        <n v="1598196"/>
        <n v="1601552"/>
        <n v="1610157"/>
        <n v="1618111"/>
        <n v="1625636"/>
        <n v="1632986"/>
        <n v="1640239"/>
        <n v="1657595"/>
        <n v="1665590"/>
        <n v="1674093"/>
        <n v="1683644"/>
        <n v="1693555"/>
        <n v="1723996"/>
        <n v="1732549"/>
        <n v="1741373"/>
        <n v="1749106"/>
        <n v="1756040"/>
        <n v="1771542"/>
        <n v="1778093"/>
        <n v="1783984"/>
        <n v="1789592"/>
        <n v="1795351"/>
        <n v="1810433"/>
        <n v="1816580"/>
        <n v="1842661"/>
        <n v="1848634"/>
        <n v="1854615"/>
        <n v="1860335"/>
        <n v="1865942"/>
        <n v="1879391"/>
        <n v="1896652"/>
        <n v="1901824"/>
        <n v="1947148"/>
        <n v="1971973"/>
        <n v="1980231"/>
        <n v="2025561"/>
        <n v="2033766"/>
        <n v="2081782"/>
        <n v="2111797"/>
        <n v="2151065"/>
        <n v="2161198"/>
        <n v="2166207"/>
        <n v="2206089"/>
        <n v="2216402"/>
        <n v="2226267"/>
        <n v="2367574"/>
        <n v="2419734"/>
        <n v="2639523"/>
        <n v="2665804"/>
        <n v="2669695"/>
        <n v="2673183"/>
        <n v="2737859"/>
        <n v="12032500"/>
        <n v="12293060"/>
        <n v="15269"/>
        <n v="44230"/>
        <n v="45939"/>
        <n v="57264"/>
        <n v="65337"/>
        <n v="66522"/>
        <n v="67847"/>
        <n v="68850"/>
        <n v="75069"/>
        <n v="125031"/>
        <n v="256132"/>
        <n v="275552"/>
        <n v="289666"/>
        <n v="298880"/>
        <n v="302824"/>
        <n v="303127"/>
        <n v="317336"/>
        <n v="330141"/>
        <n v="340245"/>
        <n v="356295"/>
        <n v="379788"/>
        <n v="389100"/>
        <n v="389724"/>
        <n v="409245"/>
        <n v="433116"/>
        <n v="459724"/>
        <n v="487837"/>
        <n v="520859"/>
        <n v="531783"/>
        <n v="533166"/>
        <n v="556582"/>
        <n v="576778"/>
        <n v="592397"/>
        <n v="610246"/>
        <n v="626074"/>
        <n v="629111"/>
        <n v="629263"/>
        <n v="630578"/>
        <n v="631889"/>
        <n v="656276"/>
        <n v="720083"/>
        <n v="787950"/>
        <n v="820564"/>
        <n v="840738"/>
        <n v="908273"/>
        <n v="995195"/>
        <n v="1088962"/>
        <n v="1168375"/>
        <n v="1250025"/>
        <n v="1267903"/>
        <n v="1274023"/>
        <n v="1348557"/>
        <n v="1424138"/>
        <n v="1495568"/>
        <n v="1607614"/>
        <n v="1719333"/>
        <n v="1774262"/>
        <n v="1786063"/>
        <n v="1888525"/>
        <n v="2004299"/>
        <n v="2168232"/>
        <n v="2355014"/>
        <n v="2516620"/>
        <n v="2562993"/>
        <n v="2572161"/>
        <n v="2709711"/>
        <n v="2843390"/>
        <n v="2982915"/>
        <n v="3121825"/>
        <n v="3247967"/>
        <n v="3298824"/>
        <n v="3318448"/>
        <n v="3401463"/>
        <n v="3507886"/>
        <n v="3545338"/>
        <n v="3648499"/>
        <n v="3742033"/>
        <n v="3797100"/>
        <n v="3817910"/>
        <n v="3938071"/>
        <n v="4101044"/>
        <n v="4275940"/>
        <n v="4393062"/>
        <n v="4461200"/>
        <n v="4535683"/>
        <n v="4584150"/>
        <n v="4750098"/>
        <n v="4944030"/>
        <n v="5182323"/>
        <n v="5418184"/>
        <n v="5658525"/>
        <n v="5751448"/>
        <n v="5799753"/>
        <n v="5981521"/>
        <n v="6167494"/>
        <n v="6339102"/>
        <n v="6490119"/>
        <n v="6613777"/>
        <n v="6659474"/>
        <n v="6679375"/>
        <n v="6769821"/>
        <n v="6892475"/>
        <n v="7066367"/>
        <n v="7244460"/>
        <n v="7438953"/>
        <n v="7531156"/>
        <n v="7580460"/>
        <n v="7752513"/>
        <n v="7906177"/>
        <n v="8065116"/>
        <n v="8221290"/>
        <n v="8336172"/>
        <n v="8356463"/>
        <n v="8396622"/>
        <n v="8571241"/>
        <n v="8803209"/>
        <n v="9048044"/>
        <n v="9250758"/>
        <n v="9456019"/>
        <n v="9530279"/>
        <n v="9548965"/>
        <n v="9690545"/>
        <n v="9830906"/>
        <n v="10028469"/>
        <n v="10220524"/>
        <n v="10416922"/>
        <n v="10512016"/>
        <n v="10579604"/>
        <n v="10766484"/>
        <n v="10964559"/>
        <n v="11132179"/>
        <n v="11314627"/>
        <n v="11491787"/>
        <n v="11592202"/>
        <n v="11637450"/>
        <n v="11725786"/>
        <n v="11789175"/>
        <n v="11942138"/>
        <n v="12111425"/>
        <n v="12357317"/>
        <n v="12584721"/>
        <n v="12713530"/>
        <n v="13012400"/>
        <n v="13327124"/>
        <n v="13636278"/>
        <n v="13985731"/>
        <n v="14393672"/>
        <n v="14720380"/>
        <n v="14937641"/>
        <n v="15290604"/>
        <n v="15660335"/>
        <n v="16032540"/>
        <n v="16367403"/>
        <n v="16734019"/>
        <n v="16919006"/>
        <n v="17001642"/>
        <n v="17239473"/>
        <n v="17497030"/>
        <n v="17783714"/>
        <n v="18097959"/>
        <n v="18496943"/>
        <n v="18729444"/>
        <n v="18828634"/>
        <n v="18998243"/>
        <n v="19285778"/>
        <n v="19548705"/>
        <n v="19853067"/>
        <n v="20229522"/>
        <n v="20545497"/>
        <n v="20721624"/>
        <n v="21094475"/>
        <n v="21468730"/>
        <n v="21844248"/>
        <n v="22275967"/>
        <n v="22691393"/>
        <n v="23027874"/>
        <n v="23224237"/>
        <n v="23633848"/>
        <n v="24050515"/>
        <n v="24454394"/>
        <n v="24864698"/>
        <n v="25222064"/>
        <n v="25553795"/>
        <n v="25719298"/>
        <n v="26106216"/>
        <n v="26499619"/>
        <n v="26897755"/>
        <n v="27297464"/>
        <n v="27753508"/>
        <n v="28075797"/>
        <n v="28243888"/>
        <n v="28662359"/>
        <n v="29110604"/>
        <n v="29530291"/>
        <n v="29916891"/>
        <n v="30324246"/>
        <n v="30561709"/>
        <n v="30695523"/>
        <n v="31103010"/>
        <n v="31530930"/>
        <n v="31990703"/>
        <n v="32415361"/>
        <n v="32842070"/>
        <n v="33116539"/>
        <n v="33283854"/>
        <n v="33700710"/>
        <n v="34108444"/>
        <n v="34525523"/>
        <n v="34955596"/>
        <n v="35369272"/>
        <n v="35647272"/>
        <n v="35808881"/>
        <n v="36199504"/>
        <n v="36569495"/>
        <n v="36981929"/>
        <n v="37374054"/>
        <n v="37790411"/>
        <n v="38046487"/>
        <n v="38208855"/>
        <n v="38399662"/>
        <n v="38839104"/>
        <n v="39273735"/>
        <n v="39699325"/>
        <n v="40134991"/>
        <n v="40392079"/>
        <n v="40562023"/>
        <n v="40970186"/>
        <n v="41418757"/>
        <n v="41844913"/>
        <n v="42287089"/>
        <n v="42754157"/>
        <n v="42997534"/>
        <n v="43166244"/>
        <n v="43583595"/>
        <n v="44043112"/>
        <n v="44498347"/>
        <n v="44945956"/>
        <n v="45380124"/>
        <n v="45675921"/>
        <n v="45872427"/>
        <n v="46313495"/>
        <n v="46776521"/>
        <n v="47149870"/>
        <n v="47547136"/>
        <n v="47889092"/>
        <n v="48087685"/>
        <n v="48097407"/>
        <n v="48399674"/>
        <n v="48679014"/>
        <n v="49009025"/>
        <n v="49369966"/>
        <n v="49732005"/>
        <n v="49952864"/>
        <n v="50090324"/>
        <n v="50435834"/>
        <n v="50744927"/>
        <n v="51073099"/>
        <n v="51384252"/>
        <n v="51645199"/>
        <n v="51773272"/>
        <n v="51861196"/>
        <n v="52143384"/>
        <n v="52443812"/>
        <n v="52698785"/>
        <n v="53034896"/>
        <n v="53338440"/>
        <n v="53517193"/>
        <n v="53625645"/>
        <n v="53855300"/>
        <n v="54121538"/>
        <n v="54368856"/>
        <n v="54633357"/>
        <n v="54754548"/>
        <n v="54870209"/>
        <n v="54948299"/>
        <n v="55024369"/>
        <n v="55371122"/>
        <n v="55750356"/>
        <n v="56174208"/>
        <n v="56599892"/>
        <n v="56853456"/>
        <n v="56957016"/>
        <n v="57379549"/>
        <n v="57802899"/>
        <n v="58216555"/>
        <n v="58635512"/>
        <n v="59098278"/>
        <n v="59314570"/>
        <n v="59460169"/>
        <n v="59824318"/>
        <n v="60232437"/>
        <n v="60559858"/>
        <n v="60911546"/>
        <n v="61235582"/>
        <n v="61364685"/>
        <n v="61514470"/>
        <n v="61812499"/>
        <n v="62132647"/>
        <n v="62481910"/>
        <n v="62840527"/>
        <n v="63150692"/>
        <n v="63317251"/>
        <n v="63444791"/>
        <n v="63694175"/>
        <n v="64045422"/>
        <n v="64413620"/>
        <n v="64794892"/>
        <n v="65189806"/>
        <n v="65379066"/>
        <n v="65388650"/>
        <n v="65724995"/>
        <n v="66101480"/>
        <n v="66467618"/>
        <n v="66827452"/>
        <n v="67215950"/>
        <n v="67388983"/>
        <n v="67482054"/>
        <n v="67588831"/>
        <n v="67924087"/>
        <n v="68270485"/>
        <n v="68589570"/>
        <n v="68920554"/>
        <n v="69076959"/>
        <n v="69166082"/>
        <n v="69522313"/>
        <n v="69891322"/>
        <n v="70270004"/>
        <n v="70663930"/>
        <n v="70977822"/>
        <n v="71140930"/>
        <n v="71237095"/>
        <n v="71547905"/>
        <n v="71881666"/>
        <n v="72015988"/>
        <n v="72315493"/>
        <n v="72628301"/>
        <n v="72782902"/>
        <n v="72879827"/>
        <n v="73203864"/>
        <n v="73540504"/>
        <n v="73920898"/>
        <n v="74285284"/>
        <n v="74614227"/>
        <n v="74775728"/>
        <n v="74867798"/>
        <n v="75211465"/>
        <n v="75561730"/>
        <n v="75886701"/>
        <n v="76123242"/>
        <n v="76136015"/>
        <n v="76136727"/>
        <n v="76189684"/>
        <n v="76619365"/>
        <n v="77140145"/>
        <n v="77635209"/>
        <n v="78058787"/>
        <n v="78090547"/>
        <n v="78094983"/>
        <n v="78198046"/>
        <n v="78685015"/>
        <n v="79231892"/>
        <n v="79772964"/>
        <n v="80315121"/>
        <n v="80879724"/>
        <n v="81148714"/>
        <n v="81311755"/>
        <n v="81822791"/>
        <n v="82319948"/>
        <n v="82816572"/>
        <n v="83278821"/>
        <n v="83695790"/>
        <n v="83882122"/>
        <n v="84015467"/>
        <n v="84433950"/>
        <n v="84839246"/>
        <n v="85223968"/>
        <n v="85605498"/>
        <n v="85975208"/>
        <n v="86148083"/>
        <n v="86266468"/>
        <n v="86631900"/>
        <n v="86976496"/>
        <n v="87317607"/>
        <n v="87666580"/>
        <n v="88011114"/>
        <n v="88167557"/>
        <n v="88263675"/>
        <n v="88618810"/>
        <n v="88956976"/>
        <n v="89270093"/>
        <n v="89547739"/>
        <n v="89867315"/>
        <n v="90001769"/>
        <n v="90092886"/>
        <n v="90377443"/>
        <n v="90647209"/>
        <n v="90945529"/>
        <n v="91211305"/>
        <n v="91450288"/>
        <n v="91572941"/>
        <n v="91649981"/>
        <n v="91878512"/>
        <n v="92093910"/>
        <n v="92308131"/>
        <n v="92518325"/>
        <n v="92731843"/>
        <n v="92818952"/>
        <n v="92872654"/>
        <n v="93074188"/>
        <n v="93276206"/>
        <n v="93479239"/>
        <n v="93648755"/>
        <n v="93852237"/>
        <n v="93924603"/>
        <n v="93959645"/>
        <n v="94004167"/>
        <n v="94047669"/>
        <n v="94180462"/>
        <n v="94306005"/>
        <n v="94429785"/>
        <n v="94487944"/>
        <n v="94542709"/>
        <n v="94693709"/>
        <n v="94796329"/>
        <n v="94913913"/>
        <n v="95028562"/>
        <n v="95154331"/>
        <n v="95210653"/>
        <n v="95238772"/>
        <n v="95342523"/>
        <n v="95465517"/>
        <n v="95580517"/>
        <n v="95691177"/>
        <n v="95809033"/>
        <n v="95874962"/>
        <n v="95905903"/>
        <n v="96019209"/>
        <n v="96121604"/>
        <n v="96230448"/>
        <n v="96253927"/>
        <n v="96355507"/>
        <n v="96402680"/>
        <n v="96423008"/>
        <n v="96504666"/>
        <n v="45588"/>
        <n v="48200"/>
        <n v="50546"/>
        <n v="52955"/>
        <n v="55582"/>
        <n v="55651"/>
        <n v="58178"/>
        <n v="60379"/>
        <n v="62342"/>
        <n v="64288"/>
        <n v="67950"/>
        <n v="69279"/>
        <n v="73103"/>
        <n v="73360"/>
        <n v="75846"/>
        <n v="76865"/>
        <n v="78956"/>
        <n v="79502"/>
        <n v="79553"/>
        <n v="80258"/>
        <n v="80699"/>
        <n v="82877"/>
        <n v="84239"/>
        <n v="85441"/>
        <n v="87536"/>
        <n v="88602"/>
        <n v="93734"/>
        <n v="96007"/>
        <n v="97921"/>
        <n v="100003"/>
        <n v="103395"/>
        <n v="108471"/>
        <n v="109756"/>
        <n v="111377"/>
        <n v="111665"/>
        <n v="112316"/>
        <n v="113098"/>
        <n v="113662"/>
        <n v="114632"/>
        <n v="115144"/>
        <n v="116563"/>
        <n v="116577"/>
        <n v="117036"/>
        <n v="117696"/>
        <n v="118316"/>
        <n v="118873"/>
        <n v="119395"/>
        <n v="121471"/>
        <n v="122269"/>
        <n v="122680"/>
        <n v="123115"/>
        <n v="123571"/>
        <n v="124313"/>
        <n v="124332"/>
        <n v="124856"/>
        <n v="125289"/>
        <n v="125875"/>
        <n v="126387"/>
        <n v="127256"/>
        <n v="127416"/>
        <n v="127984"/>
        <n v="129162"/>
        <n v="129646"/>
        <n v="130121"/>
        <n v="130670"/>
        <n v="131930"/>
        <n v="132715"/>
        <n v="133180"/>
        <n v="133727"/>
        <n v="133750"/>
        <n v="134521"/>
        <n v="134983"/>
        <n v="135450"/>
        <n v="135509"/>
        <n v="136496"/>
        <n v="136907"/>
        <n v="137305"/>
        <n v="137598"/>
        <n v="138509"/>
        <n v="138513"/>
        <n v="138688"/>
        <n v="139043"/>
        <n v="139122"/>
        <n v="139303"/>
        <n v="139566"/>
        <n v="140304"/>
        <n v="140901"/>
        <n v="141116"/>
        <n v="141611"/>
        <n v="142606"/>
        <n v="143030"/>
        <n v="143396"/>
        <n v="143661"/>
        <n v="146254"/>
        <n v="146496"/>
        <n v="146793"/>
        <n v="147080"/>
        <n v="147363"/>
        <n v="147653"/>
        <n v="148225"/>
        <n v="148632"/>
        <n v="148867"/>
        <n v="149047"/>
        <n v="149690"/>
        <n v="149974"/>
        <n v="150216"/>
        <n v="150466"/>
        <n v="151287"/>
        <n v="153189"/>
        <n v="153193"/>
        <n v="153597"/>
        <n v="154061"/>
        <n v="154447"/>
        <n v="155093"/>
        <n v="155119"/>
        <n v="155336"/>
        <n v="155501"/>
        <n v="155609"/>
        <n v="155660"/>
        <n v="155753"/>
        <n v="155908"/>
        <n v="156061"/>
        <n v="156179"/>
        <n v="156355"/>
        <n v="156357"/>
        <n v="156764"/>
        <n v="157007"/>
        <n v="157212"/>
        <n v="157355"/>
        <n v="157356"/>
        <n v="157541"/>
        <n v="157866"/>
        <n v="157952"/>
        <n v="158065"/>
        <n v="158440"/>
        <n v="158552"/>
        <n v="158665"/>
        <n v="158815"/>
        <n v="159016"/>
        <n v="159175"/>
        <n v="159250"/>
        <n v="159406"/>
        <n v="159631"/>
        <n v="159864"/>
        <n v="160170"/>
        <n v="160328"/>
        <n v="160438"/>
        <n v="160561"/>
        <n v="160750"/>
        <n v="160871"/>
        <n v="160951"/>
        <n v="161112"/>
        <n v="161113"/>
        <n v="161200"/>
        <n v="161207"/>
        <n v="161336"/>
        <n v="161401"/>
        <n v="161559"/>
        <n v="161593"/>
        <n v="161611"/>
        <n v="161635"/>
        <n v="161639"/>
        <n v="161643"/>
        <n v="161648"/>
        <n v="161779"/>
        <n v="161913"/>
        <n v="162121"/>
        <n v="162199"/>
        <n v="162275"/>
        <n v="162343"/>
        <n v="162487"/>
        <n v="162566"/>
        <n v="162623"/>
        <n v="162818"/>
        <n v="163322"/>
        <n v="163323"/>
        <n v="163652"/>
        <n v="163956"/>
        <n v="164103"/>
        <n v="164165"/>
        <n v="164348"/>
        <n v="164494"/>
        <n v="164546"/>
        <n v="164625"/>
        <n v="164635"/>
        <n v="164833"/>
        <n v="164933"/>
        <n v="165016"/>
        <n v="165593"/>
        <n v="165703"/>
        <n v="166004"/>
        <n v="166344"/>
        <n v="166531"/>
        <n v="166610"/>
        <n v="166692"/>
        <n v="166780"/>
        <n v="166939"/>
        <n v="167042"/>
        <n v="167119"/>
        <n v="167205"/>
        <n v="167315"/>
        <n v="167391"/>
        <n v="167471"/>
        <n v="167581"/>
        <n v="167681"/>
        <n v="167717"/>
        <n v="167759"/>
        <n v="167820"/>
        <n v="167957"/>
        <n v="167993"/>
        <n v="168036"/>
        <n v="168093"/>
        <n v="168150"/>
        <n v="168196"/>
        <n v="168309"/>
        <n v="168404"/>
        <n v="168442"/>
        <n v="168495"/>
        <n v="168695"/>
        <n v="168816"/>
        <n v="168887"/>
        <n v="169010"/>
        <n v="169017"/>
        <n v="169231"/>
        <n v="226057"/>
        <n v="240754"/>
        <n v="253831"/>
        <n v="256782"/>
        <n v="281960"/>
        <n v="312502"/>
        <n v="358502"/>
        <n v="408410"/>
        <n v="460155"/>
        <n v="506465"/>
        <n v="524189"/>
        <n v="541761"/>
        <n v="597525"/>
        <n v="670351"/>
        <n v="744330"/>
        <n v="823613"/>
        <n v="828059"/>
        <n v="843182"/>
        <n v="844309"/>
        <n v="854983"/>
        <n v="920334"/>
        <n v="996214"/>
        <n v="1077511"/>
        <n v="1138866"/>
        <n v="1166568"/>
        <n v="1178302"/>
        <n v="1234681"/>
        <n v="1295672"/>
        <n v="1359305"/>
        <n v="1420577"/>
        <n v="1474558"/>
        <n v="1496912"/>
        <n v="1586556"/>
        <n v="1653286"/>
        <n v="1718107"/>
        <n v="1785698"/>
        <n v="1855601"/>
        <n v="1914047"/>
        <n v="1934077"/>
        <n v="1937485"/>
        <n v="1969337"/>
        <n v="2029544"/>
        <n v="2112285"/>
        <n v="2179544"/>
        <n v="2234844"/>
        <n v="2254074"/>
        <n v="2260615"/>
        <n v="2316969"/>
        <n v="2396314"/>
        <n v="2473529"/>
        <n v="2554531"/>
        <n v="2627725"/>
        <n v="2654338"/>
        <n v="2663221"/>
        <n v="2736107"/>
        <n v="2812486"/>
        <n v="2894770"/>
        <n v="2980644"/>
        <n v="3056797"/>
        <n v="3089184"/>
        <n v="3100137"/>
        <n v="3183324"/>
        <n v="3278854"/>
        <n v="3371728"/>
        <n v="3472874"/>
        <n v="3795280"/>
        <n v="3906668"/>
        <n v="4031539"/>
        <n v="4153149"/>
        <n v="4212899"/>
        <n v="4243600"/>
        <n v="4362739"/>
        <n v="4501444"/>
        <n v="4642703"/>
        <n v="4786362"/>
        <n v="4927607"/>
        <n v="5016352"/>
        <n v="5076413"/>
        <n v="5203977"/>
        <n v="5344862"/>
        <n v="5487670"/>
        <n v="5641008"/>
        <n v="5931245"/>
        <n v="6083320"/>
        <n v="6219330"/>
        <n v="6360666"/>
        <n v="6491476"/>
        <n v="6556029"/>
        <n v="6590741"/>
        <n v="6719384"/>
        <n v="6860276"/>
        <n v="6999198"/>
        <n v="7137632"/>
        <n v="7257605"/>
        <n v="7326320"/>
        <n v="7374666"/>
        <n v="7500700"/>
        <n v="7645585"/>
        <n v="7742536"/>
        <n v="7927854"/>
        <n v="8082671"/>
        <n v="8175657"/>
        <n v="8225986"/>
        <n v="8361030"/>
        <n v="8520494"/>
        <n v="8670124"/>
        <n v="8826874"/>
        <n v="8971704"/>
        <n v="9070369"/>
        <n v="9123787"/>
        <n v="9269905"/>
        <n v="9438826"/>
        <n v="9608851"/>
        <n v="9780543"/>
        <n v="9943302"/>
        <n v="10045830"/>
        <n v="10103159"/>
        <n v="10270344"/>
        <n v="10443776"/>
        <n v="10638716"/>
        <n v="10826896"/>
        <n v="11011255"/>
        <n v="11130234"/>
        <n v="11199809"/>
        <n v="11379476"/>
        <n v="11570868"/>
        <n v="11794088"/>
        <n v="11999027"/>
        <n v="12209797"/>
        <n v="12334071"/>
        <n v="12410127"/>
        <n v="12599440"/>
        <n v="12818532"/>
        <n v="13041229"/>
        <n v="13281135"/>
        <n v="13517126"/>
        <n v="13673060"/>
        <n v="13760468"/>
        <n v="13978253"/>
        <n v="14244517"/>
        <n v="14507481"/>
        <n v="14777274"/>
        <n v="15056296"/>
        <n v="15220857"/>
        <n v="15315158"/>
        <n v="15593985"/>
        <n v="15867284"/>
        <n v="16175628"/>
        <n v="16478313"/>
        <n v="16788159"/>
        <n v="16983749"/>
        <n v="17123030"/>
        <n v="17412205"/>
        <n v="17718300"/>
        <n v="18052293"/>
        <n v="18358731"/>
        <n v="18674306"/>
        <n v="18894458"/>
        <n v="19052562"/>
        <n v="19329147"/>
        <n v="19663122"/>
        <n v="19992967"/>
        <n v="20293640"/>
        <n v="20605153"/>
        <n v="20818248"/>
        <n v="20948514"/>
        <n v="21206791"/>
        <n v="21500652"/>
        <n v="21811393"/>
        <n v="22129655"/>
        <n v="22432434"/>
        <n v="22627723"/>
        <n v="22760601"/>
        <n v="23100911"/>
        <n v="23402471"/>
        <n v="23707553"/>
        <n v="24009073"/>
        <n v="24346522"/>
        <n v="24572951"/>
        <n v="24745225"/>
        <n v="25065581"/>
        <n v="25396636"/>
        <n v="25733071"/>
        <n v="26080012"/>
        <n v="26390465"/>
        <n v="26609171"/>
        <n v="26754136"/>
        <n v="27056868"/>
        <n v="27387830"/>
        <n v="27695682"/>
        <n v="28035888"/>
        <n v="28361886"/>
        <n v="28572558"/>
        <n v="28710701"/>
        <n v="28895930"/>
        <n v="29245786"/>
        <n v="29581238"/>
        <n v="29911860"/>
        <n v="30242274"/>
        <n v="30477912"/>
        <n v="30643517"/>
        <n v="30955777"/>
        <n v="31292016"/>
        <n v="31610475"/>
        <n v="31923197"/>
        <n v="32222172"/>
        <n v="32418073"/>
        <n v="32577130"/>
        <n v="32854557"/>
        <n v="33129907"/>
        <n v="33404278"/>
        <n v="33681381"/>
        <n v="33951546"/>
        <n v="34143402"/>
        <n v="34268948"/>
        <n v="34501374"/>
        <n v="34725685"/>
        <n v="34943366"/>
        <n v="35166827"/>
        <n v="35373820"/>
        <n v="35515862"/>
        <n v="35603091"/>
        <n v="35825241"/>
        <n v="35989833"/>
        <n v="36184662"/>
        <n v="36379077"/>
        <n v="36576108"/>
        <n v="36697075"/>
        <n v="36763501"/>
        <n v="36918760"/>
        <n v="37068049"/>
        <n v="37222034"/>
        <n v="37383955"/>
        <n v="37544059"/>
        <n v="37634423"/>
        <n v="37695740"/>
        <n v="37835866"/>
        <n v="37972232"/>
        <n v="38100630"/>
        <n v="38228443"/>
        <n v="38348764"/>
        <n v="38420798"/>
        <n v="38444149"/>
        <n v="38586639"/>
        <n v="38695296"/>
        <n v="38801068"/>
        <n v="38906974"/>
        <n v="39011295"/>
        <n v="39062854"/>
        <n v="39095588"/>
        <n v="39190803"/>
        <n v="39282954"/>
        <n v="39375629"/>
        <n v="39474565"/>
        <n v="39572839"/>
        <n v="39621796"/>
        <n v="39652404"/>
        <n v="39739219"/>
        <n v="39827552"/>
        <n v="39922685"/>
        <n v="40019239"/>
        <n v="40105497"/>
        <n v="40154757"/>
        <n v="40177641"/>
        <n v="40331164"/>
        <n v="40492691"/>
        <n v="40675738"/>
        <n v="40874143"/>
        <n v="41082774"/>
        <n v="41187932"/>
        <n v="41251388"/>
        <n v="41445662"/>
        <n v="41652458"/>
        <n v="41867748"/>
        <n v="42060100"/>
        <n v="42203960"/>
        <n v="42235002"/>
        <n v="42272089"/>
        <n v="42420659"/>
        <n v="42580539"/>
        <n v="42768270"/>
        <n v="42812691"/>
        <n v="43024593"/>
        <n v="43286155"/>
        <n v="43558448"/>
        <n v="43823668"/>
        <n v="43987111"/>
        <n v="44086608"/>
        <n v="44374463"/>
        <n v="44700720"/>
        <n v="45045755"/>
        <n v="45391353"/>
        <n v="45729166"/>
        <n v="45919637"/>
        <n v="46034466"/>
        <n v="46361913"/>
        <n v="46682438"/>
        <n v="47013624"/>
        <n v="47364850"/>
        <n v="47698880"/>
        <n v="47889638"/>
        <n v="48010195"/>
        <n v="48330551"/>
        <n v="48651936"/>
        <n v="48734111"/>
        <n v="49037474"/>
        <n v="49343894"/>
        <n v="49516636"/>
        <n v="49607239"/>
        <n v="49866290"/>
        <n v="50132340"/>
        <n v="50400541"/>
        <n v="50653287"/>
        <n v="50900072"/>
        <n v="51027861"/>
        <n v="51098236"/>
        <n v="51313905"/>
        <n v="51533463"/>
        <n v="51747277"/>
        <n v="51948284"/>
        <n v="52150693"/>
        <n v="52258992"/>
        <n v="52308370"/>
        <n v="52474947"/>
        <n v="52635184"/>
        <n v="52791256"/>
        <n v="52941505"/>
        <n v="53096563"/>
        <n v="53183572"/>
        <n v="53224792"/>
        <n v="53365398"/>
        <n v="53497461"/>
        <n v="53621446"/>
        <n v="53744582"/>
        <n v="53866202"/>
        <n v="53932803"/>
        <n v="53963467"/>
        <n v="54065507"/>
        <n v="54155508"/>
        <n v="54241892"/>
        <n v="54327853"/>
        <n v="54418534"/>
        <n v="54469705"/>
        <n v="54492395"/>
        <n v="54570032"/>
        <n v="54659334"/>
        <n v="54749553"/>
        <n v="54842227"/>
        <n v="54948620"/>
        <n v="55020466"/>
        <n v="55054842"/>
        <n v="55128376"/>
        <n v="55224388"/>
        <n v="55316946"/>
        <n v="55408135"/>
        <n v="55507339"/>
        <n v="55577748"/>
        <n v="55613993"/>
        <n v="55700491"/>
        <n v="55783094"/>
        <n v="55854308"/>
        <n v="55932910"/>
        <n v="56017618"/>
        <n v="56077605"/>
        <n v="56107787"/>
        <n v="56179315"/>
        <n v="56242913"/>
        <n v="889033"/>
        <n v="924813"/>
        <n v="947745"/>
        <n v="947947"/>
        <n v="982291"/>
        <n v="1025790"/>
        <n v="1069488"/>
        <n v="1111722"/>
        <n v="1153549"/>
        <n v="1177087"/>
        <n v="1177187"/>
        <n v="1212163"/>
        <n v="1243191"/>
        <n v="1271791"/>
        <n v="1299323"/>
        <n v="1325034"/>
        <n v="1337361"/>
        <n v="1337380"/>
        <n v="1352210"/>
        <n v="1366890"/>
        <n v="1381967"/>
        <n v="1396391"/>
        <n v="1412481"/>
        <n v="1423295"/>
        <n v="1423660"/>
        <n v="1440243"/>
        <n v="1456114"/>
        <n v="1471579"/>
        <n v="1488218"/>
        <n v="1505206"/>
        <n v="1516923"/>
        <n v="1566106"/>
        <n v="1593883"/>
        <n v="1626916"/>
        <n v="1661772"/>
        <n v="1687397"/>
        <n v="1687567"/>
        <n v="1705906"/>
        <n v="1727510"/>
        <n v="1748525"/>
        <n v="1761632"/>
        <n v="1777426"/>
        <n v="1795049"/>
        <n v="1863292"/>
        <n v="1891703"/>
        <n v="1924805"/>
        <n v="1961563"/>
        <n v="1986969"/>
        <n v="1987084"/>
        <n v="2021371"/>
        <n v="2055986"/>
        <n v="2106889"/>
        <n v="2169185"/>
        <n v="2208074"/>
        <n v="2252809"/>
        <n v="2253216"/>
        <n v="2312715"/>
        <n v="2367094"/>
        <n v="2418082"/>
        <n v="2465719"/>
        <n v="2513085"/>
        <n v="2546169"/>
        <n v="2546770"/>
        <n v="2586410"/>
        <n v="2624876"/>
        <n v="2662038"/>
        <n v="2702023"/>
        <n v="2742867"/>
        <n v="2775319"/>
        <n v="2775641"/>
        <n v="2816346"/>
        <n v="2839322"/>
        <n v="2877878"/>
        <n v="2915954"/>
        <n v="2989673"/>
        <n v="3032516"/>
        <n v="3080340"/>
        <n v="3146350"/>
        <n v="3218651"/>
        <n v="3293732"/>
        <n v="3348427"/>
        <n v="3349035"/>
        <n v="3422241"/>
        <n v="3511219"/>
        <n v="3597108"/>
        <n v="3670729"/>
        <n v="3740447"/>
        <n v="3792764"/>
        <n v="3793533"/>
        <n v="3855455"/>
        <n v="3910624"/>
        <n v="3964102"/>
        <n v="4015612"/>
        <n v="4069218"/>
        <n v="4107950"/>
        <n v="4108514"/>
        <n v="4159298"/>
        <n v="4200994"/>
        <n v="4242727"/>
        <n v="4283501"/>
        <n v="4323487"/>
        <n v="4357356"/>
        <n v="4357839"/>
        <n v="4383875"/>
        <n v="4398900"/>
        <n v="4415967"/>
        <n v="4563897"/>
        <n v="4564329"/>
        <n v="4632349"/>
        <n v="4714039"/>
        <n v="4798286"/>
        <n v="4885572"/>
        <n v="4972362"/>
        <n v="5040778"/>
        <n v="5041622"/>
        <n v="5119407"/>
        <n v="5187428"/>
        <n v="5251051"/>
        <n v="5418243"/>
        <n v="5418754"/>
        <n v="5478042"/>
        <n v="5543311"/>
        <n v="5607591"/>
        <n v="5671138"/>
        <n v="5739342"/>
        <n v="5794232"/>
        <n v="5794483"/>
        <n v="5866215"/>
        <n v="5932734"/>
        <n v="5991016"/>
        <n v="6045471"/>
        <n v="6110185"/>
        <n v="6170376"/>
        <n v="6170724"/>
        <n v="6249673"/>
        <n v="6335305"/>
        <n v="6419537"/>
        <n v="6493757"/>
        <n v="6689031"/>
        <n v="6805740"/>
        <n v="6911439"/>
        <n v="7009933"/>
        <n v="7095693"/>
        <n v="7174297"/>
        <n v="7235274"/>
        <n v="7236381"/>
        <n v="7307149"/>
        <n v="7493034"/>
        <n v="7611206"/>
        <n v="7680427"/>
        <n v="7745851"/>
        <n v="7806235"/>
        <n v="7977574"/>
        <n v="8043423"/>
        <n v="8106885"/>
        <n v="8169473"/>
        <n v="8227729"/>
        <n v="8293590"/>
        <n v="8349945"/>
        <n v="8350575"/>
        <n v="8554628"/>
        <n v="8623360"/>
        <n v="8683990"/>
        <n v="8736939"/>
        <n v="8738000"/>
        <n v="8795572"/>
        <n v="8841520"/>
        <n v="8962945"/>
        <n v="8996778"/>
        <n v="8997289"/>
        <n v="9037099"/>
        <n v="9138351"/>
        <n v="9195023"/>
        <n v="9226083"/>
        <n v="9257472"/>
        <n v="9928938"/>
        <n v="10021688"/>
        <n v="10062192"/>
        <n v="10092423"/>
        <n v="10092763"/>
        <n v="10132050"/>
        <n v="10165834"/>
        <n v="10201533"/>
        <n v="10234106"/>
        <n v="10267178"/>
        <n v="10292434"/>
        <n v="10292495"/>
        <n v="10328843"/>
        <n v="10363317"/>
        <n v="10396037"/>
        <n v="10426930"/>
        <n v="10460120"/>
        <n v="10486650"/>
        <n v="10486947"/>
        <n v="10527605"/>
        <n v="10567919"/>
        <n v="10604976"/>
        <n v="10639817"/>
        <n v="10675649"/>
        <n v="10702988"/>
        <n v="10703142"/>
        <n v="10739068"/>
        <n v="10772313"/>
        <n v="10806373"/>
        <n v="10837528"/>
        <n v="10869472"/>
        <n v="10894072"/>
        <n v="10894080"/>
        <n v="10928879"/>
        <n v="10960235"/>
        <n v="10990538"/>
        <n v="11017859"/>
        <n v="11046136"/>
        <n v="11066874"/>
        <n v="11066951"/>
        <n v="11097316"/>
        <n v="11125458"/>
        <n v="11152952"/>
        <n v="11177159"/>
        <n v="11203595"/>
        <n v="11255847"/>
        <n v="11286004"/>
        <n v="11318107"/>
        <n v="11346166"/>
        <n v="11346243"/>
        <n v="11346285"/>
        <n v="11346365"/>
        <n v="11346548"/>
        <n v="11373965"/>
        <n v="11407447"/>
        <n v="11439291"/>
        <n v="11471597"/>
        <n v="11498372"/>
        <n v="11498430"/>
        <n v="11531165"/>
        <n v="11562620"/>
        <n v="11592507"/>
        <n v="11672083"/>
        <n v="11672089"/>
        <n v="11701685"/>
        <n v="11729782"/>
        <n v="11756566"/>
        <n v="11765037"/>
        <n v="11791254"/>
        <n v="11813840"/>
        <n v="11813843"/>
        <n v="11845510"/>
        <n v="11876073"/>
        <n v="11905588"/>
        <n v="11936475"/>
        <n v="11971021"/>
        <n v="12000749"/>
        <n v="12000767"/>
        <n v="12039129"/>
        <n v="12075995"/>
        <n v="12114431"/>
        <n v="12149831"/>
        <n v="12186279"/>
        <n v="12261740"/>
        <n v="12306245"/>
        <n v="12349272"/>
        <n v="12390636"/>
        <n v="12434328"/>
        <n v="12478257"/>
        <n v="12478529"/>
        <n v="12549963"/>
        <n v="12627370"/>
        <n v="12720225"/>
        <n v="13159756"/>
        <n v="13176571"/>
        <n v="13176634"/>
        <n v="13202557"/>
        <n v="13224872"/>
        <n v="13246942"/>
        <n v="13263746"/>
        <n v="13263773"/>
        <n v="13286364"/>
        <n v="13303938"/>
        <n v="13320490"/>
        <n v="13338542"/>
        <n v="13355516"/>
        <n v="13368482"/>
        <n v="13368489"/>
        <n v="13368581"/>
        <n v="13375580"/>
        <n v="13382494"/>
        <n v="13388971"/>
        <n v="13395825"/>
        <n v="13405920"/>
        <n v="13406075"/>
        <n v="13425032"/>
        <n v="106898"/>
        <n v="300214"/>
        <n v="509907"/>
        <n v="512420"/>
        <n v="514559"/>
        <n v="517901"/>
        <n v="520429"/>
        <n v="522344"/>
        <n v="534625"/>
        <n v="551197"/>
        <n v="566796"/>
        <n v="580539"/>
        <n v="597446"/>
        <n v="613946"/>
        <n v="626751"/>
        <n v="640104"/>
        <n v="653236"/>
        <n v="667155"/>
        <n v="680081"/>
        <n v="694679"/>
        <n v="707980"/>
        <n v="717408"/>
        <n v="724001"/>
        <n v="735717"/>
        <n v="747008"/>
        <n v="755549"/>
        <n v="766317"/>
        <n v="775196"/>
        <n v="782530"/>
        <n v="797924"/>
        <n v="817379"/>
        <n v="836788"/>
        <n v="856326"/>
        <n v="879825"/>
        <n v="900875"/>
        <n v="919222"/>
        <n v="939068"/>
        <n v="956471"/>
        <n v="973982"/>
        <n v="989363"/>
        <n v="1008746"/>
        <n v="1028323"/>
        <n v="1042463"/>
        <n v="1055050"/>
        <n v="1077488"/>
        <n v="1097352"/>
        <n v="1118519"/>
        <n v="1137478"/>
        <n v="1149633"/>
        <n v="1156806"/>
        <n v="1168650"/>
        <n v="1180735"/>
        <n v="1193039"/>
        <n v="1206763"/>
        <n v="1216359"/>
        <n v="1224175"/>
        <n v="1235170"/>
        <n v="1246239"/>
        <n v="1264087"/>
        <n v="1283303"/>
        <n v="1301773"/>
        <n v="1318506"/>
        <n v="1334658"/>
        <n v="1347062"/>
        <n v="1357817"/>
        <n v="1375967"/>
        <n v="1394873"/>
        <n v="1416118"/>
        <n v="1434023"/>
        <n v="1440591"/>
        <n v="1447963"/>
        <n v="1456417"/>
        <n v="1472955"/>
        <n v="1489951"/>
        <n v="1506875"/>
        <n v="1519373"/>
        <n v="1531600"/>
        <n v="1545157"/>
        <n v="1559663"/>
        <n v="1580103"/>
        <n v="1601682"/>
        <n v="1621198"/>
        <n v="1638092"/>
        <n v="1655790"/>
        <n v="1671687"/>
        <n v="1684849"/>
        <n v="1706904"/>
        <n v="1732728"/>
        <n v="1755570"/>
        <n v="1775070"/>
        <n v="1788987"/>
        <n v="1804659"/>
        <n v="1813734"/>
        <n v="1826466"/>
        <n v="1838561"/>
        <n v="1849847"/>
        <n v="1859585"/>
        <n v="1869888"/>
        <n v="1876554"/>
        <n v="1883641"/>
        <n v="1891596"/>
        <n v="1899552"/>
        <n v="1905340"/>
        <n v="1911076"/>
        <n v="1917308"/>
        <n v="1925432"/>
        <n v="1932506"/>
        <n v="1943301"/>
        <n v="1955753"/>
        <n v="1968183"/>
        <n v="1978826"/>
        <n v="1993321"/>
        <n v="2009717"/>
        <n v="2019313"/>
        <n v="2027964"/>
        <n v="2109775"/>
        <n v="2116497"/>
        <n v="2122296"/>
        <n v="2128340"/>
        <n v="2133703"/>
        <n v="2139789"/>
        <n v="2147153"/>
        <n v="2154001"/>
        <n v="2159252"/>
        <n v="2166288"/>
        <n v="2173357"/>
        <n v="2180164"/>
        <n v="2186552"/>
        <n v="2193232"/>
        <n v="2201080"/>
        <n v="2208740"/>
        <n v="2215966"/>
        <n v="2224916"/>
        <n v="2230234"/>
        <n v="2235176"/>
        <n v="2241494"/>
        <n v="2245278"/>
        <n v="2248554"/>
        <n v="2252463"/>
        <n v="2257391"/>
        <n v="2262698"/>
        <n v="2266289"/>
        <n v="2274536"/>
        <n v="2278934"/>
        <n v="2283715"/>
        <n v="2287637"/>
        <n v="2291441"/>
        <n v="2297602"/>
        <n v="2305354"/>
        <n v="2314773"/>
        <n v="2323034"/>
        <n v="2334559"/>
        <n v="2341693"/>
        <n v="2351581"/>
        <n v="2357620"/>
        <n v="2363305"/>
        <n v="2372765"/>
        <n v="2379542"/>
        <n v="2388089"/>
        <n v="2398427"/>
        <n v="2407597"/>
        <n v="2412624"/>
        <n v="2418313"/>
        <n v="2424960"/>
        <n v="2429982"/>
        <n v="2434005"/>
        <n v="2436360"/>
        <n v="2438316"/>
        <n v="2441022"/>
        <n v="2443855"/>
        <n v="2449543"/>
        <n v="2456927"/>
        <n v="2461918"/>
        <n v="2466040"/>
        <n v="2470771"/>
        <n v="2473468"/>
        <n v="2477016"/>
        <n v="2481843"/>
        <n v="2485464"/>
        <n v="2489109"/>
        <n v="2492774"/>
        <n v="2497458"/>
        <n v="2499774"/>
        <n v="2502017"/>
        <n v="2505447"/>
        <n v="2508943"/>
        <n v="2511551"/>
        <n v="2514027"/>
        <n v="2515690"/>
        <n v="2517671"/>
        <n v="2519137"/>
        <n v="2522055"/>
        <n v="2525212"/>
        <n v="2527943"/>
        <n v="2530475"/>
        <n v="2532879"/>
        <n v="2534296"/>
        <n v="2535900"/>
        <n v="2538291"/>
        <n v="2540329"/>
        <n v="2540605"/>
        <n v="2543817"/>
        <n v="2545834"/>
        <n v="2549298"/>
        <n v="2553691"/>
        <n v="2561756"/>
        <n v="2568320"/>
        <n v="2574524"/>
        <n v="2582168"/>
        <n v="2590143"/>
        <n v="2594634"/>
        <n v="2600931"/>
        <n v="2607646"/>
        <n v="2616019"/>
        <n v="2623682"/>
        <n v="2630725"/>
        <n v="2639743"/>
        <n v="2645484"/>
        <n v="2651709"/>
        <n v="2660632"/>
        <n v="2669575"/>
        <n v="2677073"/>
        <n v="2684265"/>
        <n v="2691511"/>
        <n v="2695771"/>
        <n v="2700105"/>
        <n v="2708159"/>
        <n v="2711191"/>
        <n v="2717213"/>
        <n v="2723459"/>
        <n v="2729703"/>
        <n v="2733001"/>
        <n v="2735992"/>
        <n v="2741537"/>
        <n v="2746461"/>
        <n v="2750639"/>
        <n v="2754752"/>
        <n v="2760368"/>
        <n v="2763633"/>
        <n v="2766392"/>
        <n v="2771330"/>
        <n v="2774965"/>
        <n v="2780756"/>
        <n v="2785040"/>
        <n v="2789813"/>
        <n v="2793284"/>
        <n v="2795851"/>
        <n v="2800525"/>
        <n v="2804342"/>
        <n v="2808112"/>
        <n v="2811711"/>
        <n v="2817356"/>
        <n v="2820266"/>
        <n v="2822857"/>
        <n v="2827533"/>
        <n v="2831475"/>
        <n v="2835443"/>
        <n v="2839674"/>
        <n v="2844921"/>
        <n v="2848049"/>
        <n v="2851438"/>
        <n v="2858015"/>
        <n v="2864598"/>
        <n v="2871643"/>
        <n v="2878762"/>
        <n v="2887715"/>
        <n v="2894455"/>
        <n v="2899607"/>
        <n v="2908925"/>
        <n v="2919095"/>
        <n v="2928259"/>
        <n v="2936188"/>
        <n v="2948897"/>
        <n v="2960243"/>
        <n v="2970073"/>
        <n v="2982080"/>
        <n v="2993471"/>
        <n v="3003420"/>
        <n v="3013291"/>
        <n v="3024358"/>
        <n v="3031046"/>
        <n v="3037016"/>
        <n v="3047351"/>
        <n v="3055893"/>
        <n v="3065753"/>
        <n v="3078535"/>
        <n v="3086119"/>
        <n v="3091503"/>
        <n v="3097455"/>
        <n v="3106701"/>
        <n v="3122142"/>
        <n v="3136603"/>
        <n v="3148529"/>
        <n v="3160177"/>
        <n v="3166491"/>
        <n v="3173498"/>
        <n v="3184626"/>
        <n v="3195080"/>
        <n v="3204347"/>
        <n v="3212489"/>
        <n v="3221556"/>
        <n v="3226201"/>
        <n v="3229937"/>
        <n v="3234433"/>
        <n v="3242189"/>
        <n v="3248421"/>
        <n v="3254676"/>
        <n v="3261544"/>
        <n v="3264743"/>
        <n v="3268403"/>
        <n v="3274860"/>
        <n v="3280276"/>
        <n v="3285403"/>
        <n v="3290761"/>
        <n v="3296707"/>
        <n v="3299722"/>
        <n v="3302634"/>
        <n v="3306303"/>
        <n v="3311811"/>
        <n v="3315785"/>
        <n v="3318855"/>
        <n v="3322349"/>
        <n v="3323673"/>
        <n v="3324636"/>
        <n v="3329649"/>
        <n v="3332640"/>
        <n v="3341262"/>
        <n v="3343978"/>
        <n v="3346805"/>
        <n v="3348895"/>
        <n v="3350645"/>
        <n v="3354745"/>
        <n v="3357017"/>
        <n v="3359327"/>
        <n v="3361689"/>
        <n v="3364593"/>
        <n v="3365901"/>
        <n v="3367147"/>
        <n v="3369863"/>
        <n v="3371825"/>
        <n v="3373657"/>
        <n v="3375361"/>
        <n v="5664830"/>
        <n v="6010824"/>
        <n v="6172159"/>
        <n v="8145266"/>
        <n v="8277514"/>
        <n v="8398700"/>
        <n v="8517801"/>
        <n v="8625350"/>
        <n v="8842888"/>
        <n v="8926466"/>
        <n v="9030320"/>
        <n v="9133278"/>
        <n v="9316086"/>
        <n v="9471065"/>
        <n v="9576935"/>
        <n v="9639289"/>
        <n v="9650852"/>
        <n v="9748408"/>
        <n v="9901717"/>
        <n v="9979415"/>
        <n v="9991671"/>
        <n v="9992849"/>
        <n v="10034502"/>
        <n v="10040964"/>
        <n v="10046528"/>
        <n v="10079471"/>
        <n v="10086979"/>
        <n v="10089982"/>
        <n v="10090206"/>
        <n v="10090433"/>
        <n v="10095579"/>
        <n v="10101143"/>
        <n v="10103015"/>
        <n v="10320579"/>
        <n v="10366468"/>
        <n v="10404676"/>
        <n v="10472964"/>
        <n v="10920876"/>
        <n v="11189663"/>
        <n v="11734447"/>
        <n v="12849265"/>
        <n v="13141815"/>
        <n v="13455373"/>
        <n v="14103674"/>
        <n v="17678802"/>
        <n v="18675672"/>
        <n v="19288874"/>
        <n v="19785800"/>
        <n v="20198481"/>
        <n v="20362016"/>
        <n v="20641652"/>
        <n v="20918340"/>
        <n v="20992637"/>
        <n v="21432342"/>
        <n v="21767854"/>
        <n v="22166720"/>
        <n v="22813877"/>
        <n v="23267430"/>
        <n v="23737677"/>
        <n v="24251390"/>
        <n v="24781134"/>
        <n v="27715325"/>
        <n v="28074272"/>
        <n v="28576527"/>
        <n v="31596628"/>
        <n v="32751434"/>
        <n v="34288574"/>
        <n v="34779989"/>
        <n v="35188485"/>
        <n v="35483633"/>
        <n v="35861843"/>
        <n v="36832791"/>
        <n v="37400947"/>
        <n v="37936542"/>
        <n v="38516436"/>
        <n v="39118015"/>
        <n v="40317634"/>
        <n v="40976791"/>
        <n v="41466455"/>
        <n v="48225447"/>
        <n v="51375351"/>
        <n v="51928350"/>
        <n v="52528324"/>
        <n v="53089129"/>
        <n v="54191063"/>
        <n v="54798986"/>
        <n v="55279822"/>
        <n v="55723900"/>
        <n v="56118944"/>
        <n v="56317857"/>
        <n v="57279405"/>
        <n v="57876338"/>
        <n v="71392153"/>
        <n v="72027089"/>
        <n v="72711848"/>
        <n v="73306117"/>
        <n v="75557364"/>
        <n v="76877974"/>
        <n v="78356722"/>
        <n v="81082237"/>
        <n v="82592588"/>
        <n v="84319490"/>
        <n v="84936742"/>
        <n v="86995218"/>
        <n v="92730087"/>
        <n v="93786813"/>
        <n v="95707592"/>
        <n v="96434845"/>
        <n v="98566118"/>
        <n v="99871848"/>
        <n v="102108505"/>
        <n v="103091820"/>
        <n v="103668706"/>
        <n v="105138474"/>
        <n v="106575146"/>
        <n v="141669487"/>
        <n v="144171163"/>
        <n v="147090808"/>
        <n v="148552776"/>
        <n v="149871251"/>
        <n v="151390044"/>
        <n v="155002117"/>
        <n v="156416604"/>
        <n v="182357027"/>
        <n v="217266600"/>
        <n v="217946936"/>
        <n v="218480394"/>
        <n v="219085724"/>
        <n v="220410542"/>
        <n v="221114648"/>
        <n v="221917416"/>
        <n v="222676046"/>
        <n v="223356815"/>
        <n v="224397254"/>
        <n v="225478918"/>
        <n v="226759273"/>
        <n v="227857228"/>
        <n v="229224717"/>
        <n v="231420654"/>
        <n v="238459012"/>
        <n v="243642749"/>
        <n v="91157"/>
        <n v="92906"/>
        <n v="94991"/>
        <n v="97329"/>
        <n v="100592"/>
        <n v="103827"/>
        <n v="105902"/>
        <n v="107370"/>
        <n v="108208"/>
        <n v="110190"/>
        <n v="112242"/>
        <n v="114643"/>
        <n v="116924"/>
        <n v="118563"/>
        <n v="118824"/>
        <n v="119823"/>
        <n v="121288"/>
        <n v="123177"/>
        <n v="125510"/>
        <n v="127986"/>
        <n v="129216"/>
        <n v="130272"/>
        <n v="131332"/>
        <n v="131999"/>
        <n v="133214"/>
        <n v="135082"/>
        <n v="136382"/>
        <n v="137962"/>
        <n v="138389"/>
        <n v="138798"/>
        <n v="139354"/>
        <n v="140319"/>
        <n v="141282"/>
        <n v="143649"/>
        <n v="144312"/>
        <n v="144886"/>
        <n v="145964"/>
        <n v="147036"/>
        <n v="148395"/>
        <n v="149233"/>
        <n v="149513"/>
        <n v="150300"/>
        <n v="151004"/>
        <n v="152293"/>
        <n v="153350"/>
        <n v="155423"/>
        <n v="156843"/>
        <n v="157283"/>
        <n v="158418"/>
        <n v="158980"/>
        <n v="160266"/>
        <n v="161059"/>
        <n v="162357"/>
        <n v="163474"/>
        <n v="163704"/>
        <n v="164709"/>
        <n v="165339"/>
        <n v="166212"/>
        <n v="166567"/>
        <n v="167754"/>
        <n v="168069"/>
        <n v="168503"/>
        <n v="168711"/>
        <n v="168818"/>
        <n v="168955"/>
        <n v="169436"/>
        <n v="169884"/>
        <n v="170249"/>
        <n v="170851"/>
        <n v="171053"/>
        <n v="171633"/>
        <n v="171771"/>
        <n v="172071"/>
        <n v="172406"/>
        <n v="172938"/>
        <n v="173352"/>
        <n v="173658"/>
        <n v="174129"/>
        <n v="174176"/>
        <n v="175323"/>
        <n v="175942"/>
        <n v="175943"/>
        <n v="176467"/>
        <n v="176479"/>
        <n v="176682"/>
        <n v="177056"/>
        <n v="178190"/>
        <n v="179068"/>
        <n v="179524"/>
        <n v="180757"/>
        <n v="181325"/>
        <n v="182786"/>
        <n v="183493"/>
        <n v="185140"/>
        <n v="186087"/>
        <n v="186116"/>
        <n v="186771"/>
        <n v="187290"/>
        <n v="188324"/>
        <n v="189080"/>
        <n v="190718"/>
        <n v="191666"/>
        <n v="192676"/>
        <n v="193875"/>
        <n v="195008"/>
        <n v="196703"/>
        <n v="198370"/>
        <n v="199398"/>
        <n v="200709"/>
        <n v="201611"/>
        <n v="202765"/>
        <n v="204266"/>
        <n v="208439"/>
        <n v="209777"/>
        <n v="210411"/>
        <n v="211050"/>
        <n v="212207"/>
        <n v="213075"/>
        <n v="216009"/>
        <n v="216614"/>
        <n v="217255"/>
        <n v="218150"/>
        <n v="219138"/>
        <n v="219970"/>
        <n v="221000"/>
        <n v="224441"/>
        <n v="225823"/>
        <n v="227278"/>
        <n v="228890"/>
        <n v="230848"/>
        <n v="232413"/>
        <n v="234124"/>
        <n v="234948"/>
        <n v="236589"/>
        <n v="237968"/>
        <n v="239948"/>
        <n v="241915"/>
        <n v="243817"/>
        <n v="245116"/>
        <n v="246136"/>
        <n v="247371"/>
        <n v="248607"/>
        <n v="249944"/>
        <n v="251232"/>
        <n v="252521"/>
        <n v="253554"/>
        <n v="254344"/>
        <n v="255645"/>
        <n v="257001"/>
        <n v="258231"/>
        <n v="261495"/>
        <n v="262359"/>
        <n v="263548"/>
        <n v="264422"/>
        <n v="265301"/>
        <n v="268945"/>
        <n v="270102"/>
        <n v="270919"/>
        <n v="272021"/>
        <n v="273025"/>
        <n v="274132"/>
        <n v="275112"/>
        <n v="275933"/>
        <n v="276485"/>
        <n v="277202"/>
        <n v="277750"/>
        <n v="278615"/>
        <n v="279295"/>
        <n v="279960"/>
        <n v="280403"/>
        <n v="281006"/>
        <n v="281824"/>
        <n v="282269"/>
        <n v="282953"/>
        <n v="283564"/>
        <n v="283918"/>
        <n v="284409"/>
        <n v="284659"/>
        <n v="285379"/>
        <n v="285653"/>
        <n v="286209"/>
        <n v="286818"/>
        <n v="287286"/>
        <n v="287775"/>
        <n v="288106"/>
        <n v="289494"/>
        <n v="289933"/>
        <n v="290309"/>
        <n v="290326"/>
        <n v="290336"/>
        <n v="290345"/>
        <n v="290658"/>
        <n v="291301"/>
        <n v="291829"/>
        <n v="292080"/>
        <n v="292300"/>
        <n v="292497"/>
        <n v="292896"/>
        <n v="293083"/>
        <n v="293619"/>
        <n v="294170"/>
        <n v="294304"/>
        <n v="294503"/>
        <n v="294645"/>
        <n v="295364"/>
        <n v="295795"/>
        <n v="296255"/>
        <n v="296857"/>
        <n v="297092"/>
        <n v="297285"/>
        <n v="297593"/>
        <n v="297911"/>
        <n v="298176"/>
        <n v="298306"/>
        <n v="298323"/>
        <n v="298329"/>
        <n v="298339"/>
        <n v="298361"/>
        <n v="298676"/>
        <n v="299053"/>
        <n v="299539"/>
        <n v="299629"/>
        <n v="299825"/>
        <n v="299861"/>
        <n v="299968"/>
        <n v="300069"/>
        <n v="301337"/>
        <n v="301503"/>
        <n v="301644"/>
        <n v="301866"/>
        <n v="302255"/>
        <n v="302783"/>
        <n v="303186"/>
        <n v="303391"/>
        <n v="303680"/>
        <n v="303876"/>
        <n v="304050"/>
        <n v="304060"/>
        <n v="304083"/>
        <n v="304173"/>
        <n v="304407"/>
        <n v="304582"/>
        <n v="304719"/>
        <n v="304941"/>
        <n v="305180"/>
        <n v="305374"/>
        <n v="306592"/>
        <n v="306675"/>
        <n v="306791"/>
        <n v="306908"/>
        <n v="307128"/>
        <n v="307330"/>
        <n v="307476"/>
        <n v="307682"/>
        <n v="307808"/>
        <n v="307913"/>
        <n v="308035"/>
        <n v="308208"/>
        <n v="308359"/>
        <n v="308534"/>
        <n v="308674"/>
        <n v="308731"/>
        <n v="308784"/>
        <n v="308862"/>
        <n v="308991"/>
        <n v="309125"/>
        <n v="309224"/>
        <n v="309305"/>
        <n v="309407"/>
        <n v="309497"/>
        <n v="309562"/>
        <n v="309727"/>
        <n v="309980"/>
        <n v="310136"/>
        <n v="310363"/>
        <n v="310569"/>
        <n v="310652"/>
        <n v="310772"/>
        <n v="310825"/>
        <n v="310848"/>
        <n v="310966"/>
        <n v="311174"/>
        <n v="311261"/>
        <n v="311341"/>
        <n v="311425"/>
        <n v="311455"/>
        <n v="311482"/>
        <n v="311508"/>
        <n v="311575"/>
        <n v="311657"/>
        <n v="311706"/>
        <n v="311796"/>
        <n v="312051"/>
        <n v="312094"/>
        <n v="312145"/>
        <n v="139630"/>
        <n v="159131"/>
        <n v="180899"/>
        <n v="211327"/>
        <n v="241578"/>
        <n v="250113"/>
        <n v="252065"/>
        <n v="263549"/>
        <n v="276542"/>
        <n v="293421"/>
        <n v="317489"/>
        <n v="339316"/>
        <n v="343907"/>
        <n v="344912"/>
        <n v="352942"/>
        <n v="377785"/>
        <n v="408967"/>
        <n v="443618"/>
        <n v="474936"/>
        <n v="481550"/>
        <n v="485002"/>
        <n v="495359"/>
        <n v="523588"/>
        <n v="549529"/>
        <n v="586476"/>
        <n v="621750"/>
        <n v="630595"/>
        <n v="632638"/>
        <n v="646666"/>
        <n v="661856"/>
        <n v="682172"/>
        <n v="710383"/>
        <n v="741957"/>
        <n v="748083"/>
        <n v="750361"/>
        <n v="763314"/>
        <n v="783756"/>
        <n v="807283"/>
        <n v="839601"/>
        <n v="872090"/>
        <n v="876653"/>
        <n v="877567"/>
        <n v="891432"/>
        <n v="915484"/>
        <n v="946118"/>
        <n v="996567"/>
        <n v="1042096"/>
        <n v="1050582"/>
        <n v="1052184"/>
        <n v="1069849"/>
        <n v="1099197"/>
        <n v="1135754"/>
        <n v="1190516"/>
        <n v="1236100"/>
        <n v="1246217"/>
        <n v="1247815"/>
        <n v="1278945"/>
        <n v="1326146"/>
        <n v="1374212"/>
        <n v="1450046"/>
        <n v="1518439"/>
        <n v="1541005"/>
        <n v="1542103"/>
        <n v="1575340"/>
        <n v="1623822"/>
        <n v="1686113"/>
        <n v="1765983"/>
        <n v="1836727"/>
        <n v="1859523"/>
        <n v="1862129"/>
        <n v="1886242"/>
        <n v="1918882"/>
        <n v="2004339"/>
        <n v="2106804"/>
        <n v="2190080"/>
        <n v="2211258"/>
        <n v="2211587"/>
        <n v="2226578"/>
        <n v="2273981"/>
        <n v="2322382"/>
        <n v="2450294"/>
        <n v="2586273"/>
        <n v="2655419"/>
        <n v="2659578"/>
        <n v="2708822"/>
        <n v="2781841"/>
        <n v="2883172"/>
        <n v="2995518"/>
        <n v="3090084"/>
        <n v="3148522"/>
        <n v="3154776"/>
        <n v="3216373"/>
        <n v="3267157"/>
        <n v="3359759"/>
        <n v="3456880"/>
        <n v="3529541"/>
        <n v="3576244"/>
        <n v="3582772"/>
        <n v="3646653"/>
        <n v="3700280"/>
        <n v="3795567"/>
        <n v="3902630"/>
        <n v="3985567"/>
        <n v="4033289"/>
        <n v="4037180"/>
        <n v="4116607"/>
        <n v="4200575"/>
        <n v="4356301"/>
        <n v="4518995"/>
        <n v="4675458"/>
        <n v="4766397"/>
        <n v="4774652"/>
        <n v="4858973"/>
        <n v="4928487"/>
        <n v="5022436"/>
        <n v="5142052"/>
        <n v="5288299"/>
        <n v="5376841"/>
        <n v="5383197"/>
        <n v="5492711"/>
        <n v="5626790"/>
        <n v="5769105"/>
        <n v="5916939"/>
        <n v="6046211"/>
        <n v="6135830"/>
        <n v="6145749"/>
        <n v="6208322"/>
        <n v="6309069"/>
        <n v="6432589"/>
        <n v="6573417"/>
        <n v="6686654"/>
        <n v="6778278"/>
        <n v="6790096"/>
        <n v="6911168"/>
        <n v="7015210"/>
        <n v="7184378"/>
        <n v="7372296"/>
        <n v="7526270"/>
        <n v="7665947"/>
        <n v="7697537"/>
        <n v="7866957"/>
        <n v="8016683"/>
        <n v="8214318"/>
        <n v="8410332"/>
        <n v="8607033"/>
        <n v="8750857"/>
        <n v="8775168"/>
        <n v="8929952"/>
        <n v="9081858"/>
        <n v="9266411"/>
        <n v="9456395"/>
        <n v="9650155"/>
        <n v="9776680"/>
        <n v="9809265"/>
        <n v="9928581"/>
        <n v="10037839"/>
        <n v="10222800"/>
        <n v="10405275"/>
        <n v="10570901"/>
        <n v="10686700"/>
        <n v="10721816"/>
        <n v="10842984"/>
        <n v="10965192"/>
        <n v="11091156"/>
        <n v="11228729"/>
        <n v="11343756"/>
        <n v="11433227"/>
        <n v="11447873"/>
        <n v="11569011"/>
        <n v="11685371"/>
        <n v="11845877"/>
        <n v="12012059"/>
        <n v="12160728"/>
        <n v="12290780"/>
        <n v="12322172"/>
        <n v="12469075"/>
        <n v="12587200"/>
        <n v="12735444"/>
        <n v="12871758"/>
        <n v="13010399"/>
        <n v="13112963"/>
        <n v="13128065"/>
        <n v="13257588"/>
        <n v="13380222"/>
        <n v="13481299"/>
        <n v="13666973"/>
        <n v="13830859"/>
        <n v="13929019"/>
        <n v="13943231"/>
        <n v="14062045"/>
        <n v="14173456"/>
        <n v="14332252"/>
        <n v="14480621"/>
        <n v="14623734"/>
        <n v="14710093"/>
        <n v="14722513"/>
        <n v="14829430"/>
        <n v="14923227"/>
        <n v="15041195"/>
        <n v="15157268"/>
        <n v="15269707"/>
        <n v="15329305"/>
        <n v="15336084"/>
        <n v="15406947"/>
        <n v="15487450"/>
        <n v="15564902"/>
        <n v="15641535"/>
        <n v="15703149"/>
        <n v="15730882"/>
        <n v="15732936"/>
        <n v="15772893"/>
        <n v="15819200"/>
        <n v="15871322"/>
        <n v="15920622"/>
        <n v="15963667"/>
        <n v="15988495"/>
        <n v="15991634"/>
        <n v="16032744"/>
        <n v="16072739"/>
        <n v="16116471"/>
        <n v="16165578"/>
        <n v="16205309"/>
        <n v="16240130"/>
        <n v="16241571"/>
        <n v="16274133"/>
        <n v="16313669"/>
        <n v="16335225"/>
        <n v="16352501"/>
        <n v="16377567"/>
        <n v="16407966"/>
        <n v="16409406"/>
        <n v="16415885"/>
        <n v="16425911"/>
        <n v="16452644"/>
        <n v="16464057"/>
        <n v="16482579"/>
        <n v="16505316"/>
        <n v="16506756"/>
        <n v="16515459"/>
        <n v="16520600"/>
        <n v="16538375"/>
        <n v="16552777"/>
        <n v="16574987"/>
        <n v="16602862"/>
        <n v="16603348"/>
        <n v="16612090"/>
        <n v="16628321"/>
        <n v="16658994"/>
        <n v="16679280"/>
        <n v="16705822"/>
        <n v="16746259"/>
        <n v="16747546"/>
        <n v="16762207"/>
        <n v="16785485"/>
        <n v="16829659"/>
        <n v="16859027"/>
        <n v="16888472"/>
        <n v="16917910"/>
        <n v="16919063"/>
        <n v="16933265"/>
        <n v="16952958"/>
        <n v="16994752"/>
        <n v="17041152"/>
        <n v="17081045"/>
        <n v="17109396"/>
        <n v="17110584"/>
        <n v="17130800"/>
        <n v="17166319"/>
        <n v="17210220"/>
        <n v="17250647"/>
        <n v="17284326"/>
        <n v="17306041"/>
        <n v="17307239"/>
        <n v="17319248"/>
        <n v="17342382"/>
        <n v="17375234"/>
        <n v="17410686"/>
        <n v="17441627"/>
        <n v="17459958"/>
        <n v="17460470"/>
        <n v="17476855"/>
        <n v="17507186"/>
        <n v="17544280"/>
        <n v="17582340"/>
        <n v="17613175"/>
        <n v="17630315"/>
        <n v="17630580"/>
        <n v="17631773"/>
        <n v="17651242"/>
        <n v="17682664"/>
        <n v="17713350"/>
        <n v="17741896"/>
        <n v="17760816"/>
        <n v="17762808"/>
        <n v="17783604"/>
        <n v="17815625"/>
        <n v="17862838"/>
        <n v="17869624"/>
        <n v="17901443"/>
        <n v="17923014"/>
        <n v="17923575"/>
        <n v="17954399"/>
        <n v="18006730"/>
        <n v="18083639"/>
        <n v="18152343"/>
        <n v="18214500"/>
        <n v="18246158"/>
        <n v="18247283"/>
        <n v="18296447"/>
        <n v="18384417"/>
        <n v="18490530"/>
        <n v="18612342"/>
        <n v="18711469"/>
        <n v="18751859"/>
        <n v="18755192"/>
        <n v="18834791"/>
        <n v="18942048"/>
        <n v="19066660"/>
        <n v="19192120"/>
        <n v="19307214"/>
        <n v="19361199"/>
        <n v="19365526"/>
        <n v="19449452"/>
        <n v="19563998"/>
        <n v="19685477"/>
        <n v="19820446"/>
        <n v="19937772"/>
        <n v="20001414"/>
        <n v="20007124"/>
        <n v="20112621"/>
        <n v="20243096"/>
        <n v="20372736"/>
        <n v="20512498"/>
        <n v="20650109"/>
        <n v="20725306"/>
        <n v="20740113"/>
        <n v="20884275"/>
        <n v="21065010"/>
        <n v="21236415"/>
        <n v="21372854"/>
        <n v="21386946"/>
        <n v="21387037"/>
        <n v="21388523"/>
        <n v="21463099"/>
        <n v="21554607"/>
        <n v="21648416"/>
        <n v="21703305"/>
        <n v="21708532"/>
        <n v="21708597"/>
        <n v="21708701"/>
        <n v="21834285"/>
        <n v="21981993"/>
        <n v="22146670"/>
        <n v="22308790"/>
        <n v="22467178"/>
        <n v="22560196"/>
        <n v="22589882"/>
        <n v="22715416"/>
        <n v="22862358"/>
        <n v="23004220"/>
        <n v="23140605"/>
        <n v="23265240"/>
        <n v="23352786"/>
        <n v="23375040"/>
        <n v="23462681"/>
        <n v="23553195"/>
        <n v="23646281"/>
        <n v="23724714"/>
        <n v="23796887"/>
        <n v="23859564"/>
        <n v="23869777"/>
        <n v="23922648"/>
        <n v="23967116"/>
        <n v="24028678"/>
        <n v="24071685"/>
        <n v="24117647"/>
        <n v="24163719"/>
        <n v="24169974"/>
        <n v="24194300"/>
        <n v="24225665"/>
        <n v="24277626"/>
        <n v="24307546"/>
        <n v="24339587"/>
        <n v="24384660"/>
        <n v="24394189"/>
        <n v="24407919"/>
        <n v="24429551"/>
        <n v="24492289"/>
        <n v="24530948"/>
        <n v="24567922"/>
        <n v="24626949"/>
        <n v="24637874"/>
        <n v="24649512"/>
        <n v="24670440"/>
        <n v="24744011"/>
        <n v="24771180"/>
        <n v="24792463"/>
        <n v="24835932"/>
        <n v="24839986"/>
        <n v="24855429"/>
        <n v="24886002"/>
        <n v="24943684"/>
        <n v="24979794"/>
        <n v="25007932"/>
        <n v="25035294"/>
        <n v="25036953"/>
        <n v="25042907"/>
        <n v="25051544"/>
        <n v="25073792"/>
        <n v="25083478"/>
        <n v="25091396"/>
        <n v="25102898"/>
        <n v="25103078"/>
        <n v="25107587"/>
        <n v="25113338"/>
        <n v="25144965"/>
        <n v="25150218"/>
        <n v="25154208"/>
        <n v="25163825"/>
        <n v="25165343"/>
        <n v="25166990"/>
        <n v="25171524"/>
        <n v="25189090"/>
        <n v="25194994"/>
        <n v="25199469"/>
        <n v="25206251"/>
        <n v="25206331"/>
        <n v="25208432"/>
        <n v="25212350"/>
        <n v="25225137"/>
        <n v="25228338"/>
        <n v="25231011"/>
        <n v="25235826"/>
        <n v="64413"/>
        <n v="66387"/>
        <n v="75243"/>
        <n v="77607"/>
        <n v="78530"/>
        <n v="80121"/>
        <n v="95452"/>
        <n v="97404"/>
        <n v="123902"/>
        <n v="131938"/>
        <n v="136169"/>
        <n v="139525"/>
        <n v="155896"/>
        <n v="160283"/>
        <n v="168083"/>
        <n v="175735"/>
        <n v="178449"/>
        <n v="183581"/>
        <n v="189396"/>
        <n v="192222"/>
        <n v="194556"/>
        <n v="200520"/>
        <n v="202797"/>
        <n v="205129"/>
        <n v="208490"/>
        <n v="212380"/>
        <n v="213929"/>
        <n v="251317"/>
        <n v="261183"/>
        <n v="298343"/>
        <n v="304218"/>
        <n v="321277"/>
        <n v="680830"/>
        <n v="768478"/>
        <n v="835569"/>
        <n v="886381"/>
        <n v="917996"/>
        <n v="940428"/>
        <n v="944492"/>
        <n v="946463"/>
        <n v="1008183"/>
        <n v="1008515"/>
        <n v="11331"/>
        <n v="12935"/>
        <n v="18609"/>
        <n v="29813"/>
        <n v="55617"/>
        <n v="106182"/>
        <n v="106905"/>
        <n v="112066"/>
        <n v="119080"/>
        <n v="126889"/>
        <n v="132286"/>
        <n v="137150"/>
        <n v="137787"/>
        <n v="138218"/>
        <n v="141810"/>
        <n v="146039"/>
        <n v="150593"/>
        <n v="155945"/>
        <n v="166984"/>
        <n v="169058"/>
        <n v="170320"/>
        <n v="182030"/>
        <n v="198399"/>
        <n v="218496"/>
        <n v="238178"/>
        <n v="259171"/>
        <n v="263114"/>
        <n v="263887"/>
        <n v="275810"/>
        <n v="289327"/>
        <n v="304185"/>
        <n v="318115"/>
        <n v="320065"/>
        <n v="321807"/>
        <n v="323081"/>
        <n v="339633"/>
        <n v="357924"/>
        <n v="378455"/>
        <n v="400804"/>
        <n v="423842"/>
        <n v="428502"/>
        <n v="431018"/>
        <n v="447417"/>
        <n v="465896"/>
        <n v="486354"/>
        <n v="507415"/>
        <n v="530496"/>
        <n v="536374"/>
        <n v="539230"/>
        <n v="557394"/>
        <n v="577211"/>
        <n v="596366"/>
        <n v="619794"/>
        <n v="647118"/>
        <n v="656613"/>
        <n v="660610"/>
        <n v="688654"/>
        <n v="722946"/>
        <n v="762044"/>
        <n v="799322"/>
        <n v="842642"/>
        <n v="848149"/>
        <n v="851192"/>
        <n v="878569"/>
        <n v="909863"/>
        <n v="941419"/>
        <n v="966546"/>
        <n v="990300"/>
        <n v="997296"/>
        <n v="998818"/>
        <n v="1010982"/>
        <n v="1022419"/>
        <n v="1031127"/>
        <n v="1056895"/>
        <n v="1093965"/>
        <n v="1103071"/>
        <n v="1106725"/>
        <n v="1146054"/>
        <n v="1194572"/>
        <n v="1246112"/>
        <n v="1301201"/>
        <n v="1356985"/>
        <n v="1371216"/>
        <n v="1376494"/>
        <n v="1415620"/>
        <n v="1457644"/>
        <n v="1511957"/>
        <n v="1564349"/>
        <n v="1616658"/>
        <n v="1630173"/>
        <n v="1635543"/>
        <n v="1681883"/>
        <n v="1729799"/>
        <n v="1767803"/>
        <n v="1776677"/>
        <n v="1814885"/>
        <n v="1825646"/>
        <n v="1829560"/>
        <n v="1878702"/>
        <n v="1940095"/>
        <n v="1983406"/>
        <n v="2012800"/>
        <n v="2057663"/>
        <n v="2065191"/>
        <n v="2069629"/>
        <n v="2092391"/>
        <n v="2117222"/>
        <n v="2151088"/>
        <n v="2181452"/>
        <n v="2211481"/>
        <n v="2221930"/>
        <n v="2227967"/>
        <n v="2231841"/>
        <n v="2267781"/>
        <n v="2316046"/>
        <n v="2364510"/>
        <n v="2422563"/>
        <n v="2437660"/>
        <n v="2450510"/>
        <n v="2499635"/>
        <n v="2549403"/>
        <n v="2590835"/>
        <n v="2647544"/>
        <n v="2720949"/>
        <n v="2738912"/>
        <n v="2762994"/>
        <n v="2807912"/>
        <n v="2894018"/>
        <n v="2974036"/>
        <n v="3031802"/>
        <n v="3080610"/>
        <n v="3096918"/>
        <n v="3117521"/>
        <n v="3182245"/>
        <n v="3250847"/>
        <n v="3318781"/>
        <n v="3395319"/>
        <n v="3464436"/>
        <n v="3491771"/>
        <n v="3528220"/>
        <n v="3619206"/>
        <n v="3707047"/>
        <n v="3796016"/>
        <n v="3887758"/>
        <n v="3984520"/>
        <n v="4014690"/>
        <n v="4051772"/>
        <n v="4151556"/>
        <n v="4260287"/>
        <n v="4354027"/>
        <n v="4426954"/>
        <n v="4487894"/>
        <n v="4505459"/>
        <n v="4526177"/>
        <n v="4585576"/>
        <n v="4630979"/>
        <n v="4670580"/>
        <n v="4710183"/>
        <n v="4714133"/>
        <n v="4724095"/>
        <n v="4735491"/>
        <n v="4779544"/>
        <n v="4824801"/>
        <n v="4879099"/>
        <n v="4942039"/>
        <n v="5004937"/>
        <n v="5020881"/>
        <n v="5036033"/>
        <n v="5096306"/>
        <n v="5154253"/>
        <n v="5215804"/>
        <n v="5270463"/>
        <n v="5319711"/>
        <n v="5330625"/>
        <n v="5340943"/>
        <n v="5389632"/>
        <n v="5480769"/>
        <n v="5574927"/>
        <n v="5674777"/>
        <n v="5772970"/>
        <n v="5812688"/>
        <n v="5850794"/>
        <n v="5950132"/>
        <n v="6001157"/>
        <n v="6034049"/>
        <n v="6058088"/>
        <n v="6082129"/>
        <n v="6102835"/>
        <n v="6113109"/>
        <n v="6139644"/>
        <n v="6174508"/>
        <n v="6209373"/>
        <n v="6243449"/>
        <n v="6268450"/>
        <n v="6273769"/>
        <n v="6277737"/>
        <n v="6300665"/>
        <n v="6323595"/>
        <n v="6347661"/>
        <n v="6361341"/>
        <n v="6375021"/>
        <n v="6388703"/>
        <n v="6415925"/>
        <n v="6443148"/>
        <n v="6522338"/>
        <n v="6601529"/>
        <n v="6636967"/>
        <n v="6646806"/>
        <n v="6651655"/>
        <n v="6700654"/>
        <n v="6740554"/>
        <n v="6780455"/>
        <n v="6800922"/>
        <n v="6821390"/>
        <n v="6825033"/>
        <n v="6828932"/>
        <n v="6870352"/>
        <n v="6893259"/>
        <n v="6914497"/>
        <n v="6931689"/>
        <n v="6951197"/>
        <n v="6955520"/>
        <n v="6958148"/>
        <n v="6980293"/>
        <n v="7010807"/>
        <n v="7040751"/>
        <n v="7084229"/>
        <n v="7127210"/>
        <n v="7134664"/>
        <n v="7143477"/>
        <n v="7204477"/>
        <n v="7281233"/>
        <n v="7346540"/>
        <n v="7405721"/>
        <n v="7456121"/>
        <n v="7465334"/>
        <n v="7470155"/>
        <n v="7538426"/>
        <n v="7589288"/>
        <n v="7650594"/>
        <n v="7693560"/>
        <n v="7769002"/>
        <n v="7803837"/>
        <n v="7818347"/>
        <n v="7851931"/>
        <n v="7853755"/>
        <n v="7874322"/>
        <n v="7901853"/>
        <n v="7931788"/>
        <n v="7940336"/>
        <n v="7943468"/>
        <n v="7963463"/>
        <n v="7985636"/>
        <n v="8005943"/>
        <n v="8041312"/>
        <n v="8077305"/>
        <n v="8093436"/>
        <n v="8104188"/>
        <n v="8132175"/>
        <n v="8175240"/>
        <n v="8218140"/>
        <n v="8267905"/>
        <n v="8313654"/>
        <n v="8336670"/>
        <n v="8340954"/>
        <n v="8365014"/>
        <n v="8411426"/>
        <n v="8448131"/>
        <n v="8482805"/>
        <n v="8517317"/>
        <n v="8531575"/>
        <n v="8535952"/>
        <n v="8572118"/>
        <n v="8609838"/>
        <n v="8650057"/>
        <n v="8691191"/>
        <n v="8737135"/>
        <n v="8753013"/>
        <n v="8756799"/>
        <n v="8797202"/>
        <n v="8842248"/>
        <n v="8890536"/>
        <n v="8937589"/>
        <n v="8990904"/>
        <n v="9008443"/>
        <n v="9013106"/>
        <n v="9064723"/>
        <n v="9120842"/>
        <n v="9177575"/>
        <n v="9231657"/>
        <n v="9275602"/>
        <n v="9290068"/>
        <n v="9306120"/>
        <n v="9351668"/>
        <n v="9398762"/>
        <n v="9440834"/>
        <n v="9475553"/>
        <n v="9503944"/>
        <n v="9505960"/>
        <n v="9509864"/>
        <n v="9556929"/>
        <n v="9633790"/>
        <n v="9682874"/>
        <n v="9757168"/>
        <n v="9792844"/>
        <n v="9828521"/>
        <n v="9835426"/>
        <n v="9980703"/>
        <n v="10119450"/>
        <n v="10253380"/>
        <n v="10400207"/>
        <n v="10486385"/>
        <n v="10572565"/>
        <n v="10589886"/>
        <n v="10694224"/>
        <n v="10787201"/>
        <n v="10867524"/>
        <n v="10965771"/>
        <n v="11038395"/>
        <n v="11065718"/>
        <n v="11075652"/>
        <n v="11214077"/>
        <n v="11289634"/>
        <n v="11357778"/>
        <n v="11408180"/>
        <n v="11468728"/>
        <n v="11479191"/>
        <n v="11485022"/>
        <n v="11530381"/>
        <n v="11601193"/>
        <n v="11658763"/>
        <n v="11709325"/>
        <n v="11763854"/>
        <n v="11787553"/>
        <n v="11794099"/>
        <n v="11860782"/>
        <n v="11895767"/>
        <n v="11932309"/>
        <n v="11965627"/>
        <n v="12015161"/>
        <n v="12035055"/>
        <n v="12039368"/>
        <n v="12072776"/>
        <n v="12107100"/>
        <n v="12145082"/>
        <n v="12180886"/>
        <n v="12220558"/>
        <n v="12241801"/>
        <n v="12247228"/>
        <n v="12278634"/>
        <n v="12317839"/>
        <n v="12344214"/>
        <n v="12378961"/>
        <n v="12412081"/>
        <n v="12430558"/>
        <n v="12434582"/>
        <n v="12461951"/>
        <n v="12490559"/>
        <n v="12518477"/>
        <n v="12554402"/>
        <n v="12576940"/>
        <n v="12586663"/>
        <n v="12615895"/>
        <n v="12625899"/>
        <n v="12683665"/>
        <n v="12700090"/>
        <n v="12702608"/>
        <n v="12720136"/>
        <n v="12736142"/>
        <n v="12755225"/>
        <n v="12777499"/>
        <n v="12802736"/>
        <n v="12810001"/>
        <n v="12813437"/>
        <n v="12852280"/>
        <n v="12873007"/>
        <n v="12962871"/>
        <n v="457491"/>
        <n v="865306"/>
        <n v="284676"/>
        <n v="3553681"/>
        <n v="3605538"/>
        <n v="3820207"/>
        <n v="4120332"/>
        <n v="4406835"/>
        <n v="4696136"/>
        <n v="5125206"/>
        <n v="5236943"/>
        <n v="5293979"/>
        <n v="5609937"/>
        <n v="5883539"/>
        <n v="6206680"/>
        <n v="6535156"/>
        <n v="6813168"/>
        <n v="6950802"/>
        <n v="7028356"/>
        <n v="7297061"/>
        <n v="7551676"/>
        <n v="7799000"/>
        <n v="8101787"/>
        <n v="8322042"/>
        <n v="8433568"/>
        <n v="8465403"/>
        <n v="8841027"/>
        <n v="9277322"/>
        <n v="9739676"/>
        <n v="10169160"/>
        <n v="10576542"/>
        <n v="10830688"/>
        <n v="10948409"/>
        <n v="11357494"/>
        <n v="11756131"/>
        <n v="12181103"/>
        <n v="12613179"/>
        <n v="13017720"/>
        <n v="13223729"/>
        <n v="13286664"/>
        <n v="13763573"/>
        <n v="14198794"/>
        <n v="14648691"/>
        <n v="15087602"/>
        <n v="15623349"/>
        <n v="15883688"/>
        <n v="15980363"/>
        <n v="16567102"/>
        <n v="17157631"/>
        <n v="17886781"/>
        <n v="18655345"/>
        <n v="19577786"/>
        <n v="19962072"/>
        <n v="20216938"/>
        <n v="21160763"/>
        <n v="21950245"/>
        <n v="22839287"/>
        <n v="23880805"/>
        <n v="24181208"/>
        <n v="24575470"/>
        <n v="24910668"/>
        <n v="25658532"/>
        <n v="26736003"/>
        <n v="27644079"/>
        <n v="28653848"/>
        <n v="29544578"/>
        <n v="30084664"/>
        <n v="30356896"/>
        <n v="31316420"/>
        <n v="32217205"/>
        <n v="33148388"/>
        <n v="34050325"/>
        <n v="34993448"/>
        <n v="35603882"/>
        <n v="35817144"/>
        <n v="36910479"/>
        <n v="37909705"/>
        <n v="38467754"/>
        <n v="39291064"/>
        <n v="41073104"/>
        <n v="41494939"/>
        <n v="41626753"/>
        <n v="42787199"/>
        <n v="44287510"/>
        <n v="45379804"/>
        <n v="46426188"/>
        <n v="47399150"/>
        <n v="47663526"/>
        <n v="47755613"/>
        <n v="48643324"/>
        <n v="49626137"/>
        <n v="50576224"/>
        <n v="51624587"/>
        <n v="52647815"/>
        <n v="52972460"/>
        <n v="53064124"/>
        <n v="54008862"/>
        <n v="54912939"/>
        <n v="55907165"/>
        <n v="56583962"/>
        <n v="57313642"/>
        <n v="57668646"/>
        <n v="57935280"/>
        <n v="58714631"/>
        <n v="59603625"/>
        <n v="60363334"/>
        <n v="61297420"/>
        <n v="62122684"/>
        <n v="62459684"/>
        <n v="63278821"/>
        <n v="64098809"/>
        <n v="64918585"/>
        <n v="65668438"/>
        <n v="66363506"/>
        <n v="67359292"/>
        <n v="67761958"/>
        <n v="67874735"/>
        <n v="68665647"/>
        <n v="69477898"/>
        <n v="70685368"/>
        <n v="71245492"/>
        <n v="71961789"/>
        <n v="72586950"/>
        <n v="72811509"/>
        <n v="73614079"/>
        <n v="74920113"/>
        <n v="76117123"/>
        <n v="77243101"/>
        <n v="78471914"/>
        <n v="79118243"/>
        <n v="79466212"/>
        <n v="80577338"/>
        <n v="81940689"/>
        <n v="83181485"/>
        <n v="85441106"/>
        <n v="87160471"/>
        <n v="88108418"/>
        <n v="88570223"/>
        <n v="90013336"/>
        <n v="91420290"/>
        <n v="92782243"/>
        <n v="94322179"/>
        <n v="95764065"/>
        <n v="96545254"/>
        <n v="96789753"/>
        <n v="97929680"/>
        <n v="99828676"/>
        <n v="101167462"/>
        <n v="102561737"/>
        <n v="104047565"/>
        <n v="104753510"/>
        <n v="105097389"/>
        <n v="106696625"/>
        <n v="108247755"/>
        <n v="109976127"/>
        <n v="111573265"/>
        <n v="112999344"/>
        <n v="113929447"/>
        <n v="114350128"/>
        <n v="115654260"/>
        <n v="117154411"/>
        <n v="118689127"/>
        <n v="120155331"/>
        <n v="121651233"/>
        <n v="122615695"/>
        <n v="122859535"/>
        <n v="124433796"/>
        <n v="126315897"/>
        <n v="128199383"/>
        <n v="130131385"/>
        <n v="131858906"/>
        <n v="132812191"/>
        <n v="133139145"/>
        <n v="134540217"/>
        <n v="136158369"/>
        <n v="137944954"/>
        <n v="139483586"/>
        <n v="141319627"/>
        <n v="142301917"/>
        <n v="142598659"/>
        <n v="143762758"/>
        <n v="145618595"/>
        <n v="148054492"/>
        <n v="149763010"/>
        <n v="151506191"/>
        <n v="152313188"/>
        <n v="152680029"/>
        <n v="154190964"/>
        <n v="156399040"/>
        <n v="158422879"/>
        <n v="160674246"/>
        <n v="162832096"/>
        <n v="164215233"/>
        <n v="164680217"/>
        <n v="166750328"/>
        <n v="169753003"/>
        <n v="171741149"/>
        <n v="174263122"/>
        <n v="176376890"/>
        <n v="177587502"/>
        <n v="178173214"/>
        <n v="180251675"/>
        <n v="182654763"/>
        <n v="184707573"/>
        <n v="186102952"/>
        <n v="188045400"/>
        <n v="189376018"/>
        <n v="189971293"/>
        <n v="191515901"/>
        <n v="194176380"/>
        <n v="196166473"/>
        <n v="198142390"/>
        <n v="200077775"/>
        <n v="201126108"/>
        <n v="201522079"/>
        <n v="203024669"/>
        <n v="203577189"/>
        <n v="205296045"/>
        <n v="207509808"/>
        <n v="209917761"/>
        <n v="211223433"/>
        <n v="211710814"/>
        <n v="213203733"/>
        <n v="215338063"/>
        <n v="217240047"/>
        <n v="218735998"/>
        <n v="221071595"/>
        <n v="222156927"/>
        <n v="222581680"/>
        <n v="223781527"/>
        <n v="225592884"/>
        <n v="227304555"/>
        <n v="229100357"/>
        <n v="230893002"/>
        <n v="231983152"/>
        <n v="232495892"/>
        <n v="233772505"/>
        <n v="235617220"/>
        <n v="237320144"/>
        <n v="239190412"/>
        <n v="241200485"/>
        <n v="242252204"/>
        <n v="242632087"/>
        <n v="243733571"/>
        <n v="245292452"/>
        <n v="247057054"/>
        <n v="248820533"/>
        <n v="250516351"/>
        <n v="251524115"/>
        <n v="252149684"/>
        <n v="253164892"/>
        <n v="253561158"/>
        <n v="254426529"/>
        <n v="256762148"/>
        <n v="258849471"/>
        <n v="260157865"/>
        <n v="260683274"/>
        <n v="261824131"/>
        <n v="263569544"/>
        <n v="265607325"/>
        <n v="266620080"/>
        <n v="267964026"/>
        <n v="268638494"/>
        <n v="269442502"/>
        <n v="271861944"/>
        <n v="273720279"/>
        <n v="275436454"/>
        <n v="277057532"/>
        <n v="278686713"/>
        <n v="279265141"/>
        <n v="279666131"/>
        <n v="279959241"/>
        <n v="280181200"/>
        <n v="281228625"/>
        <n v="282661800"/>
        <n v="284683953"/>
        <n v="285378181"/>
        <n v="285943124"/>
        <n v="287531811"/>
        <n v="288956195"/>
        <n v="290429521"/>
        <n v="292021210"/>
        <n v="293253508"/>
        <n v="293936446"/>
        <n v="294339583"/>
        <n v="294928227"/>
        <n v="295624622"/>
        <n v="297253230"/>
        <n v="298447729"/>
        <n v="299734733"/>
        <n v="300573489"/>
        <n v="301182753"/>
        <n v="302331069"/>
        <n v="303515430"/>
        <n v="304659197"/>
        <n v="305503188"/>
        <n v="306741882"/>
        <n v="307205318"/>
        <n v="307583387"/>
        <n v="307817825"/>
        <n v="309486607"/>
        <n v="310770495"/>
        <n v="311950389"/>
        <n v="313665030"/>
        <n v="314450780"/>
        <n v="314612221"/>
        <n v="315518302"/>
        <n v="316677030"/>
        <n v="317474217"/>
        <n v="318799260"/>
        <n v="321601407"/>
        <n v="322902290"/>
        <n v="323831095"/>
        <n v="324589549"/>
        <n v="324798686"/>
        <n v="324846680"/>
        <n v="325593485"/>
        <n v="326335565"/>
        <n v="327562756"/>
        <n v="329861730"/>
        <n v="330718457"/>
        <n v="331164041"/>
        <n v="331273910"/>
        <n v="331292259"/>
        <n v="331335826"/>
        <n v="332076818"/>
        <n v="332903332"/>
        <n v="333627875"/>
        <n v="336825920"/>
        <n v="337655171"/>
        <n v="338386118"/>
        <n v="339257036"/>
        <n v="339988963"/>
        <n v="340281915"/>
        <n v="343352666"/>
        <n v="347329271"/>
        <n v="348164653"/>
        <n v="349495232"/>
        <n v="350629268"/>
        <n v="351485976"/>
        <n v="352744905"/>
        <n v="352952210"/>
        <n v="354878131"/>
        <n v="355987219"/>
        <n v="357132990"/>
        <n v="358789930"/>
        <n v="360492730"/>
        <n v="361165196"/>
        <n v="361309679"/>
        <n v="362503209"/>
        <n v="363827251"/>
        <n v="365113872"/>
        <n v="366488450"/>
        <n v="367778211"/>
        <n v="368572365"/>
        <n v="369521071"/>
        <n v="370659862"/>
        <n v="371840433"/>
        <n v="373331749"/>
        <n v="375028165"/>
        <n v="376813738"/>
        <n v="377626315"/>
        <n v="378011196"/>
        <n v="378917750"/>
        <n v="379776348"/>
        <n v="380878261"/>
        <n v="382196732"/>
        <n v="384112607"/>
        <n v="385030790"/>
        <n v="385406305"/>
        <n v="386298288"/>
        <n v="387226162"/>
        <n v="388306875"/>
        <n v="389748374"/>
        <n v="391253145"/>
        <n v="391785022"/>
        <n v="391970436"/>
        <n v="392763634"/>
        <n v="392925626"/>
        <n v="394812859"/>
        <n v="395464826"/>
        <n v="395658972"/>
        <n v="396537303"/>
        <n v="397386286"/>
        <n v="398449118"/>
        <n v="400536072"/>
        <n v="401272006"/>
        <n v="402357624"/>
        <n v="402573315"/>
        <n v="403286505"/>
        <n v="403856898"/>
        <n v="404885141"/>
        <n v="405634648"/>
        <n v="406685448"/>
        <n v="407274462"/>
        <n v="407435784"/>
        <n v="408348030"/>
        <n v="408961974"/>
        <n v="409606978"/>
        <n v="410175836"/>
        <n v="410860641"/>
        <n v="411116197"/>
        <n v="411548202"/>
        <n v="412177025"/>
        <n v="413559595"/>
        <n v="13485"/>
        <n v="14126"/>
        <n v="14876"/>
        <n v="16632"/>
        <n v="17776"/>
        <n v="19163"/>
        <n v="21030"/>
        <n v="23188"/>
        <n v="25065"/>
        <n v="35946"/>
        <n v="38964"/>
        <n v="42146"/>
        <n v="45802"/>
        <n v="49371"/>
        <n v="49425"/>
        <n v="52775"/>
        <n v="61225"/>
        <n v="61289"/>
        <n v="63486"/>
        <n v="66038"/>
        <n v="66972"/>
        <n v="82193"/>
        <n v="84458"/>
        <n v="87409"/>
        <n v="87792"/>
        <n v="91146"/>
        <n v="92295"/>
        <n v="96017"/>
        <n v="99795"/>
        <n v="103633"/>
        <n v="107767"/>
        <n v="108457"/>
        <n v="145503"/>
        <n v="146727"/>
        <n v="150102"/>
        <n v="159954"/>
        <n v="160497"/>
        <n v="163999"/>
        <n v="173245"/>
        <n v="177628"/>
        <n v="189927"/>
        <n v="201441"/>
        <n v="601042"/>
        <n v="603923"/>
        <n v="604662"/>
        <n v="607436"/>
        <n v="633464"/>
        <n v="640721"/>
        <n v="643231"/>
        <n v="649166"/>
        <n v="654487"/>
        <n v="661216"/>
        <n v="668251"/>
        <n v="673578"/>
        <n v="680757"/>
        <n v="684698"/>
        <n v="692315"/>
        <n v="699622"/>
        <n v="707278"/>
        <n v="715979"/>
        <n v="719100"/>
        <n v="726907"/>
        <n v="728626"/>
        <n v="734235"/>
        <n v="738282"/>
        <n v="744790"/>
        <n v="747384"/>
        <n v="748008"/>
        <n v="751178"/>
        <n v="752450"/>
        <n v="753291"/>
        <n v="754293"/>
        <n v="754589"/>
        <n v="756080"/>
        <n v="756637"/>
        <n v="762161"/>
        <n v="766929"/>
        <n v="771983"/>
        <n v="776846"/>
        <n v="778921"/>
        <n v="783549"/>
        <n v="786679"/>
        <n v="790506"/>
        <n v="19638"/>
        <n v="22226"/>
        <n v="24127"/>
        <n v="25251"/>
        <n v="26101"/>
        <n v="26119"/>
        <n v="26143"/>
        <n v="26798"/>
        <n v="29122"/>
        <n v="32917"/>
        <n v="37636"/>
        <n v="40805"/>
        <n v="41020"/>
        <n v="41125"/>
        <n v="42634"/>
        <n v="45917"/>
        <n v="50124"/>
        <n v="54025"/>
        <n v="56860"/>
        <n v="57016"/>
        <n v="57038"/>
        <n v="58888"/>
        <n v="62428"/>
        <n v="66163"/>
        <n v="71123"/>
        <n v="74694"/>
        <n v="75320"/>
        <n v="75388"/>
        <n v="77436"/>
        <n v="81338"/>
        <n v="85920"/>
        <n v="90514"/>
        <n v="104268"/>
        <n v="108356"/>
        <n v="119354"/>
        <n v="131063"/>
        <n v="148226"/>
        <n v="168462"/>
        <n v="188512"/>
        <n v="204439"/>
        <n v="209760"/>
        <n v="212445"/>
        <n v="223539"/>
        <n v="243772"/>
        <n v="248169"/>
        <n v="268544"/>
        <n v="284464"/>
        <n v="287118"/>
        <n v="288631"/>
        <n v="294132"/>
        <n v="302151"/>
        <n v="309145"/>
        <n v="324446"/>
        <n v="336660"/>
        <n v="337904"/>
        <n v="338879"/>
        <n v="341707"/>
        <n v="345994"/>
        <n v="350702"/>
        <n v="356052"/>
        <n v="362721"/>
        <n v="366547"/>
        <n v="368905"/>
        <n v="376370"/>
        <n v="388805"/>
        <n v="401309"/>
        <n v="415601"/>
        <n v="430228"/>
        <n v="434158"/>
        <n v="436541"/>
        <n v="445547"/>
        <n v="458731"/>
        <n v="472443"/>
        <n v="486002"/>
        <n v="498085"/>
        <n v="502078"/>
        <n v="503570"/>
        <n v="510049"/>
        <n v="519635"/>
        <n v="533453"/>
        <n v="552516"/>
        <n v="567396"/>
        <n v="571062"/>
        <n v="572662"/>
        <n v="579992"/>
        <n v="590495"/>
        <n v="605377"/>
        <n v="620375"/>
        <n v="634129"/>
        <n v="637216"/>
        <n v="638443"/>
        <n v="645486"/>
        <n v="657333"/>
        <n v="676501"/>
        <n v="698517"/>
        <n v="716940"/>
        <n v="721170"/>
        <n v="723240"/>
        <n v="734150"/>
        <n v="750899"/>
        <n v="776254"/>
        <n v="803176"/>
        <n v="815463"/>
        <n v="821218"/>
        <n v="824623"/>
        <n v="833510"/>
        <n v="844643"/>
        <n v="877124"/>
        <n v="884254"/>
        <n v="922371"/>
        <n v="932419"/>
        <n v="938064"/>
        <n v="963539"/>
        <n v="999287"/>
        <n v="1035763"/>
        <n v="1073523"/>
        <n v="1106760"/>
        <n v="1113351"/>
        <n v="1116741"/>
        <n v="1134977"/>
        <n v="1161048"/>
        <n v="1191397"/>
        <n v="1225601"/>
        <n v="1250667"/>
        <n v="1257015"/>
        <n v="1260683"/>
        <n v="1265855"/>
        <n v="1282717"/>
        <n v="1303575"/>
        <n v="1321786"/>
        <n v="1341130"/>
        <n v="1348204"/>
        <n v="1353249"/>
        <n v="1365923"/>
        <n v="1383971"/>
        <n v="1405952"/>
        <n v="1429105"/>
        <n v="1450850"/>
        <n v="1456841"/>
        <n v="1464251"/>
        <n v="1478774"/>
        <n v="1500534"/>
        <n v="1524541"/>
        <n v="1548304"/>
        <n v="1568793"/>
        <n v="1573761"/>
        <n v="1577024"/>
        <n v="1586678"/>
        <n v="1602136"/>
        <n v="1619744"/>
        <n v="1637956"/>
        <n v="1653186"/>
        <n v="1657042"/>
        <n v="1660175"/>
        <n v="1668677"/>
        <n v="1681399"/>
        <n v="1695298"/>
        <n v="1709510"/>
        <n v="1721790"/>
        <n v="1724896"/>
        <n v="1727616"/>
        <n v="1735675"/>
        <n v="1748265"/>
        <n v="1761277"/>
        <n v="1773581"/>
        <n v="1785306"/>
        <n v="1788904"/>
        <n v="1791061"/>
        <n v="1798875"/>
        <n v="1810576"/>
        <n v="1823403"/>
        <n v="1835681"/>
        <n v="1847225"/>
        <n v="1850490"/>
        <n v="1852583"/>
        <n v="1860993"/>
        <n v="2001777"/>
        <n v="2013988"/>
        <n v="2024943"/>
        <n v="2028136"/>
        <n v="2030301"/>
        <n v="2038611"/>
        <n v="2050991"/>
        <n v="2063643"/>
        <n v="2076157"/>
        <n v="2088021"/>
        <n v="2091299"/>
        <n v="2093630"/>
        <n v="2102614"/>
        <n v="2114510"/>
        <n v="2126824"/>
        <n v="2138659"/>
        <n v="2149134"/>
        <n v="2152638"/>
        <n v="2154824"/>
        <n v="2163959"/>
        <n v="2176168"/>
        <n v="2370"/>
        <n v="87069"/>
        <n v="114283"/>
        <n v="135543"/>
        <n v="151231"/>
        <n v="167773"/>
        <n v="178910"/>
        <n v="185052"/>
        <n v="198636"/>
        <n v="221672"/>
        <n v="254090"/>
        <n v="284894"/>
        <n v="308173"/>
        <n v="327250"/>
        <n v="336900"/>
        <n v="346135"/>
        <n v="372685"/>
        <n v="402917"/>
        <n v="456503"/>
        <n v="463872"/>
        <n v="475703"/>
        <n v="488990"/>
        <n v="505830"/>
        <n v="531619"/>
        <n v="557113"/>
        <n v="581186"/>
        <n v="595466"/>
        <n v="611651"/>
        <n v="627769"/>
        <n v="645765"/>
        <n v="671847"/>
        <n v="721181"/>
        <n v="777514"/>
        <n v="830031"/>
        <n v="886524"/>
        <n v="945715"/>
        <n v="1011649"/>
        <n v="1071260"/>
        <n v="1174035"/>
        <n v="1237988"/>
        <n v="1286585"/>
        <n v="1371536"/>
        <n v="1446457"/>
        <n v="1482123"/>
        <n v="1508813"/>
        <n v="1541896"/>
        <n v="1555438"/>
        <n v="1559128"/>
        <n v="1656026"/>
        <n v="1710932"/>
        <n v="1775364"/>
        <n v="1845972"/>
        <n v="1915966"/>
        <n v="1978548"/>
        <n v="2027968"/>
        <n v="2073616"/>
        <n v="2117564"/>
        <n v="2284788"/>
        <n v="2334709"/>
        <n v="2407503"/>
        <n v="2469822"/>
        <n v="2543234"/>
        <n v="2608983"/>
        <n v="2686691"/>
        <n v="2765622"/>
        <n v="2826589"/>
        <n v="2884922"/>
        <n v="2942768"/>
        <n v="3001566"/>
        <n v="3069337"/>
        <n v="3132686"/>
        <n v="3180915"/>
        <n v="3214835"/>
        <n v="3267516"/>
        <n v="3333079"/>
        <n v="3416265"/>
        <n v="3503884"/>
        <n v="3590729"/>
        <n v="3673639"/>
        <n v="3767116"/>
        <n v="3840027"/>
        <n v="3927869"/>
        <n v="4005373"/>
        <n v="4113384"/>
        <n v="4219733"/>
        <n v="4329034"/>
        <n v="4438196"/>
        <n v="4528839"/>
        <n v="4613562"/>
        <n v="4671201"/>
        <n v="4723944"/>
        <n v="4782587"/>
        <n v="4839260"/>
        <n v="4894315"/>
        <n v="4938642"/>
        <n v="4969942"/>
        <n v="5005581"/>
        <n v="5050186"/>
        <n v="5128310"/>
        <n v="5223954"/>
        <n v="5325094"/>
        <n v="5428433"/>
        <n v="5537538"/>
        <n v="5667915"/>
        <n v="5762050"/>
        <n v="5839250"/>
        <n v="5924894"/>
        <n v="6012998"/>
        <n v="6098584"/>
        <n v="6171269"/>
        <n v="6275739"/>
        <n v="6378584"/>
        <n v="6478528"/>
        <n v="6616277"/>
        <n v="6729736"/>
        <n v="6836447"/>
        <n v="6957895"/>
        <n v="7093483"/>
        <n v="7251656"/>
        <n v="7408517"/>
        <n v="7558008"/>
        <n v="7690814"/>
        <n v="7814310"/>
        <n v="7929378"/>
        <n v="8031138"/>
        <n v="8142185"/>
        <n v="8272286"/>
        <n v="8421951"/>
        <n v="8560543"/>
        <n v="8700167"/>
        <n v="8862995"/>
        <n v="9052857"/>
        <n v="9242925"/>
        <n v="9453858"/>
        <n v="9674498"/>
        <n v="9877592"/>
        <n v="10043602"/>
        <n v="10217096"/>
        <n v="10398348"/>
        <n v="10588170"/>
        <n v="10759533"/>
        <n v="10915733"/>
        <n v="11079725"/>
        <n v="11223465"/>
        <n v="11379554"/>
        <n v="11528264"/>
        <n v="11670617"/>
        <n v="11802138"/>
        <n v="11962852"/>
        <n v="12088317"/>
        <n v="12232259"/>
        <n v="12427005"/>
        <n v="12644209"/>
        <n v="12865011"/>
        <n v="13128308"/>
        <n v="13393448"/>
        <n v="13681376"/>
        <n v="13949503"/>
        <n v="14259583"/>
        <n v="14554485"/>
        <n v="14860238"/>
        <n v="15136506"/>
        <n v="15372439"/>
        <n v="15622134"/>
        <n v="15839320"/>
        <n v="16057767"/>
        <n v="16284464"/>
        <n v="16514969"/>
        <n v="16728863"/>
        <n v="16928413"/>
        <n v="17151905"/>
        <n v="17313877"/>
        <n v="17548703"/>
        <n v="17753932"/>
        <n v="17953133"/>
        <n v="18136438"/>
        <n v="18337332"/>
        <n v="18535210"/>
        <n v="18714426"/>
        <n v="18912634"/>
        <n v="19085923"/>
        <n v="19246341"/>
        <n v="19401263"/>
        <n v="19536084"/>
        <n v="19830701"/>
        <n v="19926987"/>
        <n v="20059399"/>
        <n v="20187062"/>
        <n v="20312411"/>
        <n v="20430920"/>
        <n v="20554497"/>
        <n v="20672555"/>
        <n v="20763467"/>
        <n v="20898628"/>
        <n v="21045215"/>
        <n v="21188897"/>
        <n v="21321845"/>
        <n v="21515306"/>
        <n v="21838845"/>
        <n v="22152521"/>
        <n v="22494499"/>
        <n v="22818660"/>
        <n v="23099813"/>
        <n v="23341613"/>
        <n v="23538405"/>
        <n v="23705080"/>
        <n v="23830570"/>
        <n v="23972205"/>
        <n v="24090068"/>
        <n v="24190543"/>
        <n v="24272621"/>
        <n v="24332508"/>
        <n v="24378824"/>
        <n v="24411182"/>
        <n v="24439901"/>
        <n v="24446643"/>
        <n v="24447227"/>
        <n v="24448071"/>
        <n v="24510673"/>
        <n v="24671297"/>
        <n v="24861031"/>
        <n v="25162526"/>
        <n v="25486685"/>
        <n v="25772396"/>
        <n v="26025590"/>
        <n v="26235936"/>
        <n v="26438825"/>
        <n v="26589595"/>
        <n v="26751792"/>
        <n v="26886254"/>
        <n v="26998351"/>
        <n v="27090946"/>
        <n v="27163990"/>
        <n v="27243478"/>
        <n v="27309793"/>
        <n v="27356822"/>
        <n v="27390800"/>
        <n v="27420723"/>
        <n v="27457576"/>
        <n v="27488038"/>
        <n v="27540334"/>
        <n v="27582895"/>
        <n v="27660458"/>
        <n v="27754142"/>
        <n v="27840354"/>
        <n v="27910923"/>
        <n v="27967153"/>
        <n v="28091131"/>
        <n v="28114132"/>
        <n v="28150892"/>
        <n v="28182589"/>
        <n v="28210938"/>
        <n v="28230176"/>
        <n v="28231176"/>
        <n v="28241359"/>
        <n v="28327177"/>
        <n v="28366730"/>
        <n v="28380908"/>
        <n v="28391116"/>
        <n v="28405577"/>
        <n v="28414237"/>
        <n v="28450118"/>
        <n v="28482592"/>
        <n v="28510511"/>
        <n v="28536341"/>
        <n v="28564675"/>
        <n v="28581422"/>
        <n v="28597011"/>
        <n v="28657761"/>
        <n v="28716448"/>
        <n v="28774496"/>
        <n v="28843614"/>
        <n v="28908865"/>
        <n v="28966762"/>
        <n v="29001512"/>
        <n v="29094072"/>
        <n v="29190124"/>
        <n v="29284160"/>
        <n v="29365889"/>
        <n v="29426116"/>
        <n v="29472426"/>
        <n v="29502058"/>
        <n v="29574392"/>
        <n v="29631184"/>
        <n v="29678249"/>
        <n v="29803062"/>
        <n v="29830319"/>
        <n v="29905051"/>
        <n v="29972083"/>
        <n v="30029819"/>
        <n v="30079738"/>
        <n v="30139205"/>
        <n v="30180696"/>
        <n v="30209708"/>
        <n v="30285640"/>
        <n v="30336200"/>
        <n v="30381828"/>
        <n v="30424476"/>
        <n v="30456720"/>
        <n v="30465321"/>
        <n v="30472330"/>
        <n v="30533632"/>
        <n v="30608949"/>
        <n v="30670837"/>
        <n v="30730188"/>
        <n v="30764313"/>
        <n v="30802801"/>
        <n v="30826697"/>
        <n v="30949555"/>
        <n v="31085693"/>
        <n v="31218844"/>
        <n v="31606615"/>
        <n v="31706265"/>
        <n v="31849906"/>
        <n v="32004508"/>
        <n v="32147810"/>
        <n v="32279446"/>
        <n v="32401158"/>
        <n v="32492665"/>
        <n v="32555191"/>
        <n v="32682982"/>
        <n v="32800712"/>
        <n v="32895096"/>
        <n v="32974546"/>
        <n v="33050752"/>
        <n v="33097841"/>
        <n v="33121317"/>
        <n v="33144777"/>
        <n v="33185110"/>
        <n v="33223247"/>
        <n v="33278108"/>
        <n v="33324731"/>
        <n v="33422263"/>
        <n v="33476085"/>
        <n v="33537923"/>
        <n v="33727088"/>
        <n v="33776534"/>
        <n v="33878559"/>
        <n v="34042032"/>
        <n v="34299633"/>
        <n v="34384189"/>
        <n v="34509791"/>
        <n v="34681470"/>
        <n v="34893425"/>
        <n v="35067827"/>
        <n v="35192587"/>
        <n v="35277260"/>
        <n v="35421650"/>
        <n v="35561224"/>
        <n v="35670692"/>
        <n v="35771653"/>
        <n v="35855458"/>
        <n v="35922520"/>
        <n v="35962180"/>
        <n v="36042529"/>
        <n v="36072945"/>
        <n v="36249578"/>
        <n v="36285390"/>
        <n v="36305981"/>
        <n v="36352339"/>
        <n v="36495610"/>
        <n v="36518788"/>
        <n v="36536400"/>
        <n v="36567354"/>
        <n v="36597363"/>
        <n v="36639260"/>
        <n v="36684625"/>
        <n v="36724986"/>
        <n v="36758470"/>
        <n v="36776457"/>
        <n v="36819740"/>
        <n v="520214"/>
        <n v="263780"/>
        <n v="299989"/>
        <n v="323497"/>
        <n v="361841"/>
        <n v="393052"/>
        <n v="423365"/>
        <n v="466005"/>
        <n v="515478"/>
        <n v="553360"/>
        <n v="581955"/>
        <n v="623250"/>
        <n v="662635"/>
        <n v="705977"/>
        <n v="749071"/>
        <n v="787098"/>
        <n v="814582"/>
        <n v="829258"/>
        <n v="852707"/>
        <n v="882364"/>
        <n v="905482"/>
        <n v="930500"/>
        <n v="952276"/>
        <n v="967430"/>
        <n v="972603"/>
        <n v="990915"/>
        <n v="1002530"/>
        <n v="1016197"/>
        <n v="1035774"/>
        <n v="1059347"/>
        <n v="1080961"/>
        <n v="1094816"/>
        <n v="1116233"/>
        <n v="1143038"/>
        <n v="1172962"/>
        <n v="1206692"/>
        <n v="1244168"/>
        <n v="1278201"/>
        <n v="1294437"/>
        <n v="1305088"/>
        <n v="1331046"/>
        <n v="1352501"/>
        <n v="1380041"/>
        <n v="1430536"/>
        <n v="1482365"/>
        <n v="1523672"/>
        <n v="1585896"/>
        <n v="1635545"/>
        <n v="1682122"/>
        <n v="1740987"/>
        <n v="1809401"/>
        <n v="1871736"/>
        <n v="1917698"/>
        <n v="1977483"/>
        <n v="2053042"/>
        <n v="2128257"/>
        <n v="2207974"/>
        <n v="2294574"/>
        <n v="2368415"/>
        <n v="2425632"/>
        <n v="2512301"/>
        <n v="2583178"/>
        <n v="2662673"/>
        <n v="2761545"/>
        <n v="2873952"/>
        <n v="2980307"/>
        <n v="3073337"/>
        <n v="3198156"/>
        <n v="3320083"/>
        <n v="3461496"/>
        <n v="3619114"/>
        <n v="3784586"/>
        <n v="3918531"/>
        <n v="4009123"/>
        <n v="4155488"/>
        <n v="4282355"/>
        <n v="4455268"/>
        <n v="4646856"/>
        <n v="4865929"/>
        <n v="5036282"/>
        <n v="5184783"/>
        <n v="5373570"/>
        <n v="5548659"/>
        <n v="5773517"/>
        <n v="5983274"/>
        <n v="6154817"/>
        <n v="6349758"/>
        <n v="6471197"/>
        <n v="6653352"/>
        <n v="6856288"/>
        <n v="7091942"/>
        <n v="7351827"/>
        <n v="7656301"/>
        <n v="7899977"/>
        <n v="8083375"/>
        <n v="8420680"/>
        <n v="8693642"/>
        <n v="8992974"/>
        <n v="9302575"/>
        <n v="9625339"/>
        <n v="9880550"/>
        <n v="10081570"/>
        <n v="10344552"/>
        <n v="10583957"/>
        <n v="10903024"/>
        <n v="11269172"/>
        <n v="11633880"/>
        <n v="11923215"/>
        <n v="12155950"/>
        <n v="12419564"/>
        <n v="12681917"/>
        <n v="12947754"/>
        <n v="13254402"/>
        <n v="13536973"/>
        <n v="13771556"/>
        <n v="13945048"/>
        <n v="14172299"/>
        <n v="14407259"/>
        <n v="14694142"/>
        <n v="15054064"/>
        <n v="15454178"/>
        <n v="15784080"/>
        <n v="16057056"/>
        <n v="16393848"/>
        <n v="16697800"/>
        <n v="17048534"/>
        <n v="17445870"/>
        <n v="17880977"/>
        <n v="18248031"/>
        <n v="18567225"/>
        <n v="18959634"/>
        <n v="19246660"/>
        <n v="19606598"/>
        <n v="20007793"/>
        <n v="20493274"/>
        <n v="20885402"/>
        <n v="21196087"/>
        <n v="21553782"/>
        <n v="21809403"/>
        <n v="22133106"/>
        <n v="22527084"/>
        <n v="22986580"/>
        <n v="23334734"/>
        <n v="23653885"/>
        <n v="24044376"/>
        <n v="24359699"/>
        <n v="24706800"/>
        <n v="25121751"/>
        <n v="25582848"/>
        <n v="25962565"/>
        <n v="26286632"/>
        <n v="26695374"/>
        <n v="27048472"/>
        <n v="27453236"/>
        <n v="27931194"/>
        <n v="28434123"/>
        <n v="28853968"/>
        <n v="29232669"/>
        <n v="29680344"/>
        <n v="30129144"/>
        <n v="30594190"/>
        <n v="31101741"/>
        <n v="31637585"/>
        <n v="32059720"/>
        <n v="32410322"/>
        <n v="32816721"/>
        <n v="33289191"/>
        <n v="33805927"/>
        <n v="34398523"/>
        <n v="34920486"/>
        <n v="35364921"/>
        <n v="35724421"/>
        <n v="36429296"/>
        <n v="37017067"/>
        <n v="37623803"/>
        <n v="38086314"/>
        <n v="38653746"/>
        <n v="39015073"/>
        <n v="39336123"/>
        <n v="39937751"/>
        <n v="40420180"/>
        <n v="40923612"/>
        <n v="41545231"/>
        <n v="42091454"/>
        <n v="42457323"/>
        <n v="42743119"/>
        <n v="43247927"/>
        <n v="43663362"/>
        <n v="44089772"/>
        <n v="44528300"/>
        <n v="44960292"/>
        <n v="45262147"/>
        <n v="45487491"/>
        <n v="45913764"/>
        <n v="46248907"/>
        <n v="46634390"/>
        <n v="47015757"/>
        <n v="47370865"/>
        <n v="47619920"/>
        <n v="47816827"/>
        <n v="48207965"/>
        <n v="48486961"/>
        <n v="48762276"/>
        <n v="49032369"/>
        <n v="49289950"/>
        <n v="49471379"/>
        <n v="49616532"/>
        <n v="49710647"/>
        <n v="49989091"/>
        <n v="50156034"/>
        <n v="50345364"/>
        <n v="50520641"/>
        <n v="50648214"/>
        <n v="50748242"/>
        <n v="50933683"/>
        <n v="51070117"/>
        <n v="51207067"/>
        <n v="51359334"/>
        <n v="51506588"/>
        <n v="51622673"/>
        <n v="51720513"/>
        <n v="51884824"/>
        <n v="52021878"/>
        <n v="52146607"/>
        <n v="52283603"/>
        <n v="52411450"/>
        <n v="52512549"/>
        <n v="52590282"/>
        <n v="52711221"/>
        <n v="52827253"/>
        <n v="52932078"/>
        <n v="53054685"/>
        <n v="53169890"/>
        <n v="53250502"/>
        <n v="53318129"/>
        <n v="53441516"/>
        <n v="53523195"/>
        <n v="53620885"/>
        <n v="53715070"/>
        <n v="53824217"/>
        <n v="53906210"/>
        <n v="53968230"/>
        <n v="54004801"/>
        <n v="54107192"/>
        <n v="54191595"/>
        <n v="54289292"/>
        <n v="54387369"/>
        <n v="54460241"/>
        <n v="54517214"/>
        <n v="54616618"/>
        <n v="54689751"/>
        <n v="54773060"/>
        <n v="54869083"/>
        <n v="55028083"/>
        <n v="55096636"/>
        <n v="55152386"/>
        <n v="55292065"/>
        <n v="55391073"/>
        <n v="55491208"/>
        <n v="55606675"/>
        <n v="55772527"/>
        <n v="55847009"/>
        <n v="55915574"/>
        <n v="56036808"/>
        <n v="56114866"/>
        <n v="56213062"/>
        <n v="56312456"/>
        <n v="56406727"/>
        <n v="56467059"/>
        <n v="56516683"/>
        <n v="56621294"/>
        <n v="56699567"/>
        <n v="56822762"/>
        <n v="56909034"/>
        <n v="57007364"/>
        <n v="57071141"/>
        <n v="57122861"/>
        <n v="57149288"/>
        <n v="57260837"/>
        <n v="57351315"/>
        <n v="57451347"/>
        <n v="57552515"/>
        <n v="57606099"/>
        <n v="57652265"/>
        <n v="57762356"/>
        <n v="57837476"/>
        <n v="57919716"/>
        <n v="58007042"/>
        <n v="58100068"/>
        <n v="58148164"/>
        <n v="58187183"/>
        <n v="58289378"/>
        <n v="58371733"/>
        <n v="58446220"/>
        <n v="58528221"/>
        <n v="58604479"/>
        <n v="58647525"/>
        <n v="58682096"/>
        <n v="58768684"/>
        <n v="58823637"/>
        <n v="58898328"/>
        <n v="58975221"/>
        <n v="59046604"/>
        <n v="59077651"/>
        <n v="59106882"/>
        <n v="59199511"/>
        <n v="59270949"/>
        <n v="59358396"/>
        <n v="59399785"/>
        <n v="59489649"/>
        <n v="59525220"/>
        <n v="59554001"/>
        <n v="59645195"/>
        <n v="59709923"/>
        <n v="59785947"/>
        <n v="59861491"/>
        <n v="59927031"/>
        <n v="59959686"/>
        <n v="59981502"/>
        <n v="60072911"/>
        <n v="60108942"/>
        <n v="60161477"/>
        <n v="60231605"/>
        <n v="60318215"/>
        <n v="60386453"/>
        <n v="60460043"/>
        <n v="60595966"/>
        <n v="60707051"/>
        <n v="60824590"/>
        <n v="60950208"/>
        <n v="61829680"/>
        <n v="61953068"/>
        <n v="62058480"/>
        <n v="62238793"/>
        <n v="62421440"/>
        <n v="62604945"/>
        <n v="62779477"/>
        <n v="63018440"/>
        <n v="63155861"/>
        <n v="63263942"/>
        <n v="63463309"/>
        <n v="63723001"/>
        <n v="63984254"/>
        <n v="64277543"/>
        <n v="64602238"/>
        <n v="64863468"/>
        <n v="65075658"/>
        <n v="65399654"/>
        <n v="65820170"/>
        <n v="66264629"/>
        <n v="66731702"/>
        <n v="67101613"/>
        <n v="67194024"/>
        <n v="67207931"/>
        <n v="67290049"/>
        <n v="67569309"/>
        <n v="68084993"/>
        <n v="68427384"/>
        <n v="68756211"/>
        <n v="68858661"/>
        <n v="68880711"/>
        <n v="68978614"/>
        <n v="69562458"/>
        <n v="69952213"/>
        <n v="70370584"/>
        <n v="70798251"/>
        <n v="71098745"/>
        <n v="71315287"/>
        <n v="71716169"/>
        <n v="72136498"/>
        <n v="72537602"/>
        <n v="72959024"/>
        <n v="73355030"/>
        <n v="73642492"/>
        <n v="73853084"/>
        <n v="74283833"/>
        <n v="74554401"/>
        <n v="74907315"/>
        <n v="75223460"/>
        <n v="75545484"/>
        <n v="75757680"/>
        <n v="75932074"/>
        <n v="76253218"/>
        <n v="76588007"/>
        <n v="76851483"/>
        <n v="77110756"/>
        <n v="77368089"/>
        <n v="77534970"/>
        <n v="77679365"/>
        <n v="78008088"/>
        <n v="78208427"/>
        <n v="78401968"/>
        <n v="78583367"/>
        <n v="78744463"/>
        <n v="78860885"/>
        <n v="78908193"/>
        <n v="79160065"/>
        <n v="79280446"/>
        <n v="79407570"/>
        <n v="79543005"/>
        <n v="79668861"/>
        <n v="79891759"/>
        <n v="80047174"/>
        <n v="80139288"/>
        <n v="80197551"/>
        <n v="80316381"/>
        <n v="80376854"/>
        <n v="80429624"/>
        <n v="80441157"/>
        <n v="80594498"/>
        <n v="80661772"/>
        <n v="80724391"/>
        <n v="80789503"/>
        <n v="80834877"/>
        <n v="80879075"/>
        <n v="81219925"/>
        <n v="81424667"/>
        <n v="81452488"/>
        <n v="81496646"/>
        <n v="81517941"/>
        <n v="81548320"/>
        <n v="81583513"/>
        <n v="81616608"/>
        <n v="81641527"/>
        <n v="81666740"/>
        <n v="81905835"/>
        <n v="81927545"/>
        <n v="81961751"/>
        <n v="81978274"/>
        <n v="82008659"/>
        <n v="82029183"/>
        <n v="82052104"/>
        <n v="82076782"/>
        <n v="124958"/>
        <n v="14086"/>
        <n v="18159"/>
        <n v="20468"/>
        <n v="39145"/>
        <n v="44061"/>
        <n v="50763"/>
        <n v="55053"/>
        <n v="56214"/>
        <n v="61114"/>
        <n v="63774"/>
        <n v="73721"/>
        <n v="79344"/>
        <n v="83970"/>
        <n v="89619"/>
        <n v="90848"/>
        <n v="93652"/>
        <n v="93748"/>
        <n v="94205"/>
        <n v="94277"/>
        <n v="95501"/>
        <n v="96439"/>
        <n v="96518"/>
        <n v="97707"/>
        <n v="99065"/>
        <n v="99194"/>
        <n v="102860"/>
        <n v="104304"/>
        <n v="104609"/>
        <n v="105697"/>
        <n v="11738"/>
        <n v="18655"/>
        <n v="22086"/>
        <n v="22176"/>
        <n v="33227"/>
        <n v="52594"/>
        <n v="61903"/>
        <n v="64959"/>
        <n v="65374"/>
        <n v="66794"/>
        <n v="67408"/>
        <n v="67443"/>
        <n v="67448"/>
        <n v="67449"/>
        <n v="67450"/>
        <n v="67451"/>
        <n v="80648"/>
        <n v="251043"/>
        <n v="427210"/>
        <n v="596730"/>
        <n v="624590"/>
        <n v="633232"/>
        <n v="866538"/>
        <n v="1128452"/>
        <n v="1409267"/>
        <n v="1663572"/>
        <n v="1893072"/>
        <n v="1922637"/>
        <n v="1927105"/>
        <n v="2193008"/>
        <n v="2413110"/>
        <n v="2601161"/>
        <n v="2756453"/>
        <n v="2898605"/>
        <n v="2908246"/>
        <n v="2909408"/>
        <n v="3017555"/>
        <n v="3111818"/>
        <n v="3198106"/>
        <n v="3284222"/>
        <n v="3362632"/>
        <n v="3372681"/>
        <n v="3373035"/>
        <n v="3510623"/>
        <n v="3682009"/>
        <n v="3994020"/>
        <n v="4304682"/>
        <n v="4602699"/>
        <n v="4636498"/>
        <n v="4644466"/>
        <n v="4995260"/>
        <n v="5371929"/>
        <n v="5773431"/>
        <n v="6190640"/>
        <n v="6565152"/>
        <n v="6615638"/>
        <n v="6622228"/>
        <n v="7052700"/>
        <n v="7463108"/>
        <n v="7830550"/>
        <n v="8165684"/>
        <n v="8460415"/>
        <n v="8494626"/>
        <n v="8498650"/>
        <n v="8767520"/>
        <n v="9008536"/>
        <n v="9227705"/>
        <n v="9440510"/>
        <n v="9658312"/>
        <n v="9674013"/>
        <n v="9675407"/>
        <n v="9942308"/>
        <n v="10221097"/>
        <n v="10501561"/>
        <n v="10805069"/>
        <n v="10812138"/>
        <n v="10815369"/>
        <n v="10816498"/>
        <n v="11101503"/>
        <n v="11341463"/>
        <n v="11574867"/>
        <n v="11814553"/>
        <n v="12033616"/>
        <n v="12059662"/>
        <n v="12062117"/>
        <n v="12299344"/>
        <n v="12534812"/>
        <n v="12764492"/>
        <n v="12971839"/>
        <n v="13166224"/>
        <n v="13188528"/>
        <n v="13191171"/>
        <n v="13386439"/>
        <n v="13575960"/>
        <n v="13753670"/>
        <n v="13954520"/>
        <n v="14138281"/>
        <n v="14155979"/>
        <n v="14157024"/>
        <n v="14353912"/>
        <n v="14525557"/>
        <n v="14694816"/>
        <n v="14850375"/>
        <n v="14938357"/>
        <n v="14940659"/>
        <n v="14942124"/>
        <n v="15094152"/>
        <n v="15263954"/>
        <n v="15439254"/>
        <n v="15597666"/>
        <n v="15745764"/>
        <n v="15771367"/>
        <n v="15772775"/>
        <n v="15946659"/>
        <n v="16139527"/>
        <n v="16323000"/>
        <n v="16480779"/>
        <n v="16640375"/>
        <n v="16641838"/>
        <n v="16642279"/>
        <n v="16814092"/>
        <n v="16998054"/>
        <n v="17165166"/>
        <n v="17357158"/>
        <n v="17366844"/>
        <n v="17400043"/>
        <n v="17404330"/>
        <n v="17641484"/>
        <n v="17888411"/>
        <n v="18117555"/>
        <n v="18320886"/>
        <n v="18507356"/>
        <n v="18554754"/>
        <n v="18564850"/>
        <n v="18780684"/>
        <n v="19002321"/>
        <n v="19206658"/>
        <n v="19370572"/>
        <n v="19515909"/>
        <n v="19553652"/>
        <n v="19558665"/>
        <n v="19740230"/>
        <n v="19925157"/>
        <n v="20118952"/>
        <n v="20322191"/>
        <n v="20501300"/>
        <n v="20533828"/>
        <n v="20535902"/>
        <n v="20757746"/>
        <n v="20968691"/>
        <n v="21195755"/>
        <n v="21379913"/>
        <n v="21487283"/>
        <n v="21524057"/>
        <n v="21528017"/>
        <n v="21547797"/>
        <n v="21857029"/>
        <n v="22108876"/>
        <n v="22362307"/>
        <n v="22573752"/>
        <n v="22626726"/>
        <n v="22632402"/>
        <n v="22638032"/>
        <n v="22887684"/>
        <n v="23092889"/>
        <n v="23275839"/>
        <n v="23417745"/>
        <n v="23455758"/>
        <n v="23460280"/>
        <n v="23615650"/>
        <n v="23746177"/>
        <n v="23908488"/>
        <n v="24065283"/>
        <n v="24204876"/>
        <n v="24248351"/>
        <n v="24253473"/>
        <n v="24433468"/>
        <n v="24617725"/>
        <n v="24780746"/>
        <n v="24948279"/>
        <n v="24953116"/>
        <n v="24977036"/>
        <n v="24979275"/>
        <n v="25102790"/>
        <n v="25237393"/>
        <n v="25342328"/>
        <n v="25420809"/>
        <n v="25536977"/>
        <n v="25571615"/>
        <n v="25574583"/>
        <n v="25631440"/>
        <n v="25682590"/>
        <n v="25718085"/>
        <n v="25808496"/>
        <n v="25885505"/>
        <n v="25896732"/>
        <n v="25897202"/>
        <n v="26021522"/>
        <n v="26160623"/>
        <n v="26225431"/>
        <n v="26271796"/>
        <n v="26306544"/>
        <n v="26307715"/>
        <n v="26307797"/>
        <n v="26406187"/>
        <n v="26494039"/>
        <n v="26684917"/>
        <n v="26856567"/>
        <n v="27004677"/>
        <n v="27009444"/>
        <n v="27009959"/>
        <n v="27229205"/>
        <n v="27468371"/>
        <n v="27658652"/>
        <n v="27828419"/>
        <n v="27978453"/>
        <n v="27984912"/>
        <n v="27986224"/>
        <n v="28105274"/>
        <n v="28223950"/>
        <n v="28337272"/>
        <n v="28521520"/>
        <n v="28654994"/>
        <n v="28659249"/>
        <n v="28660111"/>
        <n v="28853829"/>
        <n v="29056977"/>
        <n v="29213930"/>
        <n v="29354345"/>
        <n v="29456313"/>
        <n v="29458983"/>
        <n v="29459276"/>
        <n v="29614012"/>
        <n v="29796807"/>
        <n v="29947340"/>
        <n v="30084674"/>
        <n v="30219540"/>
        <n v="30222892"/>
        <n v="30223206"/>
        <n v="30415735"/>
        <n v="30595076"/>
        <n v="30735837"/>
        <n v="30802466"/>
        <n v="30802652"/>
        <n v="30802672"/>
        <n v="30802677"/>
        <n v="30948217"/>
        <n v="31106922"/>
        <n v="31273647"/>
        <n v="31417542"/>
        <n v="31566616"/>
        <n v="31569344"/>
        <n v="31569764"/>
        <n v="31768753"/>
        <n v="32002378"/>
        <n v="32224341"/>
        <n v="32425330"/>
        <n v="32608079"/>
        <n v="32616505"/>
        <n v="32617458"/>
        <n v="32788463"/>
        <n v="32957531"/>
        <n v="33111887"/>
        <n v="33267081"/>
        <n v="33412141"/>
        <n v="33415888"/>
        <n v="33416295"/>
        <n v="33417803"/>
        <n v="33632093"/>
        <n v="33857462"/>
        <n v="34053038"/>
        <n v="34226884"/>
        <n v="34233007"/>
        <n v="34233824"/>
        <n v="34425175"/>
        <n v="34652013"/>
        <n v="34890533"/>
        <n v="35122385"/>
        <n v="35365452"/>
        <n v="35375129"/>
        <n v="35376162"/>
        <n v="35653725"/>
        <n v="35974926"/>
        <n v="36299326"/>
        <n v="36619327"/>
        <n v="36913846"/>
        <n v="36941062"/>
        <n v="36943846"/>
        <n v="36946327"/>
        <n v="37205450"/>
        <n v="37514063"/>
        <n v="37807212"/>
        <n v="38067464"/>
        <n v="38100282"/>
        <n v="38103518"/>
        <n v="38288628"/>
        <n v="38518094"/>
        <n v="38730261"/>
        <n v="38919815"/>
        <n v="39115135"/>
        <n v="39147981"/>
        <n v="39151250"/>
        <n v="39344462"/>
        <n v="39536445"/>
        <n v="39718286"/>
        <n v="39882066"/>
        <n v="40040507"/>
        <n v="40062572"/>
        <n v="40064612"/>
        <n v="40202492"/>
        <n v="40344846"/>
        <n v="40482569"/>
        <n v="40607835"/>
        <n v="40733129"/>
        <n v="40757521"/>
        <n v="40760662"/>
        <n v="40896881"/>
        <n v="41064980"/>
        <n v="41224840"/>
        <n v="41375111"/>
        <n v="41522672"/>
        <n v="41547866"/>
        <n v="41551385"/>
        <n v="41713539"/>
        <n v="41884263"/>
        <n v="41887450"/>
        <n v="42048887"/>
        <n v="42198540"/>
        <n v="42227406"/>
        <n v="42231196"/>
        <n v="42401526"/>
        <n v="42562839"/>
        <n v="42708447"/>
        <n v="42839104"/>
        <n v="42954954"/>
        <n v="42976345"/>
        <n v="42978885"/>
        <n v="43105718"/>
        <n v="43225474"/>
        <n v="43326082"/>
        <n v="43403611"/>
        <n v="43423649"/>
        <n v="43423730"/>
        <n v="43425037"/>
        <n v="43590217"/>
        <n v="43808643"/>
        <n v="44038476"/>
        <n v="44257402"/>
        <n v="44313091"/>
        <n v="44313198"/>
        <n v="44314068"/>
        <n v="44496538"/>
        <n v="44668460"/>
        <n v="44811798"/>
        <n v="44952555"/>
        <n v="45089724"/>
        <n v="45104722"/>
        <n v="45107086"/>
        <n v="45256601"/>
        <n v="45385281"/>
        <n v="45496010"/>
        <n v="45594812"/>
        <n v="45689353"/>
        <n v="45701032"/>
        <n v="45701960"/>
        <n v="45806534"/>
        <n v="45891240"/>
        <n v="45979175"/>
        <n v="46097574"/>
        <n v="46195017"/>
        <n v="46204309"/>
        <n v="46205282"/>
        <n v="46309226"/>
        <n v="46401519"/>
        <n v="46481395"/>
        <n v="46552744"/>
        <n v="46619284"/>
        <n v="46627043"/>
        <n v="46627756"/>
        <n v="46711356"/>
        <n v="46784160"/>
        <n v="46850118"/>
        <n v="46912447"/>
        <n v="46973587"/>
        <n v="46979057"/>
        <n v="46979663"/>
        <n v="47089585"/>
        <n v="47186746"/>
        <n v="47266760"/>
        <n v="47336814"/>
        <n v="47398155"/>
        <n v="47403634"/>
        <n v="47404318"/>
        <n v="47553040"/>
        <n v="47686351"/>
        <n v="47803887"/>
        <n v="47908811"/>
        <n v="47997967"/>
        <n v="48004015"/>
        <n v="48004417"/>
        <n v="48151267"/>
        <n v="48282673"/>
        <n v="48394976"/>
        <n v="48495567"/>
        <n v="48584963"/>
        <n v="48592165"/>
        <n v="48592733"/>
        <n v="48748479"/>
        <n v="48886472"/>
        <n v="48996457"/>
        <n v="49096205"/>
        <n v="49199479"/>
        <n v="49210011"/>
        <n v="49210521"/>
        <n v="49329629"/>
        <n v="49436941"/>
        <n v="49534202"/>
        <n v="49624485"/>
        <n v="49720807"/>
        <n v="49733947"/>
        <n v="49734599"/>
        <n v="49826028"/>
        <n v="49914959"/>
        <n v="49993109"/>
        <n v="50066085"/>
        <n v="50153768"/>
        <n v="50166346"/>
        <n v="50166927"/>
        <n v="50250796"/>
        <n v="50302179"/>
        <n v="2003914000"/>
        <n v="2113083000"/>
        <n v="2174043000"/>
        <n v="2422908000"/>
        <n v="2795716000"/>
        <n v="2887772000"/>
        <n v="2928981000"/>
        <n v="2960675000"/>
        <n v="2994162000"/>
        <n v="3010669000"/>
        <n v="3075752000"/>
        <n v="3114622000"/>
        <n v="3198272000"/>
        <n v="3213773000"/>
        <n v="3218716000"/>
        <n v="3230367000"/>
        <n v="3243599000"/>
        <n v="782301"/>
        <n v="843204"/>
        <n v="913961"/>
        <n v="976137"/>
        <n v="1024358"/>
        <n v="1076496"/>
        <n v="1131999"/>
        <n v="1182098"/>
        <n v="1215008"/>
        <n v="1238259"/>
        <n v="1299809"/>
        <n v="1385503"/>
        <n v="1476364"/>
        <n v="1596288"/>
        <n v="1726924"/>
        <n v="1818861"/>
        <n v="1965054"/>
        <n v="2121530"/>
        <n v="2243392"/>
        <n v="2300890"/>
        <n v="2336144"/>
        <n v="2381049"/>
        <n v="2408085"/>
        <n v="2479671"/>
        <n v="2812828"/>
        <n v="2946222"/>
        <n v="3041349"/>
        <n v="3350226"/>
        <n v="3455084"/>
        <n v="3707216"/>
        <n v="3769499"/>
        <n v="3867076"/>
        <n v="3979575"/>
        <n v="4131008"/>
        <n v="4224659"/>
        <n v="4318314"/>
        <n v="4400615"/>
        <n v="4451266"/>
        <n v="4714640"/>
        <n v="4824078"/>
        <n v="4986471"/>
        <n v="5112694"/>
        <n v="5220330"/>
        <n v="6673552"/>
        <n v="6851163"/>
        <n v="7044644"/>
        <n v="7459332"/>
        <n v="7537763"/>
        <n v="7718287"/>
        <n v="7862802"/>
        <n v="8008919"/>
        <n v="8304265"/>
        <n v="8425588"/>
        <n v="8613236"/>
        <n v="8842360"/>
        <n v="9825772"/>
        <n v="10092122"/>
        <n v="10382967"/>
        <n v="10697683"/>
        <n v="10979983"/>
        <n v="11244592"/>
        <n v="11485904"/>
        <n v="11615265"/>
        <n v="11733523"/>
        <n v="11977805"/>
        <n v="12206104"/>
        <n v="12917941"/>
        <n v="13024786"/>
        <n v="13167044"/>
        <n v="14953869"/>
        <n v="15298930"/>
        <n v="15682435"/>
        <n v="16038817"/>
        <n v="16365857"/>
        <n v="16693732"/>
        <n v="17024426"/>
        <n v="17227818"/>
        <n v="17570929"/>
        <n v="17941952"/>
        <n v="18281743"/>
        <n v="18578199"/>
        <n v="18857607"/>
        <n v="19115730"/>
        <n v="19264851"/>
        <n v="19436143"/>
        <n v="21641395"/>
        <n v="21911121"/>
        <n v="22942717"/>
        <n v="23631963"/>
        <n v="23832572"/>
        <n v="24000509"/>
        <n v="24826407"/>
        <n v="25641086"/>
        <n v="26515327"/>
        <n v="27751197"/>
        <n v="28152320"/>
        <n v="28608522"/>
        <n v="29013935"/>
        <n v="29416582"/>
        <n v="30379000"/>
        <n v="30639657"/>
        <n v="30883739"/>
        <n v="31149291"/>
        <n v="31376085"/>
        <n v="31553173"/>
        <n v="31769498"/>
        <n v="31865446"/>
        <n v="32463196"/>
        <n v="32741710"/>
        <n v="33005580"/>
        <n v="33255471"/>
        <n v="33405365"/>
        <n v="33696899"/>
        <n v="33963461"/>
        <n v="34247170"/>
        <n v="35071950"/>
        <n v="35172185"/>
        <n v="35355619"/>
        <n v="35546165"/>
        <n v="36090729"/>
        <n v="36235580"/>
        <n v="37346540"/>
        <n v="37627506"/>
        <n v="37830713"/>
        <n v="38002826"/>
        <n v="38442061"/>
        <n v="38516606"/>
        <n v="38683134"/>
        <n v="39270198"/>
        <n v="39913294"/>
        <n v="40168278"/>
        <n v="42349272"/>
        <n v="42634897"/>
        <n v="42885532"/>
        <n v="43007509"/>
        <n v="43315450"/>
        <n v="43608145"/>
        <n v="43881718"/>
        <n v="44137117"/>
        <n v="44350661"/>
        <n v="44731300"/>
        <n v="45879607"/>
        <n v="46007541"/>
        <n v="46222565"/>
        <n v="46454693"/>
        <n v="46698321"/>
        <n v="46928624"/>
        <n v="47404063"/>
        <n v="62523818"/>
        <n v="62637834"/>
        <n v="63992507"/>
        <n v="64634652"/>
        <n v="64690489"/>
        <n v="64986015"/>
        <n v="65271100"/>
        <n v="65563271"/>
        <n v="65895507"/>
        <n v="66546267"/>
        <n v="66646518"/>
        <n v="66935960"/>
        <n v="67269813"/>
        <n v="67597103"/>
        <n v="67904417"/>
        <n v="68156006"/>
        <n v="69176876"/>
        <n v="70350747"/>
        <n v="70595963"/>
        <n v="71320917"/>
        <n v="71597387"/>
        <n v="71700174"/>
        <n v="71927908"/>
        <n v="72153729"/>
        <n v="72614845"/>
        <n v="73129930"/>
        <n v="73325312"/>
        <n v="73549566"/>
        <n v="73778566"/>
        <n v="74043064"/>
        <n v="74290915"/>
        <n v="74561909"/>
        <n v="74766645"/>
        <n v="74852552"/>
        <n v="75086726"/>
        <n v="75320803"/>
        <n v="75533930"/>
        <n v="75732846"/>
        <n v="76193263"/>
        <n v="76367277"/>
        <n v="76557520"/>
        <n v="76733198"/>
        <n v="80573164"/>
        <n v="2490820"/>
        <n v="95505"/>
        <n v="194267"/>
        <n v="498417"/>
        <n v="517112"/>
        <n v="533409"/>
        <n v="543436"/>
        <n v="565785"/>
        <n v="583931"/>
        <n v="588183"/>
        <n v="595369"/>
        <n v="605423"/>
        <n v="617516"/>
        <n v="643834"/>
        <n v="671839"/>
        <n v="691265"/>
        <n v="693530"/>
        <n v="698032"/>
        <n v="708960"/>
        <n v="726315"/>
        <n v="746878"/>
        <n v="770221"/>
        <n v="785869"/>
        <n v="795597"/>
        <n v="798717"/>
        <n v="812984"/>
        <n v="825839"/>
        <n v="872726"/>
        <n v="901120"/>
        <n v="907575"/>
        <n v="908839"/>
        <n v="921527"/>
        <n v="944398"/>
        <n v="979181"/>
        <n v="1025701"/>
        <n v="1078760"/>
        <n v="1117709"/>
        <n v="1131607"/>
        <n v="1154319"/>
        <n v="1186581"/>
        <n v="1310456"/>
        <n v="1346991"/>
        <n v="1349447"/>
        <n v="1369969"/>
        <n v="1406279"/>
        <n v="1450169"/>
        <n v="1581292"/>
        <n v="1582821"/>
        <n v="1605287"/>
        <n v="1608291"/>
        <n v="1645332"/>
        <n v="1686585"/>
        <n v="1722430"/>
        <n v="1748726"/>
        <n v="1751087"/>
        <n v="1773289"/>
        <n v="1803557"/>
        <n v="1847314"/>
        <n v="1855003"/>
        <n v="1885772"/>
        <n v="1902092"/>
        <n v="1903673"/>
        <n v="1920656"/>
        <n v="1947784"/>
        <n v="2087157"/>
        <n v="2164874"/>
        <n v="2196552"/>
        <n v="2219196"/>
        <n v="2379658"/>
        <n v="2389633"/>
        <n v="2424695"/>
        <n v="2524626"/>
        <n v="2529612"/>
        <n v="2545040"/>
        <n v="2573481"/>
        <n v="2664327"/>
        <n v="2669307"/>
        <n v="2687515"/>
        <n v="2714126"/>
        <n v="2741251"/>
        <n v="2814234"/>
        <n v="2817143"/>
        <n v="2833080"/>
        <n v="2848709"/>
        <n v="2870866"/>
        <n v="2915530"/>
        <n v="2917001"/>
        <n v="2930768"/>
        <n v="2948798"/>
        <n v="2965335"/>
        <n v="2980716"/>
        <n v="2997335"/>
        <n v="3018451"/>
        <n v="3031563"/>
        <n v="3042701"/>
        <n v="3078364"/>
        <n v="3080719"/>
        <n v="3091467"/>
        <n v="3099209"/>
        <n v="3109586"/>
        <n v="3110259"/>
        <n v="3118842"/>
        <n v="3123548"/>
        <n v="3125230"/>
        <n v="3131892"/>
        <n v="3140874"/>
        <n v="3148900"/>
        <n v="3157783"/>
        <n v="3166258"/>
        <n v="3176538"/>
        <n v="3182592"/>
        <n v="3191520"/>
        <n v="3200638"/>
        <n v="3208101"/>
        <n v="3212084"/>
        <n v="3212783"/>
        <n v="3219595"/>
        <n v="3227814"/>
        <n v="3253119"/>
        <n v="3257094"/>
        <n v="3258375"/>
        <n v="3264851"/>
        <n v="3286459"/>
        <n v="3293563"/>
        <n v="3296797"/>
        <n v="3297256"/>
        <n v="3302352"/>
        <n v="3486793"/>
        <n v="3491225"/>
        <n v="3496972"/>
        <n v="3503116"/>
        <n v="3516613"/>
        <n v="3520008"/>
        <n v="3520417"/>
        <n v="3524319"/>
        <n v="3530290"/>
        <n v="3537299"/>
        <n v="3545766"/>
        <n v="3554203"/>
        <n v="3557853"/>
        <n v="3558842"/>
        <n v="3566066"/>
        <n v="3575459"/>
        <n v="3610412"/>
        <n v="3617177"/>
        <n v="3627387"/>
        <n v="3641758"/>
        <n v="3658686"/>
        <n v="3675807"/>
        <n v="3690148"/>
        <n v="3759981"/>
        <n v="3845713"/>
        <n v="3852323"/>
        <n v="3931774"/>
        <n v="3938422"/>
        <n v="3963116"/>
        <n v="3982079"/>
        <n v="3985860"/>
        <n v="4000957"/>
        <n v="4022873"/>
        <n v="4047302"/>
        <n v="4073744"/>
        <n v="4094675"/>
        <n v="4111402"/>
        <n v="4115040"/>
        <n v="4647360"/>
        <n v="4662872"/>
        <n v="4684781"/>
        <n v="4708957"/>
        <n v="4725029"/>
        <n v="4729751"/>
        <n v="4729813"/>
        <n v="4731823"/>
        <n v="4745870"/>
        <n v="4768007"/>
        <n v="4791665"/>
        <n v="4793621"/>
        <n v="4814929"/>
        <n v="4832185"/>
        <n v="4852642"/>
        <n v="4875974"/>
        <n v="4901094"/>
        <n v="4923403"/>
        <n v="4960419"/>
        <n v="4963468"/>
        <n v="4974705"/>
        <n v="4990195"/>
        <n v="5006483"/>
        <n v="5021663"/>
        <n v="5033759"/>
        <n v="5045143"/>
        <n v="5046209"/>
        <n v="5052469"/>
        <n v="5061724"/>
        <n v="5071377"/>
        <n v="5080835"/>
        <n v="5095795"/>
        <n v="5100960"/>
        <n v="5107509"/>
        <n v="5114729"/>
        <n v="5121826"/>
        <n v="5127829"/>
        <n v="5132763"/>
        <n v="5132861"/>
        <n v="5136650"/>
        <n v="5141577"/>
        <n v="5147524"/>
        <n v="5152521"/>
        <n v="5156556"/>
        <n v="5159879"/>
        <n v="5159918"/>
        <n v="5162553"/>
        <n v="5166325"/>
        <n v="5170921"/>
        <n v="5174701"/>
        <n v="5180800"/>
        <n v="5185303"/>
        <n v="5190693"/>
        <n v="5193189"/>
        <n v="5194254"/>
        <n v="5194258"/>
        <n v="5195726"/>
        <n v="5196904"/>
        <n v="5198729"/>
        <n v="5199981"/>
        <n v="5202211"/>
        <n v="5203121"/>
        <n v="5204094"/>
        <n v="5206046"/>
        <n v="5207259"/>
        <n v="5208696"/>
        <n v="5209274"/>
        <n v="5209291"/>
        <n v="5210243"/>
        <n v="5211223"/>
        <n v="5213058"/>
        <n v="5214150"/>
        <n v="5216368"/>
        <n v="5217248"/>
        <n v="5218366"/>
        <n v="5220005"/>
        <n v="5222623"/>
        <n v="5222632"/>
        <n v="2223826"/>
        <n v="2408135"/>
        <n v="2592575"/>
        <n v="2734854"/>
        <n v="2844682"/>
        <n v="2882587"/>
        <n v="2946572"/>
        <n v="3016266"/>
        <n v="3128573"/>
        <n v="3272579"/>
        <n v="3419657"/>
        <n v="3583709"/>
        <n v="3632080"/>
        <n v="3848406"/>
        <n v="4084278"/>
        <n v="4328291"/>
        <n v="4536882"/>
        <n v="4721599"/>
        <n v="4855270"/>
        <n v="4892044"/>
        <n v="4979420"/>
        <n v="5113926"/>
        <n v="5229916"/>
        <n v="5328292"/>
        <n v="5492355"/>
        <n v="5591222"/>
        <n v="5676321"/>
        <n v="5848491"/>
        <n v="5988743"/>
        <n v="6132569"/>
        <n v="6394334"/>
        <n v="6572661"/>
        <n v="6675818"/>
        <n v="6718887"/>
        <n v="6759085"/>
        <n v="6833720"/>
        <n v="7005786"/>
        <n v="7160316"/>
        <n v="7275137"/>
        <n v="7469503"/>
        <n v="7507406"/>
        <n v="7618028"/>
        <n v="7767601"/>
        <n v="7900105"/>
        <n v="8029388"/>
        <n v="8146748"/>
        <n v="8225205"/>
        <n v="8260167"/>
        <n v="8316836"/>
        <n v="8388988"/>
        <n v="8546995"/>
        <n v="8681522"/>
        <n v="8804553"/>
        <n v="8900350"/>
        <n v="8913141"/>
        <n v="8945084"/>
        <n v="9085122"/>
        <n v="9169319"/>
        <n v="9894050"/>
        <n v="10061236"/>
        <n v="10267358"/>
        <n v="10477630"/>
        <n v="10616592"/>
        <n v="10713247"/>
        <n v="10786407"/>
        <n v="10828013"/>
        <n v="10848920"/>
        <n v="10919750"/>
        <n v="11001829"/>
        <n v="11059697"/>
        <n v="11233885"/>
        <n v="11409451"/>
        <n v="11632638"/>
        <n v="12070621"/>
        <n v="12225378"/>
        <n v="12287005"/>
        <n v="12320691"/>
        <n v="12350386"/>
        <n v="12429970"/>
        <n v="12506728"/>
        <n v="12587550"/>
        <n v="12699522"/>
        <n v="12852801"/>
        <n v="12958755"/>
        <n v="13180770"/>
        <n v="13379503"/>
        <n v="13593168"/>
        <n v="13739821"/>
        <n v="13922868"/>
        <n v="14115595"/>
        <n v="14328571"/>
        <n v="14672062"/>
        <n v="15526511"/>
        <n v="15824696"/>
        <n v="16195960"/>
        <n v="16438294"/>
        <n v="16529370"/>
        <n v="16696685"/>
        <n v="16943296"/>
        <n v="17220087"/>
        <n v="17498490"/>
        <n v="17766271"/>
        <n v="18126208"/>
        <n v="18402491"/>
        <n v="18752564"/>
        <n v="19073986"/>
        <n v="19418317"/>
        <n v="19751634"/>
        <n v="19991460"/>
        <n v="20168798"/>
        <n v="20298170"/>
        <n v="20535957"/>
        <n v="20788249"/>
        <n v="21004660"/>
        <n v="21292523"/>
        <n v="21444151"/>
        <n v="21516690"/>
        <n v="21549854"/>
        <n v="21681271"/>
        <n v="21876763"/>
        <n v="22116160"/>
        <n v="22352125"/>
        <n v="22667026"/>
        <n v="22875849"/>
        <n v="22982472"/>
        <n v="23149042"/>
        <n v="23397552"/>
        <n v="23628367"/>
        <n v="23920914"/>
        <n v="24162094"/>
        <n v="24464590"/>
        <n v="24647897"/>
        <n v="24839602"/>
        <n v="24972060"/>
        <n v="25081025"/>
        <n v="25182537"/>
        <n v="25275700"/>
        <n v="25330666"/>
        <n v="25357844"/>
        <n v="25436117"/>
        <n v="25510679"/>
        <n v="25569841"/>
        <n v="25633094"/>
        <n v="25717783"/>
        <n v="25772255"/>
        <n v="25800950"/>
        <n v="25869765"/>
        <n v="25938815"/>
        <n v="26007239"/>
        <n v="26066217"/>
        <n v="26262308"/>
        <n v="26453315"/>
        <n v="26564347"/>
        <n v="26664153"/>
        <n v="26852506"/>
        <n v="27039584"/>
        <n v="27284188"/>
        <n v="27424183"/>
        <n v="27568581"/>
        <n v="27670213"/>
        <n v="27741924"/>
        <n v="27794032"/>
        <n v="27850290"/>
        <n v="27872484"/>
        <n v="27878409"/>
        <n v="27923083"/>
        <n v="27961410"/>
        <n v="28396291"/>
        <n v="28402651"/>
        <n v="28434067"/>
        <n v="28485574"/>
        <n v="28541948"/>
        <n v="28592611"/>
        <n v="28623729"/>
        <n v="28644008"/>
        <n v="28651157"/>
        <n v="28677318"/>
        <n v="28741454"/>
        <n v="28822131"/>
        <n v="28892653"/>
        <n v="28960590"/>
        <n v="29006443"/>
        <n v="29032134"/>
        <n v="29055632"/>
        <n v="29090880"/>
        <n v="29126523"/>
        <n v="29224482"/>
        <n v="29292150"/>
        <n v="29330035"/>
        <n v="29370584"/>
        <n v="29404770"/>
        <n v="29462299"/>
        <n v="29536349"/>
        <n v="29636947"/>
        <n v="29769267"/>
        <n v="29936632"/>
        <n v="30023092"/>
        <n v="30090996"/>
        <n v="30274009"/>
        <n v="30874045"/>
        <n v="30888612"/>
        <n v="30891212"/>
        <n v="30895670"/>
        <n v="30925470"/>
        <n v="31020410"/>
        <n v="31165635"/>
        <n v="31344582"/>
        <n v="31527306"/>
        <n v="31689588"/>
        <n v="31803702"/>
        <n v="31975625"/>
        <n v="32161357"/>
        <n v="32375745"/>
        <n v="32600145"/>
        <n v="32808451"/>
        <n v="32942089"/>
        <n v="33013350"/>
        <n v="33145786"/>
        <n v="33275888"/>
        <n v="33422531"/>
        <n v="33549486"/>
        <n v="33659972"/>
        <n v="33727420"/>
        <n v="33775628"/>
        <n v="33866971"/>
        <n v="33968091"/>
        <n v="34067429"/>
        <n v="34148586"/>
        <n v="34236418"/>
        <n v="34278865"/>
        <n v="34298831"/>
        <n v="34345875"/>
        <n v="34551520"/>
        <n v="34577234"/>
        <n v="34588070"/>
        <n v="34623506"/>
        <n v="34653847"/>
        <n v="34684400"/>
        <n v="34712606"/>
        <n v="34735729"/>
        <n v="34748037"/>
        <n v="34754239"/>
        <n v="34775103"/>
        <n v="34797939"/>
        <n v="34823700"/>
        <n v="34849139"/>
        <n v="34870616"/>
        <n v="34878966"/>
        <n v="34884614"/>
        <n v="34907460"/>
        <n v="34926914"/>
        <n v="34947655"/>
        <n v="34971046"/>
        <n v="34988004"/>
        <n v="34996575"/>
        <n v="35001661"/>
        <n v="35016078"/>
        <n v="35031576"/>
        <n v="35077956"/>
        <n v="35083131"/>
        <n v="35086108"/>
        <n v="35100904"/>
        <n v="35113686"/>
        <n v="35131556"/>
        <n v="35152122"/>
        <n v="35167920"/>
        <n v="35174727"/>
        <n v="35178483"/>
        <n v="35190391"/>
        <n v="35203502"/>
        <n v="35218760"/>
        <n v="35233331"/>
        <n v="35248586"/>
        <n v="35253792"/>
        <n v="35286060"/>
        <n v="35300895"/>
        <n v="35319640"/>
        <n v="35335766"/>
        <n v="35342367"/>
        <n v="20485"/>
        <n v="30206"/>
        <n v="32330"/>
        <n v="34130"/>
        <n v="36866"/>
        <n v="40648"/>
        <n v="53519"/>
        <n v="58175"/>
        <n v="61031"/>
        <n v="64447"/>
        <n v="71973"/>
        <n v="74839"/>
        <n v="77687"/>
        <n v="80356"/>
        <n v="84016"/>
        <n v="84716"/>
        <n v="86781"/>
        <n v="89193"/>
        <n v="89746"/>
        <n v="93919"/>
        <n v="95693"/>
        <n v="97496"/>
        <n v="97504"/>
        <n v="100527"/>
        <n v="102803"/>
        <n v="105720"/>
        <n v="106971"/>
        <n v="109444"/>
        <n v="110103"/>
        <n v="111446"/>
        <n v="112966"/>
        <n v="115561"/>
        <n v="117613"/>
        <n v="120109"/>
        <n v="123637"/>
        <n v="125633"/>
        <n v="129059"/>
        <n v="132406"/>
        <n v="135302"/>
        <n v="139995"/>
        <n v="142102"/>
        <n v="143089"/>
        <n v="144571"/>
        <n v="147005"/>
        <n v="147350"/>
        <n v="148687"/>
        <n v="150319"/>
        <n v="151302"/>
        <n v="152260"/>
        <n v="153779"/>
        <n v="154426"/>
        <n v="155208"/>
        <n v="156188"/>
        <n v="156456"/>
        <n v="157135"/>
        <n v="157556"/>
        <n v="158274"/>
        <n v="158977"/>
        <n v="159552"/>
        <n v="160026"/>
        <n v="160585"/>
        <n v="161143"/>
        <n v="161498"/>
        <n v="162024"/>
        <n v="162453"/>
        <n v="162833"/>
        <n v="163189"/>
        <n v="163693"/>
        <n v="164039"/>
        <n v="164397"/>
        <n v="164581"/>
        <n v="164881"/>
        <n v="165266"/>
        <n v="165545"/>
        <n v="165936"/>
        <n v="166168"/>
        <n v="166466"/>
        <n v="166942"/>
        <n v="167151"/>
        <n v="167493"/>
        <n v="167589"/>
        <n v="167673"/>
        <n v="167952"/>
        <n v="168003"/>
        <n v="168879"/>
        <n v="169974"/>
        <n v="170857"/>
        <n v="171241"/>
        <n v="171286"/>
        <n v="171810"/>
        <n v="171832"/>
        <n v="172239"/>
        <n v="172271"/>
        <n v="172696"/>
        <n v="172926"/>
        <n v="173010"/>
        <n v="173470"/>
        <n v="174286"/>
        <n v="175129"/>
        <n v="175813"/>
        <n v="176768"/>
        <n v="177321"/>
        <n v="178110"/>
        <n v="179137"/>
        <n v="179876"/>
        <n v="180643"/>
        <n v="181226"/>
        <n v="181967"/>
        <n v="182119"/>
        <n v="182257"/>
        <n v="182637"/>
        <n v="182930"/>
        <n v="182949"/>
        <n v="182980"/>
        <n v="183570"/>
        <n v="183595"/>
        <n v="184056"/>
        <n v="184617"/>
        <n v="185129"/>
        <n v="185169"/>
        <n v="185713"/>
        <n v="186219"/>
        <n v="186226"/>
        <n v="186258"/>
        <n v="186793"/>
        <n v="187252"/>
        <n v="187772"/>
        <n v="188248"/>
        <n v="188818"/>
        <n v="188871"/>
        <n v="190506"/>
        <n v="190849"/>
        <n v="191125"/>
        <n v="191130"/>
        <n v="191325"/>
        <n v="192022"/>
        <n v="192026"/>
        <n v="192596"/>
        <n v="192605"/>
        <n v="192606"/>
        <n v="193184"/>
        <n v="195044"/>
        <n v="197359"/>
        <n v="197366"/>
        <n v="197381"/>
        <n v="197869"/>
        <n v="198191"/>
        <n v="198229"/>
        <n v="199029"/>
        <n v="199030"/>
        <n v="199382"/>
        <n v="200144"/>
        <n v="200988"/>
        <n v="201750"/>
        <n v="202551"/>
        <n v="203111"/>
        <n v="204208"/>
        <n v="205416"/>
        <n v="206160"/>
        <n v="210920"/>
        <n v="215366"/>
        <n v="217092"/>
        <n v="220126"/>
        <n v="221819"/>
        <n v="223448"/>
        <n v="225331"/>
        <n v="227037"/>
        <n v="230092"/>
        <n v="230114"/>
        <n v="231743"/>
        <n v="232197"/>
        <n v="233444"/>
        <n v="233803"/>
        <n v="234484"/>
        <n v="235230"/>
        <n v="235587"/>
        <n v="236032"/>
        <n v="236610"/>
        <n v="237000"/>
        <n v="237403"/>
        <n v="238049"/>
        <n v="238176"/>
        <n v="238561"/>
        <n v="239609"/>
        <n v="239962"/>
        <n v="240111"/>
        <n v="240373"/>
        <n v="240608"/>
        <n v="240867"/>
        <n v="241070"/>
        <n v="241311"/>
        <n v="241648"/>
        <n v="241686"/>
        <n v="241874"/>
        <n v="242051"/>
        <n v="242208"/>
        <n v="242309"/>
        <n v="242514"/>
        <n v="242714"/>
        <n v="242801"/>
        <n v="242899"/>
        <n v="243025"/>
        <n v="243124"/>
        <n v="243246"/>
        <n v="243367"/>
        <n v="243700"/>
        <n v="243777"/>
        <n v="243861"/>
        <n v="243931"/>
        <n v="243995"/>
        <n v="244085"/>
        <n v="244150"/>
        <n v="244507"/>
        <n v="244542"/>
        <n v="244862"/>
        <n v="244951"/>
        <n v="245039"/>
        <n v="245220"/>
        <n v="245348"/>
        <n v="245810"/>
        <n v="245903"/>
        <n v="245969"/>
        <n v="246064"/>
        <n v="246153"/>
        <n v="246232"/>
        <n v="246290"/>
        <n v="246328"/>
        <n v="246473"/>
        <n v="246490"/>
        <n v="246508"/>
        <n v="246566"/>
        <n v="219654"/>
        <n v="224352"/>
        <n v="384639"/>
        <n v="400004"/>
        <n v="448734"/>
        <n v="461901"/>
        <n v="476020"/>
        <n v="533282"/>
        <n v="572426"/>
        <n v="622305"/>
        <n v="632437"/>
        <n v="654896"/>
        <n v="662063"/>
        <n v="673101"/>
        <n v="681219"/>
        <n v="689776"/>
        <n v="701370"/>
        <n v="728458"/>
        <n v="739365"/>
        <n v="777935"/>
        <n v="835997"/>
        <n v="856951"/>
        <n v="867092"/>
        <n v="876257"/>
        <n v="883863"/>
        <n v="887110"/>
        <n v="903842"/>
        <n v="910376"/>
        <n v="916819"/>
        <n v="941398"/>
        <n v="946070"/>
        <n v="950981"/>
        <n v="959464"/>
        <n v="974906"/>
        <n v="980404"/>
        <n v="1001047"/>
        <n v="1007555"/>
        <n v="1014151"/>
        <n v="1032223"/>
        <n v="1036664"/>
        <n v="1040915"/>
        <n v="1047310"/>
        <n v="1056083"/>
        <n v="1060680"/>
        <n v="1069123"/>
        <n v="1101034"/>
        <n v="1105484"/>
        <n v="1117393"/>
        <n v="1126551"/>
        <n v="1127991"/>
        <n v="1129665"/>
        <n v="1144151"/>
        <n v="1146345"/>
        <n v="1186491"/>
        <n v="1188888"/>
        <n v="1203326"/>
        <n v="1220677"/>
        <n v="1223157"/>
        <n v="1390192"/>
        <n v="1446090"/>
        <n v="1496167"/>
        <n v="1625105"/>
        <n v="1682404"/>
        <n v="1731441"/>
        <n v="1747155"/>
        <n v="1756756"/>
        <n v="1758361"/>
        <n v="1760549"/>
        <n v="1761882"/>
        <n v="1768206"/>
        <n v="1769643"/>
        <n v="123020"/>
        <n v="137341"/>
        <n v="152683"/>
        <n v="169046"/>
        <n v="186443"/>
        <n v="202381"/>
        <n v="206578"/>
        <n v="209705"/>
        <n v="222332"/>
        <n v="236871"/>
        <n v="250438"/>
        <n v="263677"/>
        <n v="277803"/>
        <n v="279632"/>
        <n v="281532"/>
        <n v="293483"/>
        <n v="307876"/>
        <n v="323325"/>
        <n v="341226"/>
        <n v="357376"/>
        <n v="360600"/>
        <n v="363952"/>
        <n v="379477"/>
        <n v="396501"/>
        <n v="415281"/>
        <n v="437844"/>
        <n v="459423"/>
        <n v="464029"/>
        <n v="466421"/>
        <n v="482192"/>
        <n v="499995"/>
        <n v="518009"/>
        <n v="538426"/>
        <n v="557667"/>
        <n v="560863"/>
        <n v="563026"/>
        <n v="579192"/>
        <n v="599148"/>
        <n v="619075"/>
        <n v="642611"/>
        <n v="664155"/>
        <n v="667724"/>
        <n v="670634"/>
        <n v="693685"/>
        <n v="724464"/>
        <n v="759934"/>
        <n v="797916"/>
        <n v="832188"/>
        <n v="845207"/>
        <n v="857597"/>
        <n v="892207"/>
        <n v="934963"/>
        <n v="983259"/>
        <n v="1036490"/>
        <n v="1083754"/>
        <n v="1102177"/>
        <n v="1115449"/>
        <n v="1152628"/>
        <n v="1202061"/>
        <n v="1250066"/>
        <n v="1300494"/>
        <n v="1348629"/>
        <n v="1365835"/>
        <n v="1374838"/>
        <n v="1411918"/>
        <n v="1451956"/>
        <n v="1494593"/>
        <n v="1538806"/>
        <n v="1581163"/>
        <n v="1594467"/>
        <n v="1604163"/>
        <n v="1644056"/>
        <n v="1690948"/>
        <n v="1741166"/>
        <n v="1798899"/>
        <n v="1818662"/>
        <n v="1833243"/>
        <n v="1844705"/>
        <n v="1854330"/>
        <n v="1899805"/>
        <n v="1945539"/>
        <n v="2015376"/>
        <n v="2085156"/>
        <n v="2116012"/>
        <n v="2135852"/>
        <n v="2199302"/>
        <n v="2261653"/>
        <n v="2327918"/>
        <n v="2401534"/>
        <n v="2471932"/>
        <n v="2497686"/>
        <n v="2515671"/>
        <n v="2575087"/>
        <n v="2633564"/>
        <n v="2695703"/>
        <n v="2767603"/>
        <n v="2829464"/>
        <n v="2852595"/>
        <n v="2871296"/>
        <n v="2927940"/>
        <n v="2988251"/>
        <n v="3059609"/>
        <n v="3139547"/>
        <n v="3210376"/>
        <n v="3233122"/>
        <n v="3254327"/>
        <n v="3325566"/>
        <n v="3398936"/>
        <n v="3479622"/>
        <n v="3568854"/>
        <n v="3654405"/>
        <n v="3685585"/>
        <n v="3711036"/>
        <n v="3789404"/>
        <n v="3872576"/>
        <n v="3960079"/>
        <n v="4051814"/>
        <n v="4138081"/>
        <n v="4172256"/>
        <n v="4199343"/>
        <n v="4277762"/>
        <n v="4361873"/>
        <n v="4453314"/>
        <n v="4554247"/>
        <n v="4649485"/>
        <n v="4693006"/>
        <n v="4724482"/>
        <n v="4804098"/>
        <n v="4890082"/>
        <n v="4993503"/>
        <n v="5100201"/>
        <n v="5206453"/>
        <n v="5252722"/>
        <n v="5289588"/>
        <n v="5391016"/>
        <n v="5496731"/>
        <n v="5611283"/>
        <n v="5726991"/>
        <n v="5844325"/>
        <n v="5897310"/>
        <n v="5939365"/>
        <n v="6055598"/>
        <n v="6171597"/>
        <n v="6291878"/>
        <n v="6413974"/>
        <n v="6532826"/>
        <n v="6585604"/>
        <n v="6628037"/>
        <n v="6743141"/>
        <n v="6858056"/>
        <n v="6976592"/>
        <n v="7096962"/>
        <n v="7217961"/>
        <n v="7269080"/>
        <n v="7310334"/>
        <n v="7420051"/>
        <n v="7533764"/>
        <n v="7648954"/>
        <n v="7767087"/>
        <n v="7882741"/>
        <n v="7933502"/>
        <n v="7974169"/>
        <n v="8086574"/>
        <n v="8200988"/>
        <n v="8318201"/>
        <n v="8430543"/>
        <n v="8541527"/>
        <n v="8580187"/>
        <n v="8609595"/>
        <n v="8642413"/>
        <n v="8675592"/>
        <n v="8779446"/>
        <n v="8875103"/>
        <n v="8970967"/>
        <n v="9009008"/>
        <n v="9040413"/>
        <n v="9135730"/>
        <n v="9229999"/>
        <n v="9325863"/>
        <n v="9418755"/>
        <n v="9516981"/>
        <n v="9556761"/>
        <n v="9590682"/>
        <n v="9679632"/>
        <n v="9766211"/>
        <n v="9850320"/>
        <n v="9928302"/>
        <n v="10003202"/>
        <n v="10037043"/>
        <n v="10064669"/>
        <n v="10134275"/>
        <n v="10200411"/>
        <n v="10263977"/>
        <n v="10324001"/>
        <n v="10386563"/>
        <n v="10413510"/>
        <n v="10435095"/>
        <n v="10488877"/>
        <n v="10541440"/>
        <n v="10591379"/>
        <n v="10644886"/>
        <n v="10701933"/>
        <n v="10724315"/>
        <n v="10743369"/>
        <n v="10798871"/>
        <n v="10848114"/>
        <n v="10900414"/>
        <n v="10946508"/>
        <n v="10995404"/>
        <n v="11008402"/>
        <n v="11020761"/>
        <n v="11062752"/>
        <n v="11097492"/>
        <n v="11143654"/>
        <n v="11189239"/>
        <n v="11238208"/>
        <n v="11252800"/>
        <n v="11266328"/>
        <n v="11313633"/>
        <n v="11354528"/>
        <n v="11389611"/>
        <n v="11422398"/>
        <n v="11456504"/>
        <n v="11465593"/>
        <n v="11473903"/>
        <n v="11502626"/>
        <n v="11526670"/>
        <n v="11545275"/>
        <n v="11564659"/>
        <n v="11587994"/>
        <n v="11593001"/>
        <n v="11597363"/>
        <n v="11614733"/>
        <n v="11628721"/>
        <n v="11643012"/>
        <n v="11658213"/>
        <n v="11676555"/>
        <n v="11680295"/>
        <n v="11682604"/>
        <n v="11696876"/>
        <n v="11709857"/>
        <n v="11722285"/>
        <n v="11734367"/>
        <n v="11749409"/>
        <n v="11752950"/>
        <n v="11755070"/>
        <n v="11766641"/>
        <n v="11777745"/>
        <n v="11786816"/>
        <n v="11797844"/>
        <n v="11812122"/>
        <n v="11815167"/>
        <n v="11817326"/>
        <n v="11827411"/>
        <n v="11828290"/>
        <n v="11839496"/>
        <n v="11851744"/>
        <n v="11864800"/>
        <n v="11867173"/>
        <n v="11868552"/>
        <n v="11878110"/>
        <n v="11887522"/>
        <n v="11897899"/>
        <n v="11907902"/>
        <n v="11922026"/>
        <n v="11925018"/>
        <n v="11926779"/>
        <n v="11936077"/>
        <n v="11945754"/>
        <n v="11956953"/>
        <n v="11969222"/>
        <n v="11984334"/>
        <n v="11987881"/>
        <n v="11990278"/>
        <n v="12004588"/>
        <n v="12020224"/>
        <n v="12043173"/>
        <n v="12071907"/>
        <n v="12104907"/>
        <n v="12113111"/>
        <n v="12118824"/>
        <n v="12151871"/>
        <n v="12188837"/>
        <n v="12233037"/>
        <n v="12241186"/>
        <n v="12278563"/>
        <n v="12287864"/>
        <n v="12296149"/>
        <n v="12336333"/>
        <n v="12380050"/>
        <n v="12430649"/>
        <n v="12483309"/>
        <n v="12541579"/>
        <n v="12555915"/>
        <n v="12565404"/>
        <n v="12610095"/>
        <n v="12655753"/>
        <n v="12703692"/>
        <n v="12751625"/>
        <n v="12806095"/>
        <n v="12819233"/>
        <n v="12828177"/>
        <n v="12872225"/>
        <n v="12924304"/>
        <n v="12935354"/>
        <n v="12987228"/>
        <n v="13048245"/>
        <n v="13065039"/>
        <n v="13076798"/>
        <n v="13127766"/>
        <n v="13185091"/>
        <n v="13245415"/>
        <n v="13309623"/>
        <n v="13381154"/>
        <n v="13400607"/>
        <n v="13413216"/>
        <n v="13478871"/>
        <n v="13552664"/>
        <n v="13641610"/>
        <n v="13736230"/>
        <n v="13835377"/>
        <n v="13867764"/>
        <n v="13890197"/>
        <n v="13975734"/>
        <n v="14072875"/>
        <n v="14168189"/>
        <n v="14268606"/>
        <n v="14369053"/>
        <n v="14401794"/>
        <n v="14423413"/>
        <n v="14503395"/>
        <n v="14596250"/>
        <n v="14689410"/>
        <n v="14785675"/>
        <n v="14885035"/>
        <n v="14918561"/>
        <n v="14940896"/>
        <n v="15025789"/>
        <n v="15113553"/>
        <n v="15189282"/>
        <n v="15225095"/>
        <n v="15225654"/>
        <n v="15225687"/>
        <n v="15226992"/>
        <n v="15290008"/>
        <n v="15361578"/>
        <n v="15430063"/>
        <n v="15483355"/>
        <n v="15494314"/>
        <n v="15494377"/>
        <n v="15509634"/>
        <n v="15581695"/>
        <n v="15670952"/>
        <n v="15765352"/>
        <n v="15867280"/>
        <n v="15979128"/>
        <n v="16013557"/>
        <n v="16033534"/>
        <n v="16112993"/>
        <n v="16200931"/>
        <n v="16288075"/>
        <n v="16373443"/>
        <n v="16466171"/>
        <n v="16490656"/>
        <n v="16503507"/>
        <n v="16557464"/>
        <n v="16615212"/>
        <n v="16667724"/>
        <n v="16722522"/>
        <n v="16784344"/>
        <n v="16795291"/>
        <n v="16801817"/>
        <n v="16839890"/>
        <n v="16877214"/>
        <n v="16916786"/>
        <n v="16956637"/>
        <n v="17013130"/>
        <n v="17025187"/>
        <n v="17030002"/>
        <n v="17060197"/>
        <n v="17086277"/>
        <n v="17112508"/>
        <n v="17138931"/>
        <n v="17175316"/>
        <n v="17180983"/>
        <n v="17183277"/>
        <n v="17199733"/>
        <n v="17215771"/>
        <n v="17231860"/>
        <n v="17247887"/>
        <n v="17271633"/>
        <n v="17274503"/>
        <n v="17276397"/>
        <n v="17287012"/>
        <n v="17297086"/>
        <n v="17307738"/>
        <n v="17318991"/>
        <n v="17336463"/>
        <n v="17338770"/>
        <n v="17339690"/>
        <n v="17347594"/>
        <n v="17355227"/>
        <n v="17363045"/>
        <n v="17371153"/>
        <n v="17384894"/>
        <n v="17386742"/>
        <n v="17387459"/>
        <n v="17393365"/>
        <n v="17397339"/>
        <n v="17402290"/>
        <n v="17407243"/>
        <n v="17416269"/>
        <n v="17417053"/>
        <n v="17417277"/>
        <n v="17420860"/>
        <n v="17424235"/>
        <n v="17428467"/>
        <n v="17432617"/>
        <n v="17440565"/>
        <n v="17441622"/>
        <n v="17441839"/>
        <n v="17445210"/>
        <n v="17448522"/>
        <n v="17452258"/>
        <n v="17456018"/>
        <n v="17464127"/>
        <n v="17464676"/>
        <n v="17464879"/>
        <n v="17467834"/>
        <n v="17470693"/>
        <n v="17474259"/>
        <n v="17478123"/>
        <n v="17485898"/>
        <n v="17486416"/>
        <n v="17486564"/>
        <n v="17489352"/>
        <n v="17492052"/>
        <n v="333589"/>
        <n v="154316"/>
        <n v="159731"/>
        <n v="163849"/>
        <n v="166902"/>
        <n v="170409"/>
        <n v="176133"/>
        <n v="182984"/>
        <n v="189131"/>
        <n v="191613"/>
        <n v="193392"/>
        <n v="197567"/>
        <n v="205450"/>
        <n v="223190"/>
        <n v="235761"/>
        <n v="247671"/>
        <n v="255728"/>
        <n v="260377"/>
        <n v="267556"/>
        <n v="279052"/>
        <n v="292957"/>
        <n v="300145"/>
        <n v="305201"/>
        <n v="314113"/>
        <n v="321983"/>
        <n v="328802"/>
        <n v="336704"/>
        <n v="355881"/>
        <n v="363037"/>
        <n v="369572"/>
        <n v="385694"/>
        <n v="399525"/>
        <n v="409859"/>
        <n v="421292"/>
        <n v="435627"/>
        <n v="446134"/>
        <n v="456791"/>
        <n v="470891"/>
        <n v="486677"/>
        <n v="501724"/>
        <n v="516606"/>
        <n v="552754"/>
        <n v="560469"/>
        <n v="572274"/>
        <n v="592363"/>
        <n v="609910"/>
        <n v="623686"/>
        <n v="642603"/>
        <n v="664206"/>
        <n v="682217"/>
        <n v="697887"/>
        <n v="713345"/>
        <n v="730766"/>
        <n v="749358"/>
        <n v="761269"/>
        <n v="774471"/>
        <n v="784461"/>
        <n v="794633"/>
        <n v="806816"/>
        <n v="822453"/>
        <n v="841640"/>
        <n v="862846"/>
        <n v="881767"/>
        <n v="889319"/>
        <n v="898723"/>
        <n v="910238"/>
        <n v="923521"/>
        <n v="946099"/>
        <n v="961815"/>
        <n v="975419"/>
        <n v="988221"/>
        <n v="1001546"/>
        <n v="1025165"/>
        <n v="1052270"/>
        <n v="1074519"/>
        <n v="1085390"/>
        <n v="1097031"/>
        <n v="1111104"/>
        <n v="1124374"/>
        <n v="1137852"/>
        <n v="1159593"/>
        <n v="1183991"/>
        <n v="1205888"/>
        <n v="1230663"/>
        <n v="1252610"/>
        <n v="1271258"/>
        <n v="1375818"/>
        <n v="1400307"/>
        <n v="1422632"/>
        <n v="1446783"/>
        <n v="1472087"/>
        <n v="1493476"/>
        <n v="1512958"/>
        <n v="1551799"/>
        <n v="1590348"/>
        <n v="1625323"/>
        <n v="1658774"/>
        <n v="1691921"/>
        <n v="1714260"/>
        <n v="1734641"/>
        <n v="1773811"/>
        <n v="1820904"/>
        <n v="1865262"/>
        <n v="1908796"/>
        <n v="1926168"/>
        <n v="1939562"/>
        <n v="1969870"/>
        <n v="2035657"/>
        <n v="2087837"/>
        <n v="2143642"/>
        <n v="2190546"/>
        <n v="2231437"/>
        <n v="2271574"/>
        <n v="2304081"/>
        <n v="2366521"/>
        <n v="2422295"/>
        <n v="2475319"/>
        <n v="2514619"/>
        <n v="2565864"/>
        <n v="2600628"/>
        <n v="2634585"/>
        <n v="2695636"/>
        <n v="2755862"/>
        <n v="2810147"/>
        <n v="2864875"/>
        <n v="2919357"/>
        <n v="2957168"/>
        <n v="2985888"/>
        <n v="3019011"/>
        <n v="3075296"/>
        <n v="3134805"/>
        <n v="3196324"/>
        <n v="3246784"/>
        <n v="3281609"/>
        <n v="3314142"/>
        <n v="3371282"/>
        <n v="3427977"/>
        <n v="3487258"/>
        <n v="3545231"/>
        <n v="3598927"/>
        <n v="3639586"/>
        <n v="3682502"/>
        <n v="3755072"/>
        <n v="3830865"/>
        <n v="3905875"/>
        <n v="3979085"/>
        <n v="4042833"/>
        <n v="4086455"/>
        <n v="4130179"/>
        <n v="4201657"/>
        <n v="4278858"/>
        <n v="4355292"/>
        <n v="4426921"/>
        <n v="4488048"/>
        <n v="4528948"/>
        <n v="4572904"/>
        <n v="4637622"/>
        <n v="4710497"/>
        <n v="4780928"/>
        <n v="4848715"/>
        <n v="4910088"/>
        <n v="4951350"/>
        <n v="4991399"/>
        <n v="5055845"/>
        <n v="5128302"/>
        <n v="5199466"/>
        <n v="5271648"/>
        <n v="5335151"/>
        <n v="5379323"/>
        <n v="5421377"/>
        <n v="5496888"/>
        <n v="5579414"/>
        <n v="5665376"/>
        <n v="5749412"/>
        <n v="5827611"/>
        <n v="5880068"/>
        <n v="5936573"/>
        <n v="6026575"/>
        <n v="6116908"/>
        <n v="6204734"/>
        <n v="6291326"/>
        <n v="6364846"/>
        <n v="6415602"/>
        <n v="6469835"/>
        <n v="6557017"/>
        <n v="6646513"/>
        <n v="6731685"/>
        <n v="6807830"/>
        <n v="6876251"/>
        <n v="6917484"/>
        <n v="6962433"/>
        <n v="7029586"/>
        <n v="7097566"/>
        <n v="7159946"/>
        <n v="7217955"/>
        <n v="7266966"/>
        <n v="7293526"/>
        <n v="7321536"/>
        <n v="7378599"/>
        <n v="7435245"/>
        <n v="7491284"/>
        <n v="7542677"/>
        <n v="7592649"/>
        <n v="7627290"/>
        <n v="7667224"/>
        <n v="7732622"/>
        <n v="7797193"/>
        <n v="7860953"/>
        <n v="7917085"/>
        <n v="7970364"/>
        <n v="8009903"/>
        <n v="8051792"/>
        <n v="8104064"/>
        <n v="8148901"/>
        <n v="8191036"/>
        <n v="8223780"/>
        <n v="8257541"/>
        <n v="8281745"/>
        <n v="8300938"/>
        <n v="8336974"/>
        <n v="8371504"/>
        <n v="8395276"/>
        <n v="8418216"/>
        <n v="8443256"/>
        <n v="8456016"/>
        <n v="8470138"/>
        <n v="8498801"/>
        <n v="8519629"/>
        <n v="8533245"/>
        <n v="8546268"/>
        <n v="8557806"/>
        <n v="8566927"/>
        <n v="8575023"/>
        <n v="8586723"/>
        <n v="8597000"/>
        <n v="8606203"/>
        <n v="8614540"/>
        <n v="8625323"/>
        <n v="8635530"/>
        <n v="8643633"/>
        <n v="8657384"/>
        <n v="8669336"/>
        <n v="8682229"/>
        <n v="8693595"/>
        <n v="8704557"/>
        <n v="8710475"/>
        <n v="8715311"/>
        <n v="8728110"/>
        <n v="8739243"/>
        <n v="8749949"/>
        <n v="8759164"/>
        <n v="8767337"/>
        <n v="8771269"/>
        <n v="8775597"/>
        <n v="8783205"/>
        <n v="8790916"/>
        <n v="8798115"/>
        <n v="8803638"/>
        <n v="8809846"/>
        <n v="8814003"/>
        <n v="8816727"/>
        <n v="8822604"/>
        <n v="8831119"/>
        <n v="8841303"/>
        <n v="8849433"/>
        <n v="8857220"/>
        <n v="8862225"/>
        <n v="8864919"/>
        <n v="8871564"/>
        <n v="8881587"/>
        <n v="8891657"/>
        <n v="8899224"/>
        <n v="8907209"/>
        <n v="8913940"/>
        <n v="8919952"/>
        <n v="8932854"/>
        <n v="8951097"/>
        <n v="8970858"/>
        <n v="8987533"/>
        <n v="9003079"/>
        <n v="9011280"/>
        <n v="9016384"/>
        <n v="9031834"/>
        <n v="9049642"/>
        <n v="9069736"/>
        <n v="9087540"/>
        <n v="9103308"/>
        <n v="9109693"/>
        <n v="9114121"/>
        <n v="9131003"/>
        <n v="9146393"/>
        <n v="9166547"/>
        <n v="9182430"/>
        <n v="9197998"/>
        <n v="9204566"/>
        <n v="9208636"/>
        <n v="9224614"/>
        <n v="9246195"/>
        <n v="9273523"/>
        <n v="9295595"/>
        <n v="9316032"/>
        <n v="9325834"/>
        <n v="9333648"/>
        <n v="9356869"/>
        <n v="9378456"/>
        <n v="9408933"/>
        <n v="9437795"/>
        <n v="9464696"/>
        <n v="9481693"/>
        <n v="9491491"/>
        <n v="9525220"/>
        <n v="9562476"/>
        <n v="9602930"/>
        <n v="9641612"/>
        <n v="9672706"/>
        <n v="9694505"/>
        <n v="9716215"/>
        <n v="9752716"/>
        <n v="9791632"/>
        <n v="9834407"/>
        <n v="9876304"/>
        <n v="9913247"/>
        <n v="9939808"/>
        <n v="9965531"/>
        <n v="10012797"/>
        <n v="10065743"/>
        <n v="10128715"/>
        <n v="10191747"/>
        <n v="10255518"/>
        <n v="10301208"/>
        <n v="10348162"/>
        <n v="10444538"/>
        <n v="10568466"/>
        <n v="10720962"/>
        <n v="10887745"/>
        <n v="11050756"/>
        <n v="11146966"/>
        <n v="11230589"/>
        <n v="11380268"/>
        <n v="11503987"/>
        <n v="11609594"/>
        <n v="11691310"/>
        <n v="11701208"/>
        <n v="11720224"/>
        <n v="11750772"/>
        <n v="11860734"/>
        <n v="11961362"/>
        <n v="12051240"/>
        <n v="12104351"/>
        <n v="12110043"/>
        <n v="12118215"/>
        <n v="12160775"/>
        <n v="12235529"/>
        <n v="12304196"/>
        <n v="12365101"/>
        <n v="12422363"/>
        <n v="12483098"/>
        <n v="12520843"/>
        <n v="12553156"/>
        <n v="12598857"/>
        <n v="12637042"/>
        <n v="12678415"/>
        <n v="12722487"/>
        <n v="12766039"/>
        <n v="12791013"/>
        <n v="12816125"/>
        <n v="12854949"/>
        <n v="12886571"/>
        <n v="12915013"/>
        <n v="12939107"/>
        <n v="12965086"/>
        <n v="12978369"/>
        <n v="12991154"/>
        <n v="13010490"/>
        <n v="13026450"/>
        <n v="13040315"/>
        <n v="13052589"/>
        <n v="13065981"/>
        <n v="13072881"/>
        <n v="13078255"/>
        <n v="13087623"/>
        <n v="13094386"/>
        <n v="13100888"/>
        <n v="13106695"/>
        <n v="13113018"/>
        <n v="13116699"/>
        <n v="13119598"/>
        <n v="13124587"/>
        <n v="13129175"/>
        <n v="13133665"/>
        <n v="13137734"/>
        <n v="13142013"/>
        <n v="13144662"/>
        <n v="13146830"/>
        <n v="13149669"/>
        <n v="13152144"/>
        <n v="13154798"/>
        <n v="13157406"/>
        <n v="13159844"/>
        <n v="13161097"/>
        <n v="13162173"/>
        <n v="13164500"/>
        <n v="13167004"/>
        <n v="13169350"/>
        <n v="13171830"/>
        <n v="13173832"/>
        <n v="13175075"/>
        <n v="13176199"/>
        <n v="13178157"/>
        <n v="13180017"/>
        <n v="13181921"/>
        <n v="13183551"/>
        <n v="13185099"/>
        <n v="13186218"/>
        <n v="13187337"/>
        <n v="13188928"/>
        <n v="13190401"/>
        <n v="13191699"/>
        <n v="13193207"/>
        <n v="13194469"/>
        <n v="13195033"/>
        <n v="13196135"/>
        <n v="13197479"/>
        <n v="13198874"/>
        <n v="13200054"/>
        <n v="13201396"/>
        <n v="13202433"/>
        <n v="13202993"/>
        <n v="13204012"/>
        <n v="13205155"/>
        <n v="13206287"/>
        <n v="13207209"/>
        <n v="13208303"/>
        <n v="13209311"/>
        <n v="13209776"/>
        <n v="13210542"/>
        <n v="13211743"/>
        <n v="18112"/>
        <n v="34219"/>
        <n v="1797346"/>
        <n v="1847261"/>
        <n v="1893836"/>
        <n v="1935500"/>
        <n v="1970018"/>
        <n v="1982185"/>
        <n v="1989384"/>
        <n v="2052662"/>
        <n v="2123703"/>
        <n v="2197153"/>
        <n v="2264381"/>
        <n v="2325108"/>
        <n v="2345528"/>
        <n v="2354281"/>
        <n v="2483629"/>
        <n v="2640409"/>
        <n v="2801356"/>
        <n v="2941030"/>
        <n v="3071487"/>
        <n v="3105105"/>
        <n v="3119820"/>
        <n v="3488131"/>
        <n v="3593646"/>
        <n v="3694329"/>
        <n v="3725377"/>
        <n v="3739010"/>
        <n v="3845766"/>
        <n v="3948015"/>
        <n v="4041312"/>
        <n v="4121584"/>
        <n v="4188983"/>
        <n v="4210215"/>
        <n v="4214163"/>
        <n v="4311374"/>
        <n v="4456516"/>
        <n v="4625387"/>
        <n v="4761529"/>
        <n v="4989807"/>
        <n v="5115370"/>
        <n v="5197199"/>
        <n v="5417069"/>
        <n v="5656548"/>
        <n v="5900600"/>
        <n v="6050983"/>
        <n v="6173811"/>
        <n v="6219867"/>
        <n v="6251341"/>
        <n v="6370569"/>
        <n v="6473104"/>
        <n v="6553710"/>
        <n v="6675351"/>
        <n v="6835074"/>
        <n v="6943666"/>
        <n v="7012445"/>
        <n v="7172478"/>
        <n v="7301587"/>
        <n v="7402235"/>
        <n v="7482545"/>
        <n v="7545508"/>
        <n v="7569805"/>
        <n v="7583057"/>
        <n v="7653536"/>
        <n v="7746038"/>
        <n v="7842179"/>
        <n v="8119502"/>
        <n v="8253816"/>
        <n v="8396449"/>
        <n v="8572939"/>
        <n v="8688523"/>
        <n v="8783843"/>
        <n v="8833615"/>
        <n v="8859966"/>
        <n v="8924052"/>
        <n v="8998508"/>
        <n v="9066151"/>
        <n v="9132857"/>
        <n v="9201783"/>
        <n v="9246631"/>
        <n v="9263829"/>
        <n v="9356203"/>
        <n v="9449137"/>
        <n v="9546340"/>
        <n v="9637523"/>
        <n v="9715081"/>
        <n v="9741271"/>
        <n v="9746981"/>
        <n v="9815113"/>
        <n v="9904559"/>
        <n v="9992472"/>
        <n v="10060830"/>
        <n v="10119930"/>
        <n v="10140333"/>
        <n v="10148305"/>
        <n v="10206054"/>
        <n v="10266837"/>
        <n v="10326939"/>
        <n v="10381459"/>
        <n v="10426989"/>
        <n v="10444741"/>
        <n v="10452130"/>
        <n v="10500107"/>
        <n v="10554023"/>
        <n v="10581472"/>
        <n v="10601438"/>
        <n v="10638203"/>
        <n v="10652029"/>
        <n v="10656985"/>
        <n v="10658318"/>
        <n v="10697563"/>
        <n v="10743683"/>
        <n v="10789568"/>
        <n v="10825861"/>
        <n v="10841175"/>
        <n v="10847153"/>
        <n v="10888847"/>
        <n v="10932809"/>
        <n v="10978304"/>
        <n v="11019655"/>
        <n v="11057138"/>
        <n v="11070842"/>
        <n v="11075514"/>
        <n v="11111548"/>
        <n v="11152044"/>
        <n v="11189420"/>
        <n v="11227165"/>
        <n v="11260092"/>
        <n v="11272011"/>
        <n v="11275956"/>
        <n v="11308808"/>
        <n v="11344569"/>
        <n v="11382125"/>
        <n v="11414350"/>
        <n v="11444402"/>
        <n v="11455267"/>
        <n v="11458752"/>
        <n v="11489112"/>
        <n v="11521256"/>
        <n v="11552920"/>
        <n v="11585713"/>
        <n v="11620587"/>
        <n v="11632704"/>
        <n v="11637410"/>
        <n v="11672207"/>
        <n v="11708653"/>
        <n v="11741680"/>
        <n v="11774063"/>
        <n v="11782825"/>
        <n v="11793493"/>
        <n v="11798933"/>
        <n v="11828826"/>
        <n v="11859802"/>
        <n v="11889265"/>
        <n v="11919643"/>
        <n v="11946808"/>
        <n v="11958229"/>
        <n v="11962034"/>
        <n v="11984797"/>
        <n v="12014512"/>
        <n v="12043368"/>
        <n v="12072407"/>
        <n v="12098704"/>
        <n v="12116572"/>
        <n v="12125221"/>
        <n v="12174532"/>
        <n v="12229780"/>
        <n v="12291745"/>
        <n v="12363423"/>
        <n v="12434612"/>
        <n v="12472126"/>
        <n v="12495015"/>
        <n v="12610761"/>
        <n v="12738389"/>
        <n v="12852649"/>
        <n v="12948213"/>
        <n v="13020830"/>
        <n v="13046499"/>
        <n v="13055947"/>
        <n v="13110383"/>
        <n v="13161106"/>
        <n v="13201730"/>
        <n v="13236577"/>
        <n v="13262583"/>
        <n v="13273805"/>
        <n v="13277959"/>
        <n v="13305958"/>
        <n v="13335439"/>
        <n v="13362571"/>
        <n v="13389054"/>
        <n v="13412773"/>
        <n v="13418338"/>
        <n v="13421922"/>
        <n v="13450451"/>
        <n v="13480235"/>
        <n v="13507863"/>
        <n v="13534391"/>
        <n v="13556789"/>
        <n v="13565998"/>
        <n v="13569866"/>
        <n v="13594483"/>
        <n v="13621646"/>
        <n v="13645417"/>
        <n v="13683852"/>
        <n v="13687260"/>
        <n v="13707991"/>
        <n v="13728071"/>
        <n v="13744109"/>
        <n v="13759792"/>
        <n v="13772879"/>
        <n v="13778350"/>
        <n v="13780512"/>
        <n v="13798631"/>
        <n v="13816937"/>
        <n v="13832651"/>
        <n v="13840602"/>
        <n v="13860953"/>
        <n v="13866766"/>
        <n v="13868812"/>
        <n v="13884028"/>
        <n v="13899270"/>
        <n v="13912991"/>
        <n v="13943820"/>
        <n v="13945195"/>
        <n v="13954713"/>
        <n v="13965662"/>
        <n v="13975553"/>
        <n v="13986393"/>
        <n v="13998161"/>
        <n v="14001048"/>
        <n v="14002233"/>
        <n v="14010227"/>
        <n v="14034756"/>
        <n v="14035619"/>
        <n v="14057252"/>
        <n v="14072960"/>
        <n v="14083303"/>
        <n v="14086551"/>
        <n v="14087055"/>
        <n v="14088487"/>
        <n v="14107896"/>
        <n v="14136018"/>
        <n v="14159144"/>
        <n v="14181824"/>
        <n v="14202751"/>
        <n v="14211317"/>
        <n v="14214590"/>
        <n v="14221130"/>
        <n v="14247782"/>
        <n v="14274313"/>
        <n v="14302345"/>
        <n v="14326876"/>
        <n v="14336137"/>
        <n v="14339630"/>
        <n v="14366533"/>
        <n v="14396907"/>
        <n v="14466737"/>
        <n v="14475068"/>
        <n v="14479747"/>
        <n v="14486398"/>
        <n v="14525084"/>
        <n v="14569305"/>
        <n v="14619342"/>
        <n v="14680026"/>
        <n v="14705863"/>
        <n v="14722610"/>
        <n v="14773753"/>
        <n v="14895225"/>
        <n v="14921776"/>
        <n v="14933777"/>
        <n v="14938025"/>
        <n v="14962295"/>
        <n v="14986446"/>
        <n v="15010061"/>
        <n v="15031175"/>
        <n v="15050637"/>
        <n v="15058124"/>
        <n v="15061149"/>
        <n v="15082676"/>
        <n v="15107392"/>
        <n v="15135472"/>
        <n v="15155432"/>
        <n v="15169489"/>
        <n v="15172647"/>
        <n v="15173539"/>
        <n v="15186519"/>
        <n v="15202196"/>
        <n v="15216502"/>
        <n v="15229197"/>
        <n v="15238429"/>
        <n v="15241134"/>
        <n v="15241935"/>
        <n v="15252198"/>
        <n v="15311504"/>
        <n v="15321540"/>
        <n v="15342887"/>
        <n v="15354971"/>
        <n v="15366965"/>
        <n v="15392788"/>
        <n v="15407509"/>
        <n v="15419005"/>
        <n v="15422467"/>
        <n v="15423820"/>
        <n v="15434138"/>
        <n v="15456312"/>
        <n v="15477096"/>
        <n v="15484878"/>
        <n v="14004"/>
        <n v="14423"/>
        <n v="14464"/>
        <n v="14465"/>
        <n v="14542"/>
        <n v="38171"/>
        <n v="43474"/>
        <n v="43475"/>
        <n v="45352"/>
        <n v="47115"/>
        <n v="47127"/>
        <n v="47576"/>
        <n v="65737"/>
        <n v="76446"/>
        <n v="76543"/>
        <n v="76547"/>
        <n v="77022"/>
        <n v="77044"/>
        <n v="77070"/>
        <n v="106482"/>
        <n v="126359"/>
        <n v="130324"/>
        <n v="130497"/>
        <n v="135112"/>
        <n v="136816"/>
        <n v="137601"/>
        <n v="172799"/>
        <n v="223571"/>
        <n v="240343"/>
        <n v="241088"/>
        <n v="252743"/>
        <n v="260745"/>
        <n v="266917"/>
        <n v="275562"/>
        <n v="284270"/>
        <n v="293239"/>
        <n v="295201"/>
        <n v="337625"/>
        <n v="361050"/>
        <n v="370634"/>
        <n v="391970"/>
        <n v="416617"/>
        <n v="423066"/>
        <n v="423400"/>
        <n v="444516"/>
        <n v="456084"/>
        <n v="468665"/>
        <n v="501924"/>
        <n v="515673"/>
        <n v="523160"/>
        <n v="526160"/>
        <n v="575435"/>
        <n v="614709"/>
        <n v="659274"/>
        <n v="675855"/>
        <n v="686073"/>
        <n v="689028"/>
        <n v="689046"/>
        <n v="697927"/>
        <n v="747359"/>
        <n v="780395"/>
        <n v="817655"/>
        <n v="861457"/>
        <n v="907358"/>
        <n v="910226"/>
        <n v="951497"/>
        <n v="999929"/>
        <n v="1060366"/>
        <n v="1109869"/>
        <n v="1168656"/>
        <n v="1191264"/>
        <n v="1199225"/>
        <n v="1246077"/>
        <n v="1308278"/>
        <n v="1363307"/>
        <n v="1433868"/>
        <n v="1502538"/>
        <n v="1556520"/>
        <n v="1596900"/>
        <n v="1647111"/>
        <n v="1687002"/>
        <n v="1738447"/>
        <n v="1796351"/>
        <n v="1842927"/>
        <n v="1860145"/>
        <n v="1865874"/>
        <n v="1896817"/>
        <n v="1933955"/>
        <n v="1974582"/>
        <n v="2020226"/>
        <n v="2082123"/>
        <n v="2122051"/>
        <n v="2143795"/>
        <n v="2191821"/>
        <n v="2235470"/>
        <n v="2284827"/>
        <n v="2362288"/>
        <n v="2447111"/>
        <n v="2504778"/>
        <n v="2595609"/>
        <n v="2598792"/>
        <n v="2605308"/>
        <n v="2663829"/>
        <n v="2724637"/>
        <n v="2779707"/>
        <n v="2816614"/>
        <n v="2837640"/>
        <n v="2896575"/>
        <n v="2947090"/>
        <n v="3004736"/>
        <n v="3084635"/>
        <n v="3177601"/>
        <n v="3224184"/>
        <n v="3254855"/>
        <n v="3314550"/>
        <n v="3376069"/>
        <n v="3436306"/>
        <n v="3507059"/>
        <n v="3592782"/>
        <n v="3642516"/>
        <n v="3678225"/>
        <n v="3734231"/>
        <n v="3803098"/>
        <n v="3897170"/>
        <n v="4001683"/>
        <n v="4093937"/>
        <n v="4148333"/>
        <n v="4165258"/>
        <n v="4232430"/>
        <n v="4301388"/>
        <n v="4375876"/>
        <n v="4460390"/>
        <n v="4530177"/>
        <n v="4585010"/>
        <n v="4607065"/>
        <n v="4676242"/>
        <n v="4740784"/>
        <n v="4821053"/>
        <n v="4917896"/>
        <n v="5022743"/>
        <n v="5111729"/>
        <n v="5168963"/>
        <n v="5316957"/>
        <n v="5496098"/>
        <n v="5694159"/>
        <n v="5925143"/>
        <n v="6196053"/>
        <n v="6448672"/>
        <n v="6638944"/>
        <n v="6920076"/>
        <n v="7272818"/>
        <n v="7674482"/>
        <n v="8104268"/>
        <n v="8517766"/>
        <n v="8827187"/>
        <n v="9081816"/>
        <n v="9402922"/>
        <n v="9716252"/>
        <n v="9994076"/>
        <n v="10253844"/>
        <n v="10505799"/>
        <n v="10701718"/>
        <n v="10842201"/>
        <n v="11022262"/>
        <n v="11285941"/>
        <n v="11590422"/>
        <n v="11908158"/>
        <n v="12233843"/>
        <n v="12477610"/>
        <n v="12641423"/>
        <n v="12838802"/>
        <n v="13053708"/>
        <n v="13271582"/>
        <n v="13500986"/>
        <n v="13755490"/>
        <n v="13992854"/>
        <n v="14199861"/>
        <n v="14204382"/>
        <n v="14583416"/>
        <n v="14919957"/>
        <n v="15191063"/>
        <n v="15390151"/>
        <n v="15493907"/>
        <n v="15559087"/>
        <n v="15936119"/>
        <n v="16344434"/>
        <n v="16728651"/>
        <n v="17054462"/>
        <n v="17330176"/>
        <n v="17521749"/>
        <n v="17653393"/>
        <n v="17844396"/>
        <n v="18071537"/>
        <n v="18301258"/>
        <n v="18548846"/>
        <n v="18814454"/>
        <n v="19000304"/>
        <n v="19115351"/>
        <n v="19296406"/>
        <n v="19456354"/>
        <n v="20121822"/>
        <n v="20177462"/>
        <n v="20188740"/>
        <n v="20194499"/>
        <n v="20251072"/>
        <n v="20318065"/>
        <n v="20392844"/>
        <n v="20515688"/>
        <n v="20532260"/>
        <n v="20571335"/>
        <n v="20611185"/>
        <n v="20616156"/>
        <n v="20617749"/>
        <n v="20666054"/>
        <n v="20773286"/>
        <n v="20841350"/>
        <n v="20896804"/>
        <n v="20976539"/>
        <n v="20981535"/>
        <n v="20983147"/>
        <n v="21022027"/>
        <n v="21066403"/>
        <n v="21112861"/>
        <n v="21155212"/>
        <n v="21163540"/>
        <n v="21164423"/>
        <n v="21165186"/>
        <n v="21208003"/>
        <n v="21254562"/>
        <n v="21298743"/>
        <n v="21346159"/>
        <n v="21396466"/>
        <n v="21405209"/>
        <n v="21410061"/>
        <n v="21448846"/>
        <n v="21492532"/>
        <n v="21690036"/>
        <n v="21827147"/>
        <n v="21956630"/>
        <n v="21973130"/>
        <n v="21979057"/>
        <n v="22091381"/>
        <n v="22219102"/>
        <n v="22347638"/>
        <n v="22475765"/>
        <n v="22586066"/>
        <n v="22594076"/>
        <n v="22597171"/>
        <n v="22599848"/>
        <n v="22602509"/>
        <n v="22606316"/>
        <n v="22692858"/>
        <n v="22796895"/>
        <n v="22807270"/>
        <n v="22811457"/>
        <n v="22905479"/>
        <n v="23006933"/>
        <n v="23112847"/>
        <n v="23217966"/>
        <n v="23313709"/>
        <n v="23352185"/>
        <n v="23372031"/>
        <n v="23477052"/>
        <n v="23595418"/>
        <n v="23729189"/>
        <n v="23857066"/>
        <n v="23990152"/>
        <n v="24048640"/>
        <n v="24088225"/>
        <n v="24320682"/>
        <n v="24463980"/>
        <n v="24619310"/>
        <n v="24773514"/>
        <n v="24916561"/>
        <n v="24957994"/>
        <n v="24979864"/>
        <n v="25093846"/>
        <n v="25200571"/>
        <n v="25309620"/>
        <n v="25432150"/>
        <n v="25530853"/>
        <n v="25563245"/>
        <n v="25580686"/>
        <n v="25658021"/>
        <n v="25748271"/>
        <n v="25842231"/>
        <n v="25952255"/>
        <n v="26072484"/>
        <n v="26125243"/>
        <n v="26157005"/>
        <n v="26261183"/>
        <n v="26362850"/>
        <n v="26552900"/>
        <n v="26667732"/>
        <n v="26765445"/>
        <n v="26802584"/>
        <n v="26825886"/>
        <n v="26917585"/>
        <n v="27015074"/>
        <n v="27103281"/>
        <n v="27184143"/>
        <n v="27192880"/>
        <n v="27205912"/>
        <n v="27213319"/>
        <n v="27304608"/>
        <n v="27411962"/>
        <n v="27501719"/>
        <n v="27561198"/>
        <n v="27566331"/>
        <n v="27567784"/>
        <n v="27574142"/>
        <n v="27660809"/>
        <n v="27770818"/>
        <n v="27889104"/>
        <n v="28008270"/>
        <n v="28127567"/>
        <n v="28172752"/>
        <n v="28210822"/>
        <n v="28348820"/>
        <n v="28491355"/>
        <n v="28635431"/>
        <n v="28766520"/>
        <n v="28894911"/>
        <n v="28946355"/>
        <n v="28986467"/>
        <n v="29107463"/>
        <n v="29217441"/>
        <n v="29311690"/>
        <n v="29400794"/>
        <n v="29495833"/>
        <n v="29542574"/>
        <n v="29564789"/>
        <n v="29635565"/>
        <n v="29706090"/>
        <n v="29773279"/>
        <n v="29840071"/>
        <n v="29911659"/>
        <n v="29946237"/>
        <n v="29965534"/>
        <n v="30028057"/>
        <n v="30095861"/>
        <n v="30165621"/>
        <n v="30237193"/>
        <n v="30314487"/>
        <n v="30347034"/>
        <n v="30372108"/>
        <n v="30451413"/>
        <n v="30533321"/>
        <n v="30616474"/>
        <n v="30700295"/>
        <n v="30789811"/>
        <n v="30829086"/>
        <n v="30857342"/>
        <n v="30940299"/>
        <n v="31037001"/>
        <n v="31141956"/>
        <n v="31244217"/>
        <n v="31359682"/>
        <n v="31415784"/>
        <n v="31449713"/>
        <n v="31557975"/>
        <n v="31670480"/>
        <n v="31772830"/>
        <n v="31865163"/>
        <n v="31940171"/>
        <n v="31963953"/>
        <n v="31975887"/>
        <n v="31989116"/>
        <n v="31996832"/>
        <n v="32059388"/>
        <n v="32131368"/>
        <n v="32210298"/>
        <n v="32244231"/>
        <n v="32269789"/>
        <n v="32337184"/>
        <n v="32402150"/>
        <n v="32465596"/>
        <n v="32547669"/>
        <n v="32609652"/>
        <n v="32640891"/>
        <n v="32658435"/>
        <n v="32710303"/>
        <n v="32761565"/>
        <n v="32813123"/>
        <n v="32868137"/>
        <n v="32922242"/>
        <n v="32938768"/>
        <n v="32965660"/>
        <n v="33005014"/>
        <n v="33040342"/>
        <n v="33080633"/>
        <n v="33114842"/>
        <n v="33149713"/>
        <n v="33165706"/>
        <n v="1962216"/>
        <n v="2059987"/>
        <n v="2128164"/>
        <n v="4282641"/>
        <n v="4529884"/>
        <n v="4560082"/>
        <n v="5337506"/>
        <n v="12964351"/>
        <n v="40644158"/>
        <n v="310793"/>
        <n v="361474"/>
        <n v="410810"/>
        <n v="460565"/>
        <n v="502013"/>
        <n v="698569"/>
        <n v="788173"/>
        <n v="833959"/>
        <n v="875069"/>
        <n v="915725"/>
        <n v="1029887"/>
        <n v="1068428"/>
        <n v="1114544"/>
        <n v="1310249"/>
        <n v="1350587"/>
        <n v="1451933"/>
        <n v="1497261"/>
        <n v="1543904"/>
        <n v="1598841"/>
        <n v="1642451"/>
        <n v="1741651"/>
        <n v="1787527"/>
        <n v="1832228"/>
        <n v="1971247"/>
        <n v="2015408"/>
        <n v="2427457"/>
        <n v="2546316"/>
        <n v="2586522"/>
        <n v="2890503"/>
        <n v="3212880"/>
        <n v="3352783"/>
        <n v="3422214"/>
        <n v="3710703"/>
        <n v="3784373"/>
        <n v="3860861"/>
        <n v="3937603"/>
        <n v="4093631"/>
        <n v="4167931"/>
        <n v="4237736"/>
        <n v="4309189"/>
        <n v="4482248"/>
        <n v="4578306"/>
        <n v="4664353"/>
        <n v="4858601"/>
        <n v="4950992"/>
        <n v="5045981"/>
        <n v="5143912"/>
        <n v="5327451"/>
        <n v="5417193"/>
        <n v="5509567"/>
        <n v="5602223"/>
        <n v="5794261"/>
        <n v="5896289"/>
        <n v="6298361"/>
        <n v="6548819"/>
        <n v="6692185"/>
        <n v="6892912"/>
        <n v="7010709"/>
        <n v="7233466"/>
        <n v="7297994"/>
        <n v="7396969"/>
        <n v="7584818"/>
        <n v="7717946"/>
        <n v="7782745"/>
        <n v="7836443"/>
        <n v="7891779"/>
        <n v="7994792"/>
        <n v="8031932"/>
        <n v="8062316"/>
        <n v="8096778"/>
        <n v="8178337"/>
        <n v="8674987"/>
        <n v="8788164"/>
        <n v="8818648"/>
        <n v="8850980"/>
        <n v="9052869"/>
        <n v="9074239"/>
        <n v="9121715"/>
        <n v="9260487"/>
        <n v="9282534"/>
        <n v="9305444"/>
        <n v="9395152"/>
        <n v="9528674"/>
        <n v="9553791"/>
        <n v="9936259"/>
        <n v="10234262"/>
        <n v="10314830"/>
        <n v="10418549"/>
        <n v="2474205"/>
        <n v="2661850"/>
        <n v="2910027"/>
        <n v="3189674"/>
        <n v="3514385"/>
        <n v="3791594"/>
        <n v="3947442"/>
        <n v="4118342"/>
        <n v="4419704"/>
        <n v="4740578"/>
        <n v="5100475"/>
        <n v="5526071"/>
        <n v="5970175"/>
        <n v="6169377"/>
        <n v="6405554"/>
        <n v="6665861"/>
        <n v="6918853"/>
        <n v="7263317"/>
        <n v="7701203"/>
        <n v="8251146"/>
        <n v="8543262"/>
        <n v="8825371"/>
        <n v="9126930"/>
        <n v="9508006"/>
        <n v="9899043"/>
        <n v="10302620"/>
        <n v="10761539"/>
        <n v="10991365"/>
        <n v="11245053"/>
        <n v="11558880"/>
        <n v="11901827"/>
        <n v="12293207"/>
        <n v="12733865"/>
        <n v="13165548"/>
        <n v="13353631"/>
        <n v="13575245"/>
        <n v="13891042"/>
        <n v="14318115"/>
        <n v="14718938"/>
        <n v="15046635"/>
        <n v="15355176"/>
        <n v="15471509"/>
        <n v="15631937"/>
        <n v="15926415"/>
        <n v="16337561"/>
        <n v="16785841"/>
        <n v="17254844"/>
        <n v="17641792"/>
        <n v="17812739"/>
        <n v="17985951"/>
        <n v="18194919"/>
        <n v="18469922"/>
        <n v="18835355"/>
        <n v="19258271"/>
        <n v="19663577"/>
        <n v="19812818"/>
        <n v="20020354"/>
        <n v="20248632"/>
        <n v="20526312"/>
        <n v="20807385"/>
        <n v="21187615"/>
        <n v="21683887"/>
        <n v="21921282"/>
        <n v="22284040"/>
        <n v="22717791"/>
        <n v="23201466"/>
        <n v="23757540"/>
        <n v="24393759"/>
        <n v="25150632"/>
        <n v="25476409"/>
        <n v="25823406"/>
        <n v="26226604"/>
        <n v="26710498"/>
        <n v="27166754"/>
        <n v="27761724"/>
        <n v="28330452"/>
        <n v="28709906"/>
        <n v="29033640"/>
        <n v="29443531"/>
        <n v="29973324"/>
        <n v="30507732"/>
        <n v="30791767"/>
        <n v="31024182"/>
        <n v="31090290"/>
        <n v="31164176"/>
        <n v="31380938"/>
        <n v="31812141"/>
        <n v="32270892"/>
        <n v="32737372"/>
        <n v="33248869"/>
        <n v="33445922"/>
        <n v="33637546"/>
        <n v="33934639"/>
        <n v="34306139"/>
        <n v="34762728"/>
        <n v="35311033"/>
        <n v="35882008"/>
        <n v="36147077"/>
        <n v="36447797"/>
        <n v="36805597"/>
        <n v="37238073"/>
        <n v="37687736"/>
        <n v="38189536"/>
        <n v="38792402"/>
        <n v="39081147"/>
        <n v="39398398"/>
        <n v="39797081"/>
        <n v="40294585"/>
        <n v="40800604"/>
        <n v="41277728"/>
        <n v="41730517"/>
        <n v="41938694"/>
        <n v="42097592"/>
        <n v="42408492"/>
        <n v="42864836"/>
        <n v="43385662"/>
        <n v="43907911"/>
        <n v="44449424"/>
        <n v="44683075"/>
        <n v="44951908"/>
        <n v="45359338"/>
        <n v="45908796"/>
        <n v="46461266"/>
        <n v="46992750"/>
        <n v="47552476"/>
        <n v="47815683"/>
        <n v="48112071"/>
        <n v="48535975"/>
        <n v="49080974"/>
        <n v="49682934"/>
        <n v="50246402"/>
        <n v="50932666"/>
        <n v="51254436"/>
        <n v="51629592"/>
        <n v="52114143"/>
        <n v="52689008"/>
        <n v="53286560"/>
        <n v="53842037"/>
        <n v="54379320"/>
        <n v="54657957"/>
        <n v="54883579"/>
        <n v="55238565"/>
        <n v="55660196"/>
        <n v="56131057"/>
        <n v="56602996"/>
        <n v="57193641"/>
        <n v="57510753"/>
        <n v="57844499"/>
        <n v="58206264"/>
        <n v="58609910"/>
        <n v="59032003"/>
        <n v="59460783"/>
        <n v="59965740"/>
        <n v="60243055"/>
        <n v="60531923"/>
        <n v="60862273"/>
        <n v="61213267"/>
        <n v="61606582"/>
        <n v="61964858"/>
        <n v="62415897"/>
        <n v="62636714"/>
        <n v="63123091"/>
        <n v="63439292"/>
        <n v="63778361"/>
        <n v="64089251"/>
        <n v="64474260"/>
        <n v="64690619"/>
        <n v="64904433"/>
        <n v="65135293"/>
        <n v="65394783"/>
        <n v="65682635"/>
        <n v="65932869"/>
        <n v="66220122"/>
        <n v="66368542"/>
        <n v="66540378"/>
        <n v="66721050"/>
        <n v="66922090"/>
        <n v="67140354"/>
        <n v="67361912"/>
        <n v="67618807"/>
        <n v="67733499"/>
        <n v="67878500"/>
        <n v="68053161"/>
        <n v="68254501"/>
        <n v="68474146"/>
        <n v="68688329"/>
        <n v="68944019"/>
        <n v="69077145"/>
        <n v="69221158"/>
        <n v="69380978"/>
        <n v="69566085"/>
        <n v="69761787"/>
        <n v="69954436"/>
        <n v="70171279"/>
        <n v="70286096"/>
        <n v="70427240"/>
        <n v="70574750"/>
        <n v="70738290"/>
        <n v="70919513"/>
        <n v="71092911"/>
        <n v="71308628"/>
        <n v="71419589"/>
        <n v="71536468"/>
        <n v="71669946"/>
        <n v="71830307"/>
        <n v="72004716"/>
        <n v="72168920"/>
        <n v="72386948"/>
        <n v="72499887"/>
        <n v="72633106"/>
        <n v="72785141"/>
        <n v="72964259"/>
        <n v="73164766"/>
        <n v="73340932"/>
        <n v="73554073"/>
        <n v="73680783"/>
        <n v="73827773"/>
        <n v="73982159"/>
        <n v="74169449"/>
        <n v="74370967"/>
        <n v="74567978"/>
        <n v="74803203"/>
        <n v="74931873"/>
        <n v="75082852"/>
        <n v="75238018"/>
        <n v="75437888"/>
        <n v="75611320"/>
        <n v="75764961"/>
        <n v="75919535"/>
        <n v="76004792"/>
        <n v="76072459"/>
        <n v="76212080"/>
        <n v="76351995"/>
        <n v="76489767"/>
        <n v="76617503"/>
        <n v="76767817"/>
        <n v="76842974"/>
        <n v="76931009"/>
        <n v="77026879"/>
        <n v="77122836"/>
        <n v="77231434"/>
        <n v="77332076"/>
        <n v="77442069"/>
        <n v="77496695"/>
        <n v="77567013"/>
        <n v="77641242"/>
        <n v="77718458"/>
        <n v="77796373"/>
        <n v="77868981"/>
        <n v="77956743"/>
        <n v="77997545"/>
        <n v="78054652"/>
        <n v="78110824"/>
        <n v="78168962"/>
        <n v="78232278"/>
        <n v="78293711"/>
        <n v="78354367"/>
        <n v="78384657"/>
        <n v="78433951"/>
        <n v="78492187"/>
        <n v="78549539"/>
        <n v="79472006"/>
        <n v="79687137"/>
        <n v="79930481"/>
        <n v="80046936"/>
        <n v="80224824"/>
        <n v="80438413"/>
        <n v="80647454"/>
        <n v="80873035"/>
        <n v="81096222"/>
        <n v="81394489"/>
        <n v="81511121"/>
        <n v="81676421"/>
        <n v="81889514"/>
        <n v="82137355"/>
        <n v="82413316"/>
        <n v="82672665"/>
        <n v="83008570"/>
        <n v="83132262"/>
        <n v="83338560"/>
        <n v="83597242"/>
        <n v="83887280"/>
        <n v="84209271"/>
        <n v="84521609"/>
        <n v="84906496"/>
        <n v="85078329"/>
        <n v="85317024"/>
        <n v="85589699"/>
        <n v="85884983"/>
        <n v="86191961"/>
        <n v="86485839"/>
        <n v="86869920"/>
        <n v="87035599"/>
        <n v="87282704"/>
        <n v="87590285"/>
        <n v="87917844"/>
        <n v="88249529"/>
        <n v="88575609"/>
        <n v="89003538"/>
        <n v="89204129"/>
        <n v="89474402"/>
        <n v="89807694"/>
        <n v="90433154"/>
        <n v="90792493"/>
        <n v="91142968"/>
        <n v="91607822"/>
        <n v="91814801"/>
        <n v="92090246"/>
        <n v="92417209"/>
        <n v="92778190"/>
        <n v="93137856"/>
        <n v="93486462"/>
        <n v="93944089"/>
        <n v="94158533"/>
        <n v="94444764"/>
        <n v="94787805"/>
        <n v="95144934"/>
        <n v="95519975"/>
        <n v="95881977"/>
        <n v="96353612"/>
        <n v="96614584"/>
        <n v="96915625"/>
        <n v="97296577"/>
        <n v="97688174"/>
        <n v="98090928"/>
        <n v="98471037"/>
        <n v="98942857"/>
        <n v="99201411"/>
        <n v="99508632"/>
        <n v="99870280"/>
        <n v="100254342"/>
        <n v="100701211"/>
        <n v="101111350"/>
        <n v="101652318"/>
        <n v="102030281"/>
        <n v="102493489"/>
        <n v="103105465"/>
        <n v="103790317"/>
        <n v="104597364"/>
        <n v="105405395"/>
        <n v="106312051"/>
        <n v="107104680"/>
        <n v="107939220"/>
        <n v="108833212"/>
        <n v="109611456"/>
        <n v="110173792"/>
        <n v="110351474"/>
        <n v="110363822"/>
        <n v="110387900"/>
        <n v="110631978"/>
        <n v="110938552"/>
        <n v="111353368"/>
        <n v="111744087"/>
        <n v="111916669"/>
        <n v="111939431"/>
        <n v="112070239"/>
        <n v="112227001"/>
        <n v="112469662"/>
        <n v="112721484"/>
        <n v="112957101"/>
        <n v="113186066"/>
        <n v="113463324"/>
        <n v="113618134"/>
        <n v="113771558"/>
        <n v="113919783"/>
        <n v="114058125"/>
        <n v="114189997"/>
        <n v="114319162"/>
        <n v="114473877"/>
        <n v="114559240"/>
        <n v="114649659"/>
        <n v="114748489"/>
        <n v="114840408"/>
        <n v="114931849"/>
        <n v="115034306"/>
        <n v="115151978"/>
        <n v="115218784"/>
        <n v="115303202"/>
        <n v="115383211"/>
        <n v="115468142"/>
        <n v="115550907"/>
        <n v="115641074"/>
        <n v="115738300"/>
        <n v="115797791"/>
        <n v="115860495"/>
        <n v="115925435"/>
        <n v="115991358"/>
        <n v="116057139"/>
        <n v="116127222"/>
        <n v="116196523"/>
        <n v="116231554"/>
        <n v="116285576"/>
        <n v="116341980"/>
        <n v="116399175"/>
        <n v="116457777"/>
        <n v="116522954"/>
        <n v="116593929"/>
        <n v="116625201"/>
        <n v="116670565"/>
        <n v="116720329"/>
        <n v="116775348"/>
        <n v="116827079"/>
        <n v="116862320"/>
        <n v="116914092"/>
        <n v="116938006"/>
        <n v="116978219"/>
        <n v="117023165"/>
        <n v="117068683"/>
        <n v="117109674"/>
        <n v="117152170"/>
        <n v="117201365"/>
        <n v="117226285"/>
        <n v="117261409"/>
        <n v="117295967"/>
        <n v="117333087"/>
        <n v="117380901"/>
        <n v="117420284"/>
        <n v="117465976"/>
        <n v="117488060"/>
        <n v="117518180"/>
        <n v="117549521"/>
        <n v="117583669"/>
        <n v="117616643"/>
        <n v="117652323"/>
        <n v="117699167"/>
        <n v="117722573"/>
        <n v="117752545"/>
        <n v="117785657"/>
        <n v="117818987"/>
        <n v="117849605"/>
        <n v="117882525"/>
        <n v="117925491"/>
        <n v="117946295"/>
        <n v="117974253"/>
        <n v="118002928"/>
        <n v="118033490"/>
        <n v="118061327"/>
        <n v="118091580"/>
        <n v="118130723"/>
        <n v="118146233"/>
        <n v="118170701"/>
        <n v="431640"/>
        <n v="3165"/>
        <n v="4977"/>
        <n v="6589"/>
        <n v="7931"/>
        <n v="10145"/>
        <n v="10696"/>
        <n v="10919"/>
        <n v="11768"/>
        <n v="13348"/>
        <n v="14742"/>
        <n v="16522"/>
        <n v="17803"/>
        <n v="18023"/>
        <n v="18119"/>
        <n v="19152"/>
        <n v="20313"/>
        <n v="21795"/>
        <n v="23976"/>
        <n v="25477"/>
        <n v="25735"/>
        <n v="25896"/>
        <n v="26957"/>
        <n v="29349"/>
        <n v="31485"/>
        <n v="33957"/>
        <n v="37163"/>
        <n v="37994"/>
        <n v="38532"/>
        <n v="40140"/>
        <n v="42909"/>
        <n v="46103"/>
        <n v="49703"/>
        <n v="52771"/>
        <n v="53323"/>
        <n v="53381"/>
        <n v="55006"/>
        <n v="58156"/>
        <n v="61653"/>
        <n v="65707"/>
        <n v="68047"/>
        <n v="68338"/>
        <n v="68399"/>
        <n v="69245"/>
        <n v="71647"/>
        <n v="75974"/>
        <n v="82272"/>
        <n v="87045"/>
        <n v="87855"/>
        <n v="88688"/>
        <n v="91680"/>
        <n v="96384"/>
        <n v="96847"/>
        <n v="103382"/>
        <n v="110918"/>
        <n v="112375"/>
        <n v="112685"/>
        <n v="116151"/>
        <n v="121422"/>
        <n v="126724"/>
        <n v="134356"/>
        <n v="141449"/>
        <n v="145198"/>
        <n v="146197"/>
        <n v="149859"/>
        <n v="154967"/>
        <n v="161412"/>
        <n v="172506"/>
        <n v="180168"/>
        <n v="185670"/>
        <n v="190950"/>
        <n v="194570"/>
        <n v="199113"/>
        <n v="204537"/>
        <n v="211957"/>
        <n v="220578"/>
        <n v="222856"/>
        <n v="224200"/>
        <n v="226689"/>
        <n v="229615"/>
        <n v="235266"/>
        <n v="245301"/>
        <n v="251977"/>
        <n v="254365"/>
        <n v="254900"/>
        <n v="257184"/>
        <n v="260743"/>
        <n v="266718"/>
        <n v="278663"/>
        <n v="282597"/>
        <n v="291020"/>
        <n v="295168"/>
        <n v="298662"/>
        <n v="302271"/>
        <n v="308278"/>
        <n v="321175"/>
        <n v="331811"/>
        <n v="333439"/>
        <n v="333769"/>
        <n v="335685"/>
        <n v="338543"/>
        <n v="345759"/>
        <n v="358278"/>
        <n v="369803"/>
        <n v="371862"/>
        <n v="373269"/>
        <n v="375881"/>
        <n v="380107"/>
        <n v="385208"/>
        <n v="396790"/>
        <n v="405692"/>
        <n v="408760"/>
        <n v="411152"/>
        <n v="414382"/>
        <n v="421220"/>
        <n v="432430"/>
        <n v="447201"/>
        <n v="459060"/>
        <n v="462075"/>
        <n v="464517"/>
        <n v="470257"/>
        <n v="478950"/>
        <n v="492045"/>
        <n v="509603"/>
        <n v="523362"/>
        <n v="528868"/>
        <n v="532064"/>
        <n v="536381"/>
        <n v="542579"/>
        <n v="552691"/>
        <n v="565616"/>
        <n v="574383"/>
        <n v="577836"/>
        <n v="578799"/>
        <n v="585740"/>
        <n v="593652"/>
        <n v="602627"/>
        <n v="617331"/>
        <n v="631611"/>
        <n v="636472"/>
        <n v="640200"/>
        <n v="645698"/>
        <n v="652709"/>
        <n v="664117"/>
        <n v="680276"/>
        <n v="692765"/>
        <n v="697972"/>
        <n v="702509"/>
        <n v="706225"/>
        <n v="714793"/>
        <n v="725769"/>
        <n v="739778"/>
        <n v="751409"/>
        <n v="756612"/>
        <n v="761828"/>
        <n v="768109"/>
        <n v="777681"/>
        <n v="791146"/>
        <n v="806070"/>
        <n v="817938"/>
        <n v="824770"/>
        <n v="829347"/>
        <n v="837108"/>
        <n v="847660"/>
        <n v="860900"/>
        <n v="875022"/>
        <n v="889064"/>
        <n v="895323"/>
        <n v="899364"/>
        <n v="907987"/>
        <n v="913847"/>
        <n v="913973"/>
        <n v="914149"/>
        <n v="921792"/>
        <n v="926246"/>
        <n v="930671"/>
        <n v="938151"/>
        <n v="946559"/>
        <n v="955419"/>
        <n v="962804"/>
        <n v="970206"/>
        <n v="975237"/>
        <n v="980759"/>
        <n v="985373"/>
        <n v="993719"/>
        <n v="1000318"/>
        <n v="1008429"/>
        <n v="1015057"/>
        <n v="1018331"/>
        <n v="1023078"/>
        <n v="1027540"/>
        <n v="1034182"/>
        <n v="1041317"/>
        <n v="1048817"/>
        <n v="1053810"/>
        <n v="1055688"/>
        <n v="1060025"/>
        <n v="1065868"/>
        <n v="1074027"/>
        <n v="1080929"/>
        <n v="1088676"/>
        <n v="1096100"/>
        <n v="1099443"/>
        <n v="1102656"/>
        <n v="1108245"/>
        <n v="1114380"/>
        <n v="1119898"/>
        <n v="1125123"/>
        <n v="1130262"/>
        <n v="1133224"/>
        <n v="1136013"/>
        <n v="1141925"/>
        <n v="1148179"/>
        <n v="1154344"/>
        <n v="1159744"/>
        <n v="1166495"/>
        <n v="1170044"/>
        <n v="1172112"/>
        <n v="1177626"/>
        <n v="1183777"/>
        <n v="1189507"/>
        <n v="1195205"/>
        <n v="1201138"/>
        <n v="1205725"/>
        <n v="1208090"/>
        <n v="1213490"/>
        <n v="1218385"/>
        <n v="1223673"/>
        <n v="1229459"/>
        <n v="1230878"/>
        <n v="1233675"/>
        <n v="1235076"/>
        <n v="1239203"/>
        <n v="1243360"/>
        <n v="1247895"/>
        <n v="1251636"/>
        <n v="1256453"/>
        <n v="1260120"/>
        <n v="1263871"/>
        <n v="1267730"/>
        <n v="1272785"/>
        <n v="1275145"/>
        <n v="1278651"/>
        <n v="1281961"/>
        <n v="1285142"/>
        <n v="1287486"/>
        <n v="1291190"/>
        <n v="1294801"/>
        <n v="1298182"/>
        <n v="1301643"/>
        <n v="1305288"/>
        <n v="1308036"/>
        <n v="1310170"/>
        <n v="1313901"/>
        <n v="1318024"/>
        <n v="1321961"/>
        <n v="1325804"/>
        <n v="1329869"/>
        <n v="1332905"/>
        <n v="1334662"/>
        <n v="1337812"/>
        <n v="1341840"/>
        <n v="1345883"/>
        <n v="1350015"/>
        <n v="1354530"/>
        <n v="1358010"/>
        <n v="1360035"/>
        <n v="1361702"/>
        <n v="1365183"/>
        <n v="1367934"/>
        <n v="1370811"/>
        <n v="1373140"/>
        <n v="1375321"/>
        <n v="1375992"/>
        <n v="1377765"/>
        <n v="1379985"/>
        <n v="1382080"/>
        <n v="1384154"/>
        <n v="1386718"/>
        <n v="1388868"/>
        <n v="1390134"/>
        <n v="1392130"/>
        <n v="1394745"/>
        <n v="1397003"/>
        <n v="1399914"/>
        <n v="1403621"/>
        <n v="1405173"/>
        <n v="1406602"/>
        <n v="1409437"/>
        <n v="1412917"/>
        <n v="1416815"/>
        <n v="1421378"/>
        <n v="1428294"/>
        <n v="1430971"/>
        <n v="1432675"/>
        <n v="1438026"/>
        <n v="1445815"/>
        <n v="1454373"/>
        <n v="1463669"/>
        <n v="1473510"/>
        <n v="1475806"/>
        <n v="1477210"/>
        <n v="1484550"/>
        <n v="1494440"/>
        <n v="1504260"/>
        <n v="1514818"/>
        <n v="1526726"/>
        <n v="1529243"/>
        <n v="1530704"/>
        <n v="1537065"/>
        <n v="1545704"/>
        <n v="1553353"/>
        <n v="1560490"/>
        <n v="1570163"/>
        <n v="1572276"/>
        <n v="1573341"/>
        <n v="1579583"/>
        <n v="1586932"/>
        <n v="1594180"/>
        <n v="1601699"/>
        <n v="1610379"/>
        <n v="1612492"/>
        <n v="1613981"/>
        <n v="1618674"/>
        <n v="1625243"/>
        <n v="1631681"/>
        <n v="1638260"/>
        <n v="1645721"/>
        <n v="1647875"/>
        <n v="1648825"/>
        <n v="1653460"/>
        <n v="1659680"/>
        <n v="1672345"/>
        <n v="1679674"/>
        <n v="1681639"/>
        <n v="1682476"/>
        <n v="1687292"/>
        <n v="1693695"/>
        <n v="1699910"/>
        <n v="1706861"/>
        <n v="1714579"/>
        <n v="1716945"/>
        <n v="1718041"/>
        <n v="1723025"/>
        <n v="1729703"/>
        <n v="1736526"/>
        <n v="1744019"/>
        <n v="1752589"/>
        <n v="1754983"/>
        <n v="1756680"/>
        <n v="1762968"/>
        <n v="1771232"/>
        <n v="1779373"/>
        <n v="1782783"/>
        <n v="1783096"/>
        <n v="1783440"/>
        <n v="1784006"/>
        <n v="1790314"/>
        <n v="1797846"/>
        <n v="1804065"/>
        <n v="1808286"/>
        <n v="1808959"/>
        <n v="1809190"/>
        <n v="1810445"/>
        <n v="1814106"/>
        <n v="1819619"/>
        <n v="1825320"/>
        <n v="1831118"/>
        <n v="1837264"/>
        <n v="1839905"/>
        <n v="1841396"/>
        <n v="1845582"/>
        <n v="1851296"/>
        <n v="1857089"/>
        <n v="1863018"/>
        <n v="1869496"/>
        <n v="1872776"/>
        <n v="1874051"/>
        <n v="1877679"/>
        <n v="1882311"/>
        <n v="1886448"/>
        <n v="1890897"/>
        <n v="1895956"/>
        <n v="1898084"/>
        <n v="1899083"/>
        <n v="1901910"/>
        <n v="1905207"/>
        <n v="1908211"/>
        <n v="1911486"/>
        <n v="1915226"/>
        <n v="1916829"/>
        <n v="1917916"/>
        <n v="1920206"/>
        <n v="1922661"/>
        <n v="1924967"/>
        <n v="1927067"/>
        <n v="1929276"/>
        <n v="1930225"/>
        <n v="1930733"/>
        <n v="1932132"/>
        <n v="1933791"/>
        <n v="1935312"/>
        <n v="1936848"/>
        <n v="1938629"/>
        <n v="1939233"/>
        <n v="1939754"/>
        <n v="1940714"/>
        <n v="1941999"/>
        <n v="1943211"/>
        <n v="1944475"/>
        <n v="1946023"/>
        <n v="1946718"/>
        <n v="1947024"/>
        <n v="1948111"/>
        <n v="1949617"/>
        <n v="1950575"/>
        <n v="1950721"/>
        <n v="1952306"/>
        <n v="1952883"/>
        <n v="1953209"/>
        <n v="1954192"/>
        <n v="1955238"/>
        <n v="1956124"/>
        <n v="1957127"/>
        <n v="1958329"/>
        <n v="1958740"/>
        <n v="1958993"/>
        <n v="1959766"/>
        <n v="1960531"/>
        <n v="1961271"/>
        <n v="1962184"/>
        <n v="1963158"/>
        <n v="1963597"/>
        <n v="1963740"/>
        <n v="1964332"/>
        <n v="1964993"/>
        <n v="1965547"/>
        <n v="1966004"/>
        <n v="1966750"/>
        <n v="1967024"/>
        <n v="1967178"/>
        <n v="1967686"/>
        <n v="1968245"/>
        <n v="1968758"/>
        <n v="1969449"/>
        <n v="1970136"/>
        <n v="1970382"/>
        <n v="1970532"/>
        <n v="1970987"/>
        <n v="1971557"/>
        <n v="47623"/>
        <n v="51451"/>
        <n v="76399"/>
        <n v="87998"/>
        <n v="103946"/>
        <n v="119426"/>
        <n v="149198"/>
        <n v="164120"/>
        <n v="181290"/>
        <n v="266056"/>
        <n v="26178996"/>
        <n v="6713"/>
        <n v="7394"/>
        <n v="7563"/>
        <n v="7925"/>
        <n v="9170"/>
        <n v="9342"/>
        <n v="9959"/>
        <n v="13131"/>
        <n v="13731"/>
        <n v="14305"/>
        <n v="15531"/>
        <n v="19262"/>
        <n v="20238"/>
        <n v="23519"/>
        <n v="28646"/>
        <n v="29668"/>
        <n v="30184"/>
        <n v="30719"/>
        <n v="34552"/>
        <n v="36442"/>
        <n v="40484"/>
        <n v="41653"/>
        <n v="42457"/>
        <n v="43497"/>
        <n v="44414"/>
        <n v="46082"/>
        <n v="48345"/>
        <n v="50941"/>
        <n v="51892"/>
        <n v="52975"/>
        <n v="53592"/>
        <n v="57501"/>
        <n v="57860"/>
        <n v="58353"/>
        <n v="58843"/>
        <n v="60775"/>
        <n v="61551"/>
        <n v="61717"/>
        <n v="63660"/>
        <n v="67049"/>
        <n v="68097"/>
        <n v="68395"/>
        <n v="68843"/>
        <n v="69341"/>
        <n v="69598"/>
        <n v="69722"/>
        <n v="69950"/>
        <n v="71169"/>
        <n v="71315"/>
        <n v="71516"/>
        <n v="71932"/>
        <n v="72246"/>
        <n v="73051"/>
        <n v="73208"/>
        <n v="73872"/>
        <n v="74129"/>
        <n v="74291"/>
        <n v="75519"/>
        <n v="76161"/>
        <n v="76384"/>
        <n v="76516"/>
        <n v="76876"/>
        <n v="77276"/>
        <n v="78077"/>
        <n v="95287"/>
        <n v="98470"/>
        <n v="99831"/>
        <n v="100067"/>
        <n v="101312"/>
        <n v="101803"/>
        <n v="103280"/>
        <n v="103351"/>
        <n v="103479"/>
        <n v="103613"/>
        <n v="10407420"/>
        <n v="10461909"/>
        <n v="10746775"/>
        <n v="10784471"/>
        <n v="10823454"/>
        <n v="10866455"/>
        <n v="10906050"/>
        <n v="11008185"/>
        <n v="11018426"/>
        <n v="11039379"/>
        <n v="11063093"/>
        <n v="11178975"/>
        <n v="11218208"/>
        <n v="11293027"/>
        <n v="11309855"/>
        <n v="11481480"/>
        <n v="11482486"/>
        <n v="11488408"/>
        <n v="1324843"/>
        <n v="1437726"/>
        <n v="1576457"/>
        <n v="1685948"/>
        <n v="1719270"/>
        <n v="1726195"/>
        <n v="1800382"/>
        <n v="1907258"/>
        <n v="2016581"/>
        <n v="2148748"/>
        <n v="2262386"/>
        <n v="2295999"/>
        <n v="2306227"/>
        <n v="2399129"/>
        <n v="2537618"/>
        <n v="2685344"/>
        <n v="2871655"/>
        <n v="3025252"/>
        <n v="3067123"/>
        <n v="3079431"/>
        <n v="3194092"/>
        <n v="3345043"/>
        <n v="3498652"/>
        <n v="3686995"/>
        <n v="3842773"/>
        <n v="3889796"/>
        <n v="3899488"/>
        <n v="4010103"/>
        <n v="4147977"/>
        <n v="4289019"/>
        <n v="4480829"/>
        <n v="4665196"/>
        <n v="4739288"/>
        <n v="4749898"/>
        <n v="4868550"/>
        <n v="5036122"/>
        <n v="5217958"/>
        <n v="5450527"/>
        <n v="5714615"/>
        <n v="5940314"/>
        <n v="6066954"/>
        <n v="6224769"/>
        <n v="6453812"/>
        <n v="6689874"/>
        <n v="6995676"/>
        <n v="7343865"/>
        <n v="7590497"/>
        <n v="7657244"/>
        <n v="7848390"/>
        <n v="8029400"/>
        <n v="8218524"/>
        <n v="8430882"/>
        <n v="8698218"/>
        <n v="8876589"/>
        <n v="8929099"/>
        <n v="9133233"/>
        <n v="9425921"/>
        <n v="9726566"/>
        <n v="10112989"/>
        <n v="10513581"/>
        <n v="10725449"/>
        <n v="10788582"/>
        <n v="11045716"/>
        <n v="11400659"/>
        <n v="11736489"/>
        <n v="12139768"/>
        <n v="12513133"/>
        <n v="12715968"/>
        <n v="12780950"/>
        <n v="12855214"/>
        <n v="13180277"/>
        <n v="13555752"/>
        <n v="14014752"/>
        <n v="14541225"/>
        <n v="14836463"/>
        <n v="14927064"/>
        <n v="15279106"/>
        <n v="15733269"/>
        <n v="16167103"/>
        <n v="16652150"/>
        <n v="17137296"/>
        <n v="17416172"/>
        <n v="17503198"/>
        <n v="17847397"/>
        <n v="18272765"/>
        <n v="18695429"/>
        <n v="19171778"/>
        <n v="19653610"/>
        <n v="19955742"/>
        <n v="20064087"/>
        <n v="20441454"/>
        <n v="20914156"/>
        <n v="21398008"/>
        <n v="21952267"/>
        <n v="22510125"/>
        <n v="22730347"/>
        <n v="22859845"/>
        <n v="23318796"/>
        <n v="23859752"/>
        <n v="24412453"/>
        <n v="25032425"/>
        <n v="25663344"/>
        <n v="25952595"/>
        <n v="26129134"/>
        <n v="26672197"/>
        <n v="27335349"/>
        <n v="28003809"/>
        <n v="28399684"/>
        <n v="29022031"/>
        <n v="29491097"/>
        <n v="29714717"/>
        <n v="30241187"/>
        <n v="30855925"/>
        <n v="31470697"/>
        <n v="32140502"/>
        <n v="32806365"/>
        <n v="33233898"/>
        <n v="33410177"/>
        <n v="33707081"/>
        <n v="34298511"/>
        <n v="34902085"/>
        <n v="35572321"/>
        <n v="36262942"/>
        <n v="36711728"/>
        <n v="36851521"/>
        <n v="37414355"/>
        <n v="38098122"/>
        <n v="38749614"/>
        <n v="39473861"/>
        <n v="40235653"/>
        <n v="40729929"/>
        <n v="40912470"/>
        <n v="41514628"/>
        <n v="42200808"/>
        <n v="42862685"/>
        <n v="43557365"/>
        <n v="44302438"/>
        <n v="44797335"/>
        <n v="44976350"/>
        <n v="45574209"/>
        <n v="46269374"/>
        <n v="46942261"/>
        <n v="47633239"/>
        <n v="48398389"/>
        <n v="48896856"/>
        <n v="49073894"/>
        <n v="49672380"/>
        <n v="50363901"/>
        <n v="51038662"/>
        <n v="51691061"/>
        <n v="52441919"/>
        <n v="52966293"/>
        <n v="53178602"/>
        <n v="53787376"/>
        <n v="54478509"/>
        <n v="55165780"/>
        <n v="55856538"/>
        <n v="56606644"/>
        <n v="57118138"/>
        <n v="57316345"/>
        <n v="57905385"/>
        <n v="58578461"/>
        <n v="59232383"/>
        <n v="59889906"/>
        <n v="60630590"/>
        <n v="61119871"/>
        <n v="61290392"/>
        <n v="61939206"/>
        <n v="62755716"/>
        <n v="63094713"/>
        <n v="63946067"/>
        <n v="64823881"/>
        <n v="65404171"/>
        <n v="65628954"/>
        <n v="66341141"/>
        <n v="67172186"/>
        <n v="67977396"/>
        <n v="68808214"/>
        <n v="69671828"/>
        <n v="70227481"/>
        <n v="70428791"/>
        <n v="71101087"/>
        <n v="71887116"/>
        <n v="72638183"/>
        <n v="73406646"/>
        <n v="74173126"/>
        <n v="74644357"/>
        <n v="74806505"/>
        <n v="75383765"/>
        <n v="76028926"/>
        <n v="76625148"/>
        <n v="77221594"/>
        <n v="77854650"/>
        <n v="78246736"/>
        <n v="78384341"/>
        <n v="78904159"/>
        <n v="79490698"/>
        <n v="80032019"/>
        <n v="80583555"/>
        <n v="81114888"/>
        <n v="81458238"/>
        <n v="81547803"/>
        <n v="82053328"/>
        <n v="82607135"/>
        <n v="83132463"/>
        <n v="83651507"/>
        <n v="84205166"/>
        <n v="84548723"/>
        <n v="84668034"/>
        <n v="85167719"/>
        <n v="85708825"/>
        <n v="86212679"/>
        <n v="86700718"/>
        <n v="87239415"/>
        <n v="87580852"/>
        <n v="87691946"/>
        <n v="88138828"/>
        <n v="88612336"/>
        <n v="89055296"/>
        <n v="89441203"/>
        <n v="89881829"/>
        <n v="90201738"/>
        <n v="90272324"/>
        <n v="90560219"/>
        <n v="90853861"/>
        <n v="91178346"/>
        <n v="91452370"/>
        <n v="91786647"/>
        <n v="92034194"/>
        <n v="92081769"/>
        <n v="92313632"/>
        <n v="92572364"/>
        <n v="92871970"/>
        <n v="93110129"/>
        <n v="93395632"/>
        <n v="93598899"/>
        <n v="93632886"/>
        <n v="93821213"/>
        <n v="94028120"/>
        <n v="94274116"/>
        <n v="94471375"/>
        <n v="94710889"/>
        <n v="94877675"/>
        <n v="94903288"/>
        <n v="95061387"/>
        <n v="95227977"/>
        <n v="95426355"/>
        <n v="95591664"/>
        <n v="95810914"/>
        <n v="95949239"/>
        <n v="95967582"/>
        <n v="96113332"/>
        <n v="96271778"/>
        <n v="96458695"/>
        <n v="96616341"/>
        <n v="96834166"/>
        <n v="96959942"/>
        <n v="96975034"/>
        <n v="97116420"/>
        <n v="97272645"/>
        <n v="97449649"/>
        <n v="97601328"/>
        <n v="97814312"/>
        <n v="97926208"/>
        <n v="97938855"/>
        <n v="98075408"/>
        <n v="98221832"/>
        <n v="98406217"/>
        <n v="98561087"/>
        <n v="98766313"/>
        <n v="98879655"/>
        <n v="98891022"/>
        <n v="99035608"/>
        <n v="99181512"/>
        <n v="99366999"/>
        <n v="99513783"/>
        <n v="99713632"/>
        <n v="99817422"/>
        <n v="99827268"/>
        <n v="99842761"/>
        <n v="100001297"/>
        <n v="100197451"/>
        <n v="100366026"/>
        <n v="100592603"/>
        <n v="100713388"/>
        <n v="100725185"/>
        <n v="100910416"/>
        <n v="101139051"/>
        <n v="101412227"/>
        <n v="101435445"/>
        <n v="101703329"/>
        <n v="101836956"/>
        <n v="101850408"/>
        <n v="102070336"/>
        <n v="102338052"/>
        <n v="102618795"/>
        <n v="102877819"/>
        <n v="103216243"/>
        <n v="103380407"/>
        <n v="103397260"/>
        <n v="103633855"/>
        <n v="103934594"/>
        <n v="104245348"/>
        <n v="104576006"/>
        <n v="105063875"/>
        <n v="105351697"/>
        <n v="105422549"/>
        <n v="105838170"/>
        <n v="106392707"/>
        <n v="106964515"/>
        <n v="107586015"/>
        <n v="108301276"/>
        <n v="108716755"/>
        <n v="108833080"/>
        <n v="109419440"/>
        <n v="110181232"/>
        <n v="110891741"/>
        <n v="111674763"/>
        <n v="112550729"/>
        <n v="113082932"/>
        <n v="113254243"/>
        <n v="113955442"/>
        <n v="114868656"/>
        <n v="115706945"/>
        <n v="116616783"/>
        <n v="117586823"/>
        <n v="118163614"/>
        <n v="118370368"/>
        <n v="119091036"/>
        <n v="119925376"/>
        <n v="120637793"/>
        <n v="121190466"/>
        <n v="121337696"/>
        <n v="121349476"/>
        <n v="121417635"/>
        <n v="121982253"/>
        <n v="122679873"/>
        <n v="123302523"/>
        <n v="123830354"/>
        <n v="123982891"/>
        <n v="123995614"/>
        <n v="124071688"/>
        <n v="124684062"/>
        <n v="125475485"/>
        <n v="126189269"/>
        <n v="126980457"/>
        <n v="127861921"/>
        <n v="128397850"/>
        <n v="128562874"/>
        <n v="129150970"/>
        <n v="129838518"/>
        <n v="130422321"/>
        <n v="131036617"/>
        <n v="131747278"/>
        <n v="132176878"/>
        <n v="132289762"/>
        <n v="132692768"/>
        <n v="133148487"/>
        <n v="133515950"/>
        <n v="133896060"/>
        <n v="134356464"/>
        <n v="134637161"/>
        <n v="134701671"/>
        <n v="134980694"/>
        <n v="135295226"/>
        <n v="135570273"/>
        <n v="135837780"/>
        <n v="136221359"/>
        <n v="136462978"/>
        <n v="136516804"/>
        <n v="136718273"/>
        <n v="136951213"/>
        <n v="137186139"/>
        <n v="137396907"/>
        <n v="137713932"/>
        <n v="137919502"/>
        <n v="137960279"/>
        <n v="138170840"/>
        <n v="138388151"/>
        <n v="138615311"/>
        <n v="138810586"/>
        <n v="139093156"/>
        <n v="139268275"/>
        <n v="139303310"/>
        <n v="139491901"/>
        <n v="139680100"/>
        <n v="139852581"/>
        <n v="139967821"/>
        <n v="140125919"/>
        <n v="140220265"/>
        <n v="140237027"/>
        <n v="140320077"/>
        <n v="140403242"/>
        <n v="140494789"/>
        <n v="140563637"/>
        <n v="140667807"/>
        <n v="140732850"/>
        <n v="140744083"/>
        <n v="140799304"/>
        <n v="140857885"/>
        <n v="140921812"/>
        <n v="140962482"/>
        <n v="141017533"/>
        <n v="141051582"/>
        <n v="141056271"/>
        <n v="141081387"/>
        <n v="141108075"/>
        <n v="141139084"/>
        <n v="141161511"/>
        <n v="141194763"/>
        <n v="141218432"/>
        <n v="141221693"/>
        <n v="141245297"/>
        <n v="141273530"/>
        <n v="141311032"/>
        <n v="141338345"/>
        <n v="141382593"/>
        <n v="141409440"/>
        <n v="141412970"/>
        <n v="141442667"/>
        <n v="141480182"/>
        <n v="141523014"/>
        <n v="141554273"/>
        <n v="141604288"/>
        <n v="141632440"/>
        <n v="141636394"/>
        <n v="141666197"/>
        <n v="6155"/>
        <n v="10097"/>
        <n v="33591"/>
        <n v="193961"/>
        <n v="40095"/>
        <n v="41801"/>
        <n v="43568"/>
        <n v="45338"/>
        <n v="51600"/>
        <n v="54687"/>
        <n v="58533"/>
        <n v="67136"/>
        <n v="71570"/>
        <n v="77343"/>
        <n v="81076"/>
        <n v="85286"/>
        <n v="93305"/>
        <n v="97153"/>
        <n v="101415"/>
        <n v="105500"/>
        <n v="109395"/>
        <n v="117354"/>
        <n v="121263"/>
        <n v="125601"/>
        <n v="130037"/>
        <n v="134602"/>
        <n v="143970"/>
        <n v="149191"/>
        <n v="155538"/>
        <n v="161947"/>
        <n v="167332"/>
        <n v="178738"/>
        <n v="184718"/>
        <n v="191001"/>
        <n v="197114"/>
        <n v="202314"/>
        <n v="212163"/>
        <n v="216742"/>
        <n v="221156"/>
        <n v="225666"/>
        <n v="229906"/>
        <n v="238220"/>
        <n v="242451"/>
        <n v="245380"/>
        <n v="248545"/>
        <n v="251529"/>
        <n v="257974"/>
        <n v="261652"/>
        <n v="272810"/>
        <n v="277872"/>
        <n v="283631"/>
        <n v="289399"/>
        <n v="418398"/>
        <n v="432795"/>
        <n v="506780"/>
        <n v="564691"/>
        <n v="583647"/>
        <n v="606988"/>
        <n v="626343"/>
        <n v="641242"/>
        <n v="664997"/>
        <n v="688940"/>
        <n v="715919"/>
        <n v="741353"/>
        <n v="767882"/>
        <n v="791863"/>
        <n v="907665"/>
        <n v="979813"/>
        <n v="1038292"/>
        <n v="1065848"/>
        <n v="1095069"/>
        <n v="1164402"/>
        <n v="1235386"/>
        <n v="1259381"/>
        <n v="1326033"/>
        <n v="1340062"/>
        <n v="1366678"/>
        <n v="1671295"/>
        <n v="1686412"/>
        <n v="1700895"/>
        <n v="1715073"/>
        <n v="1749457"/>
        <n v="1760878"/>
        <n v="1774769"/>
        <n v="1818258"/>
        <n v="1826786"/>
        <n v="1874845"/>
        <n v="1882118"/>
        <n v="1899938"/>
        <n v="1995150"/>
        <n v="2005229"/>
        <n v="2010783"/>
        <n v="2018336"/>
        <n v="2041209"/>
        <n v="2046362"/>
        <n v="2066159"/>
        <n v="2074270"/>
        <n v="2107467"/>
        <n v="2112851"/>
        <n v="2251150"/>
        <n v="2264582"/>
        <n v="2276478"/>
        <n v="2324131"/>
        <n v="2336951"/>
        <n v="2349643"/>
        <n v="2361557"/>
        <n v="2372433"/>
        <n v="2380972"/>
        <n v="2384360"/>
        <n v="2399482"/>
        <n v="2414722"/>
        <n v="2441614"/>
        <n v="2528030"/>
        <n v="2536824"/>
        <n v="2545490"/>
        <n v="2577637"/>
        <n v="2588299"/>
        <n v="2596549"/>
        <n v="2612313"/>
        <n v="2622459"/>
        <n v="2632527"/>
        <n v="2635602"/>
        <n v="2643528"/>
        <n v="2651265"/>
        <n v="2656703"/>
        <n v="2667808"/>
        <n v="2676520"/>
        <n v="2695237"/>
        <n v="2712889"/>
        <n v="2722187"/>
        <n v="2730067"/>
        <n v="2736590"/>
        <n v="2742134"/>
        <n v="2747141"/>
        <n v="2750228"/>
        <n v="2759753"/>
        <n v="2764352"/>
        <n v="2768137"/>
        <n v="2775482"/>
        <n v="2779761"/>
        <n v="2791310"/>
        <n v="2794933"/>
        <n v="2796876"/>
        <n v="2797346"/>
        <n v="2800752"/>
        <n v="2804965"/>
        <n v="2814515"/>
        <n v="2816079"/>
        <n v="2816627"/>
        <n v="2820546"/>
        <n v="2822060"/>
        <n v="2823426"/>
        <n v="2823646"/>
        <n v="2825035"/>
        <n v="2825833"/>
        <n v="2826144"/>
        <n v="2827683"/>
        <n v="2830741"/>
        <n v="2832291"/>
        <n v="2832994"/>
        <n v="2833144"/>
        <n v="2834936"/>
        <n v="2836778"/>
        <n v="2841572"/>
        <n v="2842355"/>
        <n v="2842541"/>
        <n v="2844372"/>
        <n v="2846431"/>
        <n v="2848368"/>
        <n v="2850298"/>
        <n v="2851946"/>
        <n v="2853040"/>
        <n v="2853264"/>
        <n v="1174782"/>
        <n v="1222606"/>
        <n v="1305869"/>
        <n v="1425683"/>
        <n v="1558593"/>
        <n v="1664163"/>
        <n v="1766517"/>
        <n v="1853576"/>
        <n v="1901406"/>
        <n v="1992439"/>
        <n v="2090987"/>
        <n v="2200473"/>
        <n v="2293049"/>
        <n v="2400836"/>
        <n v="2488951"/>
        <n v="2546191"/>
        <n v="2666647"/>
        <n v="2799525"/>
        <n v="2962631"/>
        <n v="3097265"/>
        <n v="3244872"/>
        <n v="3339088"/>
        <n v="3392673"/>
        <n v="3502193"/>
        <n v="3636958"/>
        <n v="3792520"/>
        <n v="3937258"/>
        <n v="4093521"/>
        <n v="4201408"/>
        <n v="4266884"/>
        <n v="4392758"/>
        <n v="4527716"/>
        <n v="4679661"/>
        <n v="4824881"/>
        <n v="4983990"/>
        <n v="5096547"/>
        <n v="5182595"/>
        <n v="5339310"/>
        <n v="5509925"/>
        <n v="5687113"/>
        <n v="5877486"/>
        <n v="6091704"/>
        <n v="6240017"/>
        <n v="6343647"/>
        <n v="6543125"/>
        <n v="6763353"/>
        <n v="7011955"/>
        <n v="7257924"/>
        <n v="7533816"/>
        <n v="7736707"/>
        <n v="7884623"/>
        <n v="8122986"/>
        <n v="8376057"/>
        <n v="8666082"/>
        <n v="8951411"/>
        <n v="9279315"/>
        <n v="9520638"/>
        <n v="9691118"/>
        <n v="9940133"/>
        <n v="10119700"/>
        <n v="10325604"/>
        <n v="10519686"/>
        <n v="10765680"/>
        <n v="10986587"/>
        <n v="11151528"/>
        <n v="11421529"/>
        <n v="11723432"/>
        <n v="12064089"/>
        <n v="12398258"/>
        <n v="12773764"/>
        <n v="13056069"/>
        <n v="13252877"/>
        <n v="13559445"/>
        <n v="13889472"/>
        <n v="14227305"/>
        <n v="14555861"/>
        <n v="14782138"/>
        <n v="15014693"/>
        <n v="15208192"/>
        <n v="15456707"/>
        <n v="15831231"/>
        <n v="16501039"/>
        <n v="17201872"/>
        <n v="17836028"/>
        <n v="18209222"/>
        <n v="18473592"/>
        <n v="18893181"/>
        <n v="19471446"/>
        <n v="20249011"/>
        <n v="20931896"/>
        <n v="21530962"/>
        <n v="21897737"/>
        <n v="22167743"/>
        <n v="22571538"/>
        <n v="23134464"/>
        <n v="23857944"/>
        <n v="24499105"/>
        <n v="25057070"/>
        <n v="25423649"/>
        <n v="25707185"/>
        <n v="26141615"/>
        <n v="26929606"/>
        <n v="28055912"/>
        <n v="29005571"/>
        <n v="29812182"/>
        <n v="30149226"/>
        <n v="30414660"/>
        <n v="30868039"/>
        <n v="31713539"/>
        <n v="32864422"/>
        <n v="33858950"/>
        <n v="34753378"/>
        <n v="35180081"/>
        <n v="35466781"/>
        <n v="36058485"/>
        <n v="37148557"/>
        <n v="38569800"/>
        <n v="38999919"/>
        <n v="39758730"/>
        <n v="40159875"/>
        <n v="40442524"/>
        <n v="40999613"/>
        <n v="41874523"/>
        <n v="42975940"/>
        <n v="43927546"/>
        <n v="44781562"/>
        <n v="45256252"/>
        <n v="45541790"/>
        <n v="45868170"/>
        <n v="46525594"/>
        <n v="47708557"/>
        <n v="48752698"/>
        <n v="49659934"/>
        <n v="50071191"/>
        <n v="50355366"/>
        <n v="50904052"/>
        <n v="51896028"/>
        <n v="53148888"/>
        <n v="53793914"/>
        <n v="54607530"/>
        <n v="55021247"/>
        <n v="55314062"/>
        <n v="55929897"/>
        <n v="56990962"/>
        <n v="58423628"/>
        <n v="59622101"/>
        <n v="60691624"/>
        <n v="61128961"/>
        <n v="61412453"/>
        <n v="62070068"/>
        <n v="63123827"/>
        <n v="64514242"/>
        <n v="65668175"/>
        <n v="66665752"/>
        <n v="67094672"/>
        <n v="67390228"/>
        <n v="68024008"/>
        <n v="69106744"/>
        <n v="70447996"/>
        <n v="71489427"/>
        <n v="72415258"/>
        <n v="72826913"/>
        <n v="73119362"/>
        <n v="73751185"/>
        <n v="74689008"/>
        <n v="75717767"/>
        <n v="76704021"/>
        <n v="77554370"/>
        <n v="77932907"/>
        <n v="78206872"/>
        <n v="78744765"/>
        <n v="79526225"/>
        <n v="80526408"/>
        <n v="81378260"/>
        <n v="82139202"/>
        <n v="82484051"/>
        <n v="82713019"/>
        <n v="83182592"/>
        <n v="83947341"/>
        <n v="84927654"/>
        <n v="85699773"/>
        <n v="86364133"/>
        <n v="86637810"/>
        <n v="86838873"/>
        <n v="87222588"/>
        <n v="87833241"/>
        <n v="88592682"/>
        <n v="89218483"/>
        <n v="89794069"/>
        <n v="90006925"/>
        <n v="90131894"/>
        <n v="90472653"/>
        <n v="91029486"/>
        <n v="91724749"/>
        <n v="92306671"/>
        <n v="92807615"/>
        <n v="93003939"/>
        <n v="93121774"/>
        <n v="93417150"/>
        <n v="93882182"/>
        <n v="94459004"/>
        <n v="94980487"/>
        <n v="95424644"/>
        <n v="95611036"/>
        <n v="95727418"/>
        <n v="96024017"/>
        <n v="96456588"/>
        <n v="97002621"/>
        <n v="97478423"/>
        <n v="97904635"/>
        <n v="98101150"/>
        <n v="98219264"/>
        <n v="98486159"/>
        <n v="98849639"/>
        <n v="99274327"/>
        <n v="99609889"/>
        <n v="99953462"/>
        <n v="100110257"/>
        <n v="100204731"/>
        <n v="100438344"/>
        <n v="100736970"/>
        <n v="101080137"/>
        <n v="101381442"/>
        <n v="101635170"/>
        <n v="101772849"/>
        <n v="101858347"/>
        <n v="102050812"/>
        <n v="102294824"/>
        <n v="102591473"/>
        <n v="102849777"/>
        <n v="103097537"/>
        <n v="103205850"/>
        <n v="103270643"/>
        <n v="103426175"/>
        <n v="103649967"/>
        <n v="103911250"/>
        <n v="104167701"/>
        <n v="104395996"/>
        <n v="104506652"/>
        <n v="104571517"/>
        <n v="104738912"/>
        <n v="104976476"/>
        <n v="105261264"/>
        <n v="105538059"/>
        <n v="105787794"/>
        <n v="105900923"/>
        <n v="105970700"/>
        <n v="106129268"/>
        <n v="106363640"/>
        <n v="106639520"/>
        <n v="106908586"/>
        <n v="107150029"/>
        <n v="107250556"/>
        <n v="107307292"/>
        <n v="107459412"/>
        <n v="107683456"/>
        <n v="107935707"/>
        <n v="108180545"/>
        <n v="108308348"/>
        <n v="108340612"/>
        <n v="108354504"/>
        <n v="108450246"/>
        <n v="108633086"/>
        <n v="108837810"/>
        <n v="109049767"/>
        <n v="109232704"/>
        <n v="109274145"/>
        <n v="109291480"/>
        <n v="109387524"/>
        <n v="109567399"/>
        <n v="109774100"/>
        <n v="109982617"/>
        <n v="110154247"/>
        <n v="110196048"/>
        <n v="110212857"/>
        <n v="110305524"/>
        <n v="110483569"/>
        <n v="110688397"/>
        <n v="110895241"/>
        <n v="111055934"/>
        <n v="111100299"/>
        <n v="111115055"/>
        <n v="111223346"/>
        <n v="111432976"/>
        <n v="111675991"/>
        <n v="111925028"/>
        <n v="112131963"/>
        <n v="112185188"/>
        <n v="112201593"/>
        <n v="112266629"/>
        <n v="112481105"/>
        <n v="112772798"/>
        <n v="113073624"/>
        <n v="113331350"/>
        <n v="113403326"/>
        <n v="113435816"/>
        <n v="113610065"/>
        <n v="113949847"/>
        <n v="114349443"/>
        <n v="114762498"/>
        <n v="115094263"/>
        <n v="115199092"/>
        <n v="115248362"/>
        <n v="115494717"/>
        <n v="115969238"/>
        <n v="116523862"/>
        <n v="117108734"/>
        <n v="117653756"/>
        <n v="117874278"/>
        <n v="117969821"/>
        <n v="118389556"/>
        <n v="119107709"/>
        <n v="120007625"/>
        <n v="120895575"/>
        <n v="121740945"/>
        <n v="122317101"/>
        <n v="122523655"/>
        <n v="123158467"/>
        <n v="124084831"/>
        <n v="125215597"/>
        <n v="126325031"/>
        <n v="127401113"/>
        <n v="128235882"/>
        <n v="128518109"/>
        <n v="129275393"/>
        <n v="130373215"/>
        <n v="131669123"/>
        <n v="132927663"/>
        <n v="134163419"/>
        <n v="135159899"/>
        <n v="135481964"/>
        <n v="136298427"/>
        <n v="137449273"/>
        <n v="139099897"/>
        <n v="140508995"/>
        <n v="141814398"/>
        <n v="142781363"/>
        <n v="143164778"/>
        <n v="144154647"/>
        <n v="145374011"/>
        <n v="146574749"/>
        <n v="147385282"/>
        <n v="147464185"/>
        <n v="147500154"/>
        <n v="147570399"/>
        <n v="148166921"/>
        <n v="148883897"/>
        <n v="149599206"/>
        <n v="150158842"/>
        <n v="150283755"/>
        <n v="150312176"/>
        <n v="150466126"/>
        <n v="150946639"/>
        <n v="151646236"/>
        <n v="152461415"/>
        <n v="153142569"/>
        <n v="153906871"/>
        <n v="154423317"/>
        <n v="154607923"/>
        <n v="155165732"/>
        <n v="155960362"/>
        <n v="156838880"/>
        <n v="157673882"/>
        <n v="158450727"/>
        <n v="158915440"/>
        <n v="159069651"/>
        <n v="159549068"/>
        <n v="160199685"/>
        <n v="160877665"/>
        <n v="161577326"/>
        <n v="162172612"/>
        <n v="162467425"/>
        <n v="162575031"/>
        <n v="162930899"/>
        <n v="163429668"/>
        <n v="163931621"/>
        <n v="164439677"/>
        <n v="164875170"/>
        <n v="165085543"/>
        <n v="165161003"/>
        <n v="165392584"/>
        <n v="165684128"/>
        <n v="166044347"/>
        <n v="166384943"/>
        <n v="166694020"/>
        <n v="166839299"/>
        <n v="166891331"/>
        <n v="167056003"/>
        <n v="167329018"/>
        <n v="167607902"/>
        <n v="167858437"/>
        <n v="168084991"/>
        <n v="168187628"/>
        <n v="168219828"/>
        <n v="168337409"/>
        <n v="168529515"/>
        <n v="168716704"/>
        <n v="168902464"/>
        <n v="169078687"/>
        <n v="169149823"/>
        <n v="169177174"/>
        <n v="169286182"/>
        <n v="169443593"/>
        <n v="169600044"/>
        <n v="169758337"/>
        <n v="169891857"/>
        <n v="169943787"/>
        <n v="169959893"/>
        <n v="170039728"/>
        <n v="170152138"/>
        <n v="170264370"/>
        <n v="170403481"/>
        <n v="170513023"/>
        <n v="170554367"/>
        <n v="170571929"/>
        <n v="170635061"/>
        <n v="170735712"/>
        <n v="170837059"/>
        <n v="170944470"/>
        <n v="171040062"/>
        <n v="171074435"/>
        <n v="171087497"/>
        <n v="171138697"/>
        <n v="171226240"/>
        <n v="171313998"/>
        <n v="171402545"/>
        <n v="171471634"/>
        <n v="171500223"/>
        <n v="171511301"/>
        <n v="171553292"/>
        <n v="171622384"/>
        <n v="171688667"/>
        <n v="171756534"/>
        <n v="171816715"/>
        <n v="171839777"/>
        <n v="171849411"/>
        <n v="171885915"/>
        <n v="171940027"/>
        <n v="3162666"/>
        <n v="13286"/>
        <n v="14299"/>
        <n v="15391"/>
        <n v="16177"/>
        <n v="17189"/>
        <n v="18274"/>
        <n v="19072"/>
        <n v="20044"/>
        <n v="21021"/>
        <n v="21999"/>
        <n v="23103"/>
        <n v="24195"/>
        <n v="25287"/>
        <n v="25941"/>
        <n v="26379"/>
        <n v="27033"/>
        <n v="27687"/>
        <n v="28778"/>
        <n v="29334"/>
        <n v="30432"/>
        <n v="31631"/>
        <n v="32705"/>
        <n v="33371"/>
        <n v="34600"/>
        <n v="35890"/>
        <n v="36808"/>
        <n v="38056"/>
        <n v="39322"/>
        <n v="40652"/>
        <n v="41318"/>
        <n v="42548"/>
        <n v="43712"/>
        <n v="44240"/>
        <n v="44894"/>
        <n v="45488"/>
        <n v="46136"/>
        <n v="47210"/>
        <n v="48296"/>
        <n v="49328"/>
        <n v="49981"/>
        <n v="51163"/>
        <n v="52331"/>
        <n v="53171"/>
        <n v="53861"/>
        <n v="54587"/>
        <n v="55877"/>
        <n v="56536"/>
        <n v="57646"/>
        <n v="58756"/>
        <n v="59698"/>
        <n v="60265"/>
        <n v="60907"/>
        <n v="63671"/>
        <n v="64319"/>
        <n v="64931"/>
        <n v="66209"/>
        <n v="67972"/>
        <n v="69532"/>
        <n v="71114"/>
        <n v="72674"/>
        <n v="73476"/>
        <n v="74256"/>
        <n v="75961"/>
        <n v="77231"/>
        <n v="77519"/>
        <n v="78281"/>
        <n v="78339"/>
        <n v="78459"/>
        <n v="78528"/>
        <n v="78667"/>
        <n v="78688"/>
        <n v="78749"/>
        <n v="78777"/>
        <n v="78812"/>
        <n v="78854"/>
        <n v="79027"/>
        <n v="79074"/>
        <n v="79233"/>
        <n v="79269"/>
        <n v="79305"/>
        <n v="79377"/>
        <n v="79546"/>
        <n v="79569"/>
        <n v="79587"/>
        <n v="79653"/>
        <n v="79764"/>
        <n v="79910"/>
        <n v="79925"/>
        <n v="80591"/>
        <n v="81080"/>
        <n v="81505"/>
        <n v="81966"/>
        <n v="83456"/>
        <n v="83825"/>
        <n v="84477"/>
        <n v="85057"/>
        <n v="85576"/>
        <n v="85967"/>
        <n v="86700"/>
        <n v="87370"/>
        <n v="87663"/>
        <n v="88024"/>
        <n v="88394"/>
        <n v="88756"/>
        <n v="89068"/>
        <n v="91369"/>
        <n v="92256"/>
        <n v="92257"/>
        <n v="92749"/>
        <n v="93018"/>
        <n v="94019"/>
        <n v="94020"/>
        <n v="94469"/>
        <n v="94937"/>
        <n v="95407"/>
        <n v="95734"/>
        <n v="96021"/>
        <n v="97601"/>
        <n v="98421"/>
        <n v="99028"/>
        <n v="99749"/>
        <n v="100396"/>
        <n v="102158"/>
        <n v="103818"/>
        <n v="105512"/>
        <n v="106221"/>
        <n v="106745"/>
        <n v="107273"/>
        <n v="108323"/>
        <n v="109110"/>
        <n v="109271"/>
        <n v="109445"/>
        <n v="109609"/>
        <n v="109993"/>
        <n v="110157"/>
        <n v="110192"/>
        <n v="110437"/>
        <n v="110991"/>
        <n v="111101"/>
        <n v="111323"/>
        <n v="112137"/>
        <n v="112447"/>
        <n v="112483"/>
        <n v="112567"/>
        <n v="112912"/>
        <n v="112975"/>
        <n v="113176"/>
        <n v="113720"/>
        <n v="115581"/>
        <n v="115847"/>
        <n v="116358"/>
        <n v="94454"/>
        <n v="109831"/>
        <n v="125928"/>
        <n v="143877"/>
        <n v="160101"/>
        <n v="197755"/>
        <n v="216040"/>
        <n v="234285"/>
        <n v="253363"/>
        <n v="271287"/>
        <n v="315628"/>
        <n v="338122"/>
        <n v="359723"/>
        <n v="380136"/>
        <n v="397857"/>
        <n v="437872"/>
        <n v="459535"/>
        <n v="482416"/>
        <n v="506038"/>
        <n v="526369"/>
        <n v="575766"/>
        <n v="603667"/>
        <n v="634037"/>
        <n v="664347"/>
        <n v="693436"/>
        <n v="697245"/>
        <n v="730410"/>
        <n v="762624"/>
        <n v="794347"/>
        <n v="826370"/>
        <n v="857306"/>
        <n v="885821"/>
        <n v="957139"/>
        <n v="991409"/>
        <n v="1024711"/>
        <n v="1059304"/>
        <n v="1091749"/>
        <n v="1158386"/>
        <n v="1190723"/>
        <n v="1222393"/>
        <n v="1254087"/>
        <n v="1283472"/>
        <n v="1316554"/>
        <n v="1345735"/>
        <n v="1375828"/>
        <n v="1407064"/>
        <n v="1436491"/>
        <n v="1503487"/>
        <n v="1536957"/>
        <n v="1537104"/>
        <n v="1572726"/>
        <n v="1604238"/>
        <n v="1668956"/>
        <n v="1699807"/>
        <n v="1739051"/>
        <n v="1777502"/>
        <n v="1830362"/>
        <n v="1946339"/>
        <n v="2003644"/>
        <n v="2058750"/>
        <n v="2114222"/>
        <n v="2169353"/>
        <n v="2280934"/>
        <n v="2334557"/>
        <n v="2387148"/>
        <n v="2440210"/>
        <n v="2491857"/>
        <n v="2600998"/>
        <n v="2652448"/>
        <n v="2708780"/>
        <n v="2765367"/>
        <n v="2821625"/>
        <n v="2945058"/>
        <n v="3009488"/>
        <n v="3075698"/>
        <n v="3097693"/>
        <n v="3115339"/>
        <n v="3201212"/>
        <n v="3309765"/>
        <n v="3424441"/>
        <n v="3535148"/>
        <n v="3647616"/>
        <n v="3868356"/>
        <n v="3973336"/>
        <n v="4079168"/>
        <n v="4185347"/>
        <n v="4292541"/>
        <n v="4513979"/>
        <n v="4615746"/>
        <n v="4716739"/>
        <n v="4814981"/>
        <n v="4913334"/>
        <n v="5107830"/>
        <n v="5206825"/>
        <n v="5305355"/>
        <n v="5402105"/>
        <n v="5498042"/>
        <n v="5691818"/>
        <n v="5791280"/>
        <n v="5888281"/>
        <n v="5986480"/>
        <n v="6084963"/>
        <n v="6156375"/>
        <n v="6258951"/>
        <n v="6361417"/>
        <n v="6463465"/>
        <n v="6564056"/>
        <n v="6665626"/>
        <n v="6770033"/>
        <n v="6835783"/>
        <n v="6938959"/>
        <n v="7041432"/>
        <n v="7142822"/>
        <n v="7244517"/>
        <n v="7345346"/>
        <n v="7446861"/>
        <n v="7508584"/>
        <n v="7510968"/>
        <n v="7616421"/>
        <n v="7722093"/>
        <n v="7822697"/>
        <n v="7925253"/>
        <n v="8028343"/>
        <n v="8098959"/>
        <n v="8202338"/>
        <n v="8299173"/>
        <n v="8391535"/>
        <n v="8475823"/>
        <n v="8559280"/>
        <n v="8641748"/>
        <n v="8802118"/>
        <n v="8884422"/>
        <n v="8966023"/>
        <n v="9050766"/>
        <n v="9138465"/>
        <n v="9228699"/>
        <n v="9233521"/>
        <n v="9325449"/>
        <n v="9409245"/>
        <n v="9485402"/>
        <n v="9560592"/>
        <n v="9637701"/>
        <n v="9717834"/>
        <n v="9723233"/>
        <n v="9807851"/>
        <n v="9880514"/>
        <n v="9950017"/>
        <n v="10025958"/>
        <n v="10093195"/>
        <n v="10160738"/>
        <n v="10162629"/>
        <n v="10237691"/>
        <n v="10304614"/>
        <n v="10362660"/>
        <n v="10417610"/>
        <n v="10475917"/>
        <n v="10536457"/>
        <n v="10538744"/>
        <n v="10588397"/>
        <n v="10634825"/>
        <n v="10676924"/>
        <n v="10718787"/>
        <n v="10761438"/>
        <n v="10806193"/>
        <n v="10807733"/>
        <n v="10843911"/>
        <n v="10875211"/>
        <n v="10906296"/>
        <n v="10936531"/>
        <n v="10965338"/>
        <n v="10988409"/>
        <n v="10988838"/>
        <n v="11018447"/>
        <n v="11047575"/>
        <n v="11076656"/>
        <n v="11101460"/>
        <n v="11128403"/>
        <n v="11153817"/>
        <n v="11154395"/>
        <n v="11186043"/>
        <n v="11215341"/>
        <n v="11247943"/>
        <n v="11278583"/>
        <n v="11311667"/>
        <n v="11342438"/>
        <n v="11343445"/>
        <n v="11376741"/>
        <n v="11408609"/>
        <n v="11439413"/>
        <n v="11466985"/>
        <n v="11495740"/>
        <n v="11522842"/>
        <n v="11523504"/>
        <n v="11552558"/>
        <n v="11579860"/>
        <n v="11608678"/>
        <n v="11635474"/>
        <n v="11665847"/>
        <n v="11696468"/>
        <n v="11697197"/>
        <n v="11728334"/>
        <n v="11759421"/>
        <n v="11792922"/>
        <n v="11823448"/>
        <n v="11856787"/>
        <n v="11890088"/>
        <n v="11891452"/>
        <n v="11922452"/>
        <n v="11949764"/>
        <n v="11977843"/>
        <n v="12002672"/>
        <n v="12031974"/>
        <n v="12062209"/>
        <n v="12063951"/>
        <n v="12089060"/>
        <n v="12112187"/>
        <n v="12136422"/>
        <n v="12162958"/>
        <n v="12192739"/>
        <n v="12223740"/>
        <n v="12225389"/>
        <n v="12255727"/>
        <n v="12286340"/>
        <n v="12317319"/>
        <n v="12346128"/>
        <n v="12378946"/>
        <n v="12411310"/>
        <n v="12412827"/>
        <n v="12444537"/>
        <n v="12476953"/>
        <n v="12509353"/>
        <n v="12537399"/>
        <n v="12566869"/>
        <n v="12595035"/>
        <n v="12596452"/>
        <n v="12624894"/>
        <n v="12652171"/>
        <n v="12679428"/>
        <n v="12705670"/>
        <n v="12733298"/>
        <n v="12759638"/>
        <n v="12759982"/>
        <n v="12785479"/>
        <n v="12805793"/>
        <n v="12832032"/>
        <n v="12832402"/>
        <n v="12863008"/>
        <n v="12892412"/>
        <n v="12892763"/>
        <n v="12921550"/>
        <n v="12953577"/>
        <n v="12989716"/>
        <n v="13026544"/>
        <n v="13067993"/>
        <n v="13102311"/>
        <n v="13104188"/>
        <n v="13146738"/>
        <n v="13191233"/>
        <n v="13246810"/>
        <n v="13302808"/>
        <n v="13358662"/>
        <n v="13411490"/>
        <n v="13414759"/>
        <n v="13468672"/>
        <n v="13543647"/>
        <n v="13613075"/>
        <n v="13681432"/>
        <n v="13753396"/>
        <n v="13822659"/>
        <n v="13827670"/>
        <n v="13898403"/>
        <n v="13980048"/>
        <n v="14065170"/>
        <n v="14156097"/>
        <n v="14248118"/>
        <n v="14334894"/>
        <n v="14346455"/>
        <n v="14430924"/>
        <n v="14516080"/>
        <n v="14608829"/>
        <n v="14703436"/>
        <n v="14800391"/>
        <n v="14898188"/>
        <n v="14990602"/>
        <n v="15110625"/>
        <n v="15210375"/>
        <n v="15322565"/>
        <n v="15434191"/>
        <n v="15546327"/>
        <n v="15655874"/>
        <n v="15754335"/>
        <n v="15847732"/>
        <n v="15958423"/>
        <n v="16070308"/>
        <n v="16181393"/>
        <n v="16293123"/>
        <n v="16405290"/>
        <n v="16503921"/>
        <n v="16609921"/>
        <n v="16718644"/>
        <n v="16826398"/>
        <n v="16930955"/>
        <n v="17009581"/>
        <n v="17010112"/>
        <n v="17010188"/>
        <n v="17093068"/>
        <n v="17200240"/>
        <n v="17302858"/>
        <n v="17400380"/>
        <n v="17469497"/>
        <n v="17470021"/>
        <n v="17531789"/>
        <n v="17623828"/>
        <n v="17717885"/>
        <n v="17812398"/>
        <n v="17841184"/>
        <n v="17913603"/>
        <n v="18010925"/>
        <n v="18050360"/>
        <n v="18122797"/>
        <n v="18211990"/>
        <n v="18298513"/>
        <n v="18382249"/>
        <n v="18464988"/>
        <n v="18550685"/>
        <n v="18588675"/>
        <n v="18649248"/>
        <n v="18723304"/>
        <n v="18795960"/>
        <n v="18863508"/>
        <n v="18931582"/>
        <n v="19004130"/>
        <n v="19031146"/>
        <n v="19074854"/>
        <n v="19104334"/>
        <n v="19132406"/>
        <n v="19174176"/>
        <n v="19229825"/>
        <n v="19293574"/>
        <n v="19319108"/>
        <n v="19361091"/>
        <n v="19407803"/>
        <n v="19448257"/>
        <n v="19485592"/>
        <n v="19524166"/>
        <n v="19568729"/>
        <n v="19580490"/>
        <n v="19612560"/>
        <n v="19656102"/>
        <n v="19697211"/>
        <n v="19733901"/>
        <n v="19770450"/>
        <n v="19811901"/>
        <n v="19822367"/>
        <n v="19847596"/>
        <n v="19875988"/>
        <n v="19900702"/>
        <n v="19923836"/>
        <n v="19947823"/>
        <n v="19976469"/>
        <n v="19982991"/>
        <n v="20004983"/>
        <n v="20030286"/>
        <n v="20052184"/>
        <n v="20071431"/>
        <n v="20092692"/>
        <n v="20119267"/>
        <n v="20125573"/>
        <n v="20147246"/>
        <n v="20166431"/>
        <n v="20180468"/>
        <n v="20197334"/>
        <n v="20211767"/>
        <n v="20229483"/>
        <n v="20233125"/>
        <n v="20233243"/>
        <n v="20245734"/>
        <n v="20263362"/>
        <n v="20280234"/>
        <n v="20293254"/>
        <n v="20311201"/>
        <n v="20314595"/>
        <n v="20324765"/>
        <n v="20339677"/>
        <n v="20352306"/>
        <n v="20366298"/>
        <n v="20379512"/>
        <n v="20396984"/>
        <n v="20400742"/>
        <n v="20411638"/>
        <n v="20426618"/>
        <n v="20440087"/>
        <n v="20453871"/>
        <n v="20457789"/>
        <n v="20469746"/>
        <n v="20473051"/>
        <n v="20488988"/>
        <n v="20503242"/>
        <n v="9996"/>
        <n v="10142"/>
        <n v="10232"/>
        <n v="10567"/>
        <n v="11508"/>
        <n v="12233"/>
        <n v="12434"/>
        <n v="12859"/>
        <n v="13214"/>
        <n v="13847"/>
        <n v="14139"/>
        <n v="14177"/>
        <n v="14914"/>
        <n v="15308"/>
        <n v="18461"/>
        <n v="19241"/>
        <n v="20606"/>
        <n v="20910"/>
        <n v="22376"/>
        <n v="23080"/>
        <n v="23911"/>
        <n v="25335"/>
        <n v="26063"/>
        <n v="26423"/>
        <n v="28068"/>
        <n v="28531"/>
        <n v="28827"/>
        <n v="30588"/>
        <n v="31026"/>
        <n v="31672"/>
        <n v="32175"/>
        <n v="33425"/>
        <n v="34596"/>
        <n v="35554"/>
        <n v="36998"/>
        <n v="39270"/>
        <n v="41648"/>
        <n v="43111"/>
        <n v="44246"/>
        <n v="45956"/>
        <n v="46746"/>
        <n v="47971"/>
        <n v="50467"/>
        <n v="50826"/>
        <n v="51949"/>
        <n v="52472"/>
        <n v="53530"/>
        <n v="54704"/>
        <n v="57767"/>
        <n v="58131"/>
        <n v="59270"/>
        <n v="62050"/>
        <n v="62804"/>
        <n v="63728"/>
        <n v="63845"/>
        <n v="64591"/>
        <n v="65392"/>
        <n v="66285"/>
        <n v="68767"/>
        <n v="70371"/>
        <n v="70741"/>
        <n v="76405"/>
        <n v="76470"/>
        <n v="76572"/>
        <n v="76637"/>
        <n v="77893"/>
        <n v="79487"/>
        <n v="79507"/>
        <n v="79521"/>
        <n v="79577"/>
        <n v="10878"/>
        <n v="13458"/>
        <n v="104919"/>
        <n v="108165"/>
        <n v="110438"/>
        <n v="112751"/>
        <n v="114511"/>
        <n v="116221"/>
        <n v="119558"/>
        <n v="123473"/>
        <n v="127945"/>
        <n v="132611"/>
        <n v="137716"/>
        <n v="139010"/>
        <n v="139490"/>
        <n v="143488"/>
        <n v="147614"/>
        <n v="150898"/>
        <n v="154556"/>
        <n v="157745"/>
        <n v="157799"/>
        <n v="157800"/>
        <n v="158918"/>
        <n v="160370"/>
        <n v="162110"/>
        <n v="163438"/>
        <n v="165271"/>
        <n v="167447"/>
        <n v="168367"/>
        <n v="170109"/>
        <n v="170833"/>
        <n v="171267"/>
        <n v="171695"/>
        <n v="172490"/>
        <n v="176102"/>
        <n v="182332"/>
        <n v="191128"/>
        <n v="204328"/>
        <n v="206951"/>
        <n v="232949"/>
        <n v="245772"/>
        <n v="259768"/>
        <n v="274434"/>
        <n v="276843"/>
        <n v="279902"/>
        <n v="293643"/>
        <n v="308299"/>
        <n v="323720"/>
        <n v="337356"/>
        <n v="350418"/>
        <n v="352111"/>
        <n v="352941"/>
        <n v="363400"/>
        <n v="409532"/>
        <n v="429959"/>
        <n v="452100"/>
        <n v="478753"/>
        <n v="485004"/>
        <n v="488129"/>
        <n v="514240"/>
        <n v="540944"/>
        <n v="561976"/>
        <n v="580186"/>
        <n v="594780"/>
        <n v="595590"/>
        <n v="596858"/>
        <n v="607689"/>
        <n v="620011"/>
        <n v="632992"/>
        <n v="647339"/>
        <n v="661648"/>
        <n v="664722"/>
        <n v="667044"/>
        <n v="683752"/>
        <n v="712099"/>
        <n v="745323"/>
        <n v="775390"/>
        <n v="805585"/>
        <n v="808754"/>
        <n v="813278"/>
        <n v="836639"/>
        <n v="859739"/>
        <n v="880570"/>
        <n v="900370"/>
        <n v="918047"/>
        <n v="920215"/>
        <n v="922560"/>
        <n v="925387"/>
        <n v="938005"/>
        <n v="948878"/>
        <n v="957886"/>
        <n v="970183"/>
        <n v="980255"/>
        <n v="992483"/>
        <n v="1002959"/>
        <n v="1014644"/>
        <n v="1028399"/>
        <n v="1051395"/>
        <n v="1092916"/>
        <n v="1146477"/>
        <n v="1202164"/>
        <n v="1259164"/>
        <n v="1274825"/>
        <n v="1288797"/>
        <n v="1462767"/>
        <n v="1531709"/>
        <n v="1664494"/>
        <n v="1700692"/>
        <n v="1726905"/>
        <n v="1798598"/>
        <n v="1877250"/>
        <n v="1950167"/>
        <n v="2028885"/>
        <n v="2108172"/>
        <n v="2160074"/>
        <n v="2208301"/>
        <n v="2285975"/>
        <n v="2376520"/>
        <n v="2475160"/>
        <n v="2557374"/>
        <n v="2631804"/>
        <n v="2673011"/>
        <n v="2698865"/>
        <n v="2777441"/>
        <n v="2867290"/>
        <n v="3177622"/>
        <n v="3222455"/>
        <n v="3249244"/>
        <n v="3315819"/>
        <n v="3423977"/>
        <n v="3528413"/>
        <n v="3635762"/>
        <n v="3747055"/>
        <n v="3790899"/>
        <n v="3824281"/>
        <n v="3919668"/>
        <n v="4027957"/>
        <n v="4124813"/>
        <n v="4224046"/>
        <n v="4332914"/>
        <n v="4383318"/>
        <n v="4416495"/>
        <n v="4508175"/>
        <n v="4607145"/>
        <n v="4699503"/>
        <n v="4786631"/>
        <n v="4859452"/>
        <n v="4905431"/>
        <n v="4937573"/>
        <n v="5455282"/>
        <n v="5524648"/>
        <n v="5589348"/>
        <n v="5700915"/>
        <n v="5812857"/>
        <n v="5862778"/>
        <n v="5964194"/>
        <n v="6070294"/>
        <n v="6118069"/>
        <n v="6148726"/>
        <n v="6243535"/>
        <n v="6335998"/>
        <n v="6424045"/>
        <n v="6511719"/>
        <n v="6607982"/>
        <n v="6653056"/>
        <n v="6682813"/>
        <n v="6757605"/>
        <n v="6834159"/>
        <n v="6904008"/>
        <n v="6977782"/>
        <n v="7057840"/>
        <n v="7100558"/>
        <n v="7133392"/>
        <n v="7213436"/>
        <n v="7302717"/>
        <n v="7392283"/>
        <n v="7478725"/>
        <n v="7573644"/>
        <n v="7618658"/>
        <n v="7650606"/>
        <n v="7728550"/>
        <n v="7809902"/>
        <n v="7881191"/>
        <n v="7944209"/>
        <n v="8010612"/>
        <n v="8036610"/>
        <n v="8054936"/>
        <n v="8113337"/>
        <n v="8167013"/>
        <n v="8193031"/>
        <n v="8244177"/>
        <n v="8295369"/>
        <n v="8316740"/>
        <n v="8329583"/>
        <n v="8376696"/>
        <n v="8423218"/>
        <n v="8469554"/>
        <n v="8513344"/>
        <n v="8563828"/>
        <n v="8583003"/>
        <n v="8596046"/>
        <n v="8602132"/>
        <n v="8638956"/>
        <n v="8686555"/>
        <n v="8734119"/>
        <n v="8787762"/>
        <n v="8810088"/>
        <n v="8825957"/>
        <n v="8884315"/>
        <n v="8943271"/>
        <n v="9000182"/>
        <n v="9059336"/>
        <n v="9124208"/>
        <n v="9152370"/>
        <n v="9174307"/>
        <n v="9236146"/>
        <n v="9292724"/>
        <n v="9353918"/>
        <n v="9406306"/>
        <n v="9469775"/>
        <n v="9511940"/>
        <n v="9550884"/>
        <n v="9619772"/>
        <n v="9692583"/>
        <n v="9766742"/>
        <n v="9839426"/>
        <n v="9880710"/>
        <n v="9909441"/>
        <n v="9932189"/>
        <n v="10001156"/>
        <n v="10070646"/>
        <n v="10129197"/>
        <n v="10188787"/>
        <n v="10243999"/>
        <n v="10266743"/>
        <n v="10283642"/>
        <n v="10339182"/>
        <n v="10398522"/>
        <n v="10449382"/>
        <n v="10502979"/>
        <n v="10553291"/>
        <n v="10573206"/>
        <n v="10586654"/>
        <n v="10634416"/>
        <n v="10682603"/>
        <n v="10734808"/>
        <n v="10787179"/>
        <n v="10835316"/>
        <n v="10857262"/>
        <n v="10876243"/>
        <n v="10996848"/>
        <n v="11060563"/>
        <n v="11109992"/>
        <n v="11133533"/>
        <n v="11136611"/>
        <n v="11138321"/>
        <n v="11145170"/>
        <n v="11195184"/>
        <n v="11247608"/>
        <n v="11290266"/>
        <n v="11307681"/>
        <n v="11310579"/>
        <n v="11311681"/>
        <n v="11315836"/>
        <n v="11350169"/>
        <n v="11394232"/>
        <n v="11438709"/>
        <n v="11517446"/>
        <n v="11620036"/>
        <n v="11682768"/>
        <n v="11754011"/>
        <n v="11854725"/>
        <n v="11960896"/>
        <n v="12072818"/>
        <n v="12180181"/>
        <n v="12288429"/>
        <n v="12338759"/>
        <n v="12398482"/>
        <n v="12501559"/>
        <n v="12610630"/>
        <n v="12709408"/>
        <n v="12802759"/>
        <n v="12898674"/>
        <n v="12943087"/>
        <n v="12971548"/>
        <n v="13043629"/>
        <n v="13112475"/>
        <n v="13179817"/>
        <n v="13243337"/>
        <n v="13308240"/>
        <n v="13339029"/>
        <n v="13379287"/>
        <n v="13451175"/>
        <n v="13489474"/>
        <n v="13582801"/>
        <n v="13636210"/>
        <n v="13694000"/>
        <n v="13719255"/>
        <n v="13739382"/>
        <n v="13792986"/>
        <n v="13847127"/>
        <n v="13925751"/>
        <n v="13954949"/>
        <n v="14031764"/>
        <n v="14055883"/>
        <n v="14071435"/>
        <n v="14114594"/>
        <n v="14162640"/>
        <n v="144775"/>
        <n v="109296"/>
        <n v="114297"/>
        <n v="116113"/>
        <n v="124501"/>
        <n v="129424"/>
        <n v="132340"/>
        <n v="135454"/>
        <n v="138610"/>
        <n v="141294"/>
        <n v="143534"/>
        <n v="147216"/>
        <n v="150799"/>
        <n v="169529"/>
        <n v="173623"/>
        <n v="204717"/>
        <n v="236717"/>
        <n v="273924"/>
        <n v="285924"/>
        <n v="302356"/>
        <n v="369859"/>
        <n v="384974"/>
        <n v="403274"/>
        <n v="524765"/>
        <n v="531142"/>
        <n v="532568"/>
        <n v="543078"/>
        <n v="570658"/>
        <n v="572855"/>
        <n v="707349"/>
        <n v="720864"/>
        <n v="776188"/>
        <n v="780522"/>
        <n v="805440"/>
        <n v="933015"/>
        <n v="938537"/>
        <n v="946953"/>
        <n v="952891"/>
        <n v="962565"/>
        <n v="970933"/>
        <n v="980005"/>
        <n v="1035529"/>
        <n v="1063674"/>
        <n v="1199686"/>
        <n v="1223951"/>
        <n v="1333682"/>
        <n v="1471107"/>
        <n v="1554669"/>
        <n v="1699898"/>
        <n v="1982686"/>
        <n v="2010423"/>
        <n v="2207165"/>
        <n v="2263315"/>
        <n v="2443497"/>
        <n v="2453406"/>
        <n v="2457214"/>
        <n v="2505531"/>
        <n v="2578824"/>
        <n v="2705776"/>
        <n v="2736315"/>
        <n v="2770451"/>
        <n v="2894904"/>
        <n v="2929738"/>
        <n v="2952253"/>
        <n v="3251193"/>
        <n v="3264234"/>
        <n v="3334991"/>
        <n v="3373211"/>
        <n v="3409297"/>
        <n v="3421681"/>
        <n v="332497"/>
        <n v="341886"/>
        <n v="344466"/>
        <n v="346626"/>
        <n v="374841"/>
        <n v="389336"/>
        <n v="396997"/>
        <n v="429086"/>
        <n v="465463"/>
        <n v="468218"/>
        <n v="474491"/>
        <n v="495220"/>
        <n v="502064"/>
        <n v="579761"/>
        <n v="583394"/>
        <n v="586207"/>
        <n v="596526"/>
        <n v="610721"/>
        <n v="628945"/>
        <n v="631765"/>
        <n v="644094"/>
        <n v="646545"/>
        <n v="648974"/>
        <n v="655967"/>
        <n v="658206"/>
        <n v="660221"/>
        <n v="662180"/>
        <n v="678619"/>
        <n v="681103"/>
        <n v="682779"/>
        <n v="687627"/>
        <n v="808206"/>
        <n v="878430"/>
        <n v="29227"/>
        <n v="31698"/>
        <n v="52391"/>
        <n v="75220"/>
        <n v="153182"/>
        <n v="194341"/>
        <n v="377593"/>
        <n v="460245"/>
        <n v="497563"/>
        <n v="903581"/>
        <n v="403504"/>
        <n v="413279"/>
        <n v="421499"/>
        <n v="435216"/>
        <n v="449256"/>
        <n v="462430"/>
        <n v="475101"/>
        <n v="490296"/>
        <n v="505077"/>
        <n v="520356"/>
        <n v="531217"/>
        <n v="543966"/>
        <n v="556050"/>
        <n v="577215"/>
        <n v="615983"/>
        <n v="659768"/>
        <n v="700285"/>
        <n v="745017"/>
        <n v="791532"/>
        <n v="834874"/>
        <n v="878226"/>
        <n v="918936"/>
        <n v="951095"/>
        <n v="981077"/>
        <n v="1017832"/>
        <n v="1057257"/>
        <n v="1091089"/>
        <n v="1123561"/>
        <n v="1149648"/>
        <n v="1173089"/>
        <n v="1196639"/>
        <n v="1222871"/>
        <n v="1253059"/>
        <n v="1275170"/>
        <n v="1302192"/>
        <n v="1326861"/>
        <n v="1351745"/>
        <n v="1377500"/>
        <n v="1413772"/>
        <n v="1454412"/>
        <n v="1491930"/>
        <n v="1529653"/>
        <n v="1562836"/>
        <n v="1593612"/>
        <n v="1624052"/>
        <n v="1662360"/>
        <n v="1704449"/>
        <n v="1741668"/>
        <n v="1776556"/>
        <n v="1805067"/>
        <n v="1830856"/>
        <n v="1856634"/>
        <n v="1888617"/>
        <n v="1926249"/>
        <n v="1955078"/>
        <n v="1984332"/>
        <n v="2010374"/>
        <n v="2026541"/>
        <n v="2050324"/>
        <n v="2081168"/>
        <n v="2117818"/>
        <n v="2146653"/>
        <n v="2175033"/>
        <n v="2200093"/>
        <n v="2224170"/>
        <n v="2250314"/>
        <n v="2286312"/>
        <n v="2328853"/>
        <n v="2364029"/>
        <n v="2400498"/>
        <n v="2434063"/>
        <n v="2466563"/>
        <n v="2502781"/>
        <n v="2547732"/>
        <n v="2598249"/>
        <n v="2637585"/>
        <n v="2679737"/>
        <n v="2716217"/>
        <n v="2749082"/>
        <n v="2787314"/>
        <n v="2837748"/>
        <n v="2891892"/>
        <n v="2934392"/>
        <n v="2964881"/>
        <n v="3006402"/>
        <n v="3041861"/>
        <n v="3080764"/>
        <n v="3131094"/>
        <n v="3182707"/>
        <n v="3220666"/>
        <n v="3266669"/>
        <n v="3307667"/>
        <n v="3348351"/>
        <n v="3394774"/>
        <n v="3452716"/>
        <n v="3511275"/>
        <n v="3561480"/>
        <n v="3613026"/>
        <n v="3669095"/>
        <n v="3729359"/>
        <n v="3777010"/>
        <n v="3847125"/>
        <n v="3908848"/>
        <n v="3961796"/>
        <n v="4026439"/>
        <n v="4086296"/>
        <n v="4143570"/>
        <n v="4207322"/>
        <n v="4277570"/>
        <n v="4341714"/>
        <n v="4396754"/>
        <n v="4458515"/>
        <n v="4518307"/>
        <n v="4575608"/>
        <n v="4638976"/>
        <n v="4707964"/>
        <n v="4771417"/>
        <n v="4826736"/>
        <n v="4891885"/>
        <n v="4953585"/>
        <n v="5014401"/>
        <n v="5078666"/>
        <n v="5149449"/>
        <n v="5213995"/>
        <n v="5270010"/>
        <n v="5336727"/>
        <n v="5401608"/>
        <n v="5464826"/>
        <n v="5527909"/>
        <n v="5598205"/>
        <n v="5663232"/>
        <n v="5719028"/>
        <n v="5788075"/>
        <n v="5856993"/>
        <n v="5922425"/>
        <n v="5989619"/>
        <n v="6060148"/>
        <n v="6124757"/>
        <n v="6180140"/>
        <n v="6248852"/>
        <n v="6315673"/>
        <n v="6381165"/>
        <n v="6447153"/>
        <n v="6515670"/>
        <n v="6579741"/>
        <n v="6635089"/>
        <n v="6700124"/>
        <n v="6761557"/>
        <n v="6821602"/>
        <n v="6881243"/>
        <n v="6944320"/>
        <n v="7003970"/>
        <n v="7054269"/>
        <n v="7114113"/>
        <n v="7171112"/>
        <n v="7227464"/>
        <n v="7288154"/>
        <n v="7351246"/>
        <n v="7412121"/>
        <n v="7463251"/>
        <n v="7527194"/>
        <n v="7588570"/>
        <n v="7637899"/>
        <n v="7685716"/>
        <n v="7741939"/>
        <n v="7799206"/>
        <n v="7842499"/>
        <n v="7887820"/>
        <n v="7927884"/>
        <n v="7967836"/>
        <n v="8010667"/>
        <n v="8062277"/>
        <n v="8115812"/>
        <n v="8152070"/>
        <n v="8188356"/>
        <n v="8218220"/>
        <n v="8247844"/>
        <n v="8278728"/>
        <n v="8316378"/>
        <n v="8356892"/>
        <n v="8380417"/>
        <n v="8405402"/>
        <n v="8424022"/>
        <n v="8440583"/>
        <n v="8474394"/>
        <n v="8511706"/>
        <n v="8550807"/>
        <n v="8574455"/>
        <n v="8601205"/>
        <n v="8623148"/>
        <n v="8646781"/>
        <n v="8677074"/>
        <n v="8692668"/>
        <n v="8715331"/>
        <n v="8728085"/>
        <n v="8745797"/>
        <n v="8759823"/>
        <n v="8772393"/>
        <n v="8786343"/>
        <n v="8801712"/>
        <n v="8801781"/>
        <n v="8820340"/>
        <n v="8835784"/>
        <n v="8844296"/>
        <n v="8875374"/>
        <n v="8893886"/>
        <n v="8902068"/>
        <n v="8914353"/>
        <n v="8923721"/>
        <n v="8931877"/>
        <n v="8943377"/>
        <n v="8958394"/>
        <n v="8972494"/>
        <n v="8979445"/>
        <n v="8990429"/>
        <n v="9000068"/>
        <n v="9008655"/>
        <n v="9018556"/>
        <n v="9028480"/>
        <n v="9037548"/>
        <n v="9043850"/>
        <n v="9052268"/>
        <n v="9059813"/>
        <n v="9062612"/>
        <n v="9071157"/>
        <n v="9080840"/>
        <n v="9091437"/>
        <n v="9097758"/>
        <n v="9106268"/>
        <n v="9113438"/>
        <n v="9115362"/>
        <n v="9139708"/>
        <n v="9159582"/>
        <n v="9180445"/>
        <n v="9192253"/>
        <n v="9207336"/>
        <n v="9221277"/>
        <n v="9225418"/>
        <n v="9242103"/>
        <n v="9258752"/>
        <n v="9276396"/>
        <n v="9287139"/>
        <n v="9301594"/>
        <n v="9318687"/>
        <n v="9324201"/>
        <n v="9346090"/>
        <n v="9368325"/>
        <n v="9394997"/>
        <n v="9414674"/>
        <n v="9436450"/>
        <n v="9457727"/>
        <n v="9463662"/>
        <n v="9482946"/>
        <n v="9503460"/>
        <n v="9525341"/>
        <n v="9540590"/>
        <n v="9557534"/>
        <n v="9573732"/>
        <n v="9579462"/>
        <n v="9597227"/>
        <n v="9615123"/>
        <n v="9634490"/>
        <n v="9647849"/>
        <n v="9663757"/>
        <n v="9678293"/>
        <n v="9683765"/>
        <n v="9701995"/>
        <n v="9719336"/>
        <n v="9737917"/>
        <n v="9751688"/>
        <n v="9766807"/>
        <n v="9779304"/>
        <n v="9785053"/>
        <n v="9803687"/>
        <n v="9819050"/>
        <n v="9832164"/>
        <n v="9844039"/>
        <n v="9855686"/>
        <n v="9878736"/>
        <n v="9886968"/>
        <n v="9907421"/>
        <n v="9925625"/>
        <n v="9943963"/>
        <n v="9965870"/>
        <n v="10004711"/>
        <n v="10043815"/>
        <n v="10082454"/>
        <n v="10123989"/>
        <n v="10169119"/>
        <n v="10205807"/>
        <n v="10233897"/>
        <n v="10279048"/>
        <n v="10322514"/>
        <n v="10363062"/>
        <n v="10406363"/>
        <n v="10451055"/>
        <n v="10486595"/>
        <n v="10513818"/>
        <n v="10554637"/>
        <n v="10593390"/>
        <n v="10630757"/>
        <n v="10670741"/>
        <n v="10718798"/>
        <n v="10758051"/>
        <n v="10790030"/>
        <n v="10837796"/>
        <n v="10884530"/>
        <n v="10932006"/>
        <n v="10981440"/>
        <n v="11034412"/>
        <n v="11078826"/>
        <n v="11115168"/>
        <n v="11125600"/>
        <n v="11125685"/>
        <n v="11126002"/>
        <n v="11151792"/>
        <n v="11208487"/>
        <n v="11257530"/>
        <n v="11298126"/>
        <n v="11371501"/>
        <n v="11450183"/>
        <n v="11534996"/>
        <n v="11622848"/>
        <n v="11716572"/>
        <n v="11790007"/>
        <n v="11840934"/>
        <n v="11930564"/>
        <n v="12021823"/>
        <n v="12116388"/>
        <n v="12210279"/>
        <n v="12312300"/>
        <n v="12391492"/>
        <n v="12445179"/>
        <n v="12528196"/>
        <n v="12611804"/>
        <n v="12701215"/>
        <n v="12792302"/>
        <n v="12886784"/>
        <n v="12968916"/>
        <n v="13028862"/>
        <n v="13114729"/>
        <n v="13193035"/>
        <n v="13267729"/>
        <n v="13345815"/>
        <n v="13429072"/>
        <n v="13508976"/>
        <n v="13571170"/>
        <n v="13654188"/>
        <n v="13732347"/>
        <n v="13806551"/>
        <n v="13883359"/>
        <n v="13964068"/>
        <n v="14032598"/>
        <n v="14084125"/>
        <n v="14154899"/>
        <n v="14223551"/>
        <n v="14289389"/>
        <n v="14355919"/>
        <n v="14428448"/>
        <n v="14489054"/>
        <n v="14530830"/>
        <n v="14597015"/>
        <n v="14660639"/>
        <n v="14718990"/>
        <n v="14779257"/>
        <n v="14846469"/>
        <n v="14904754"/>
        <n v="14944464"/>
        <n v="133257"/>
        <n v="138584"/>
        <n v="144798"/>
        <n v="150128"/>
        <n v="153392"/>
        <n v="156098"/>
        <n v="162315"/>
        <n v="170476"/>
        <n v="187508"/>
        <n v="213010"/>
        <n v="247889"/>
        <n v="278830"/>
        <n v="299138"/>
        <n v="311662"/>
        <n v="322306"/>
        <n v="334130"/>
        <n v="357303"/>
        <n v="381062"/>
        <n v="391621"/>
        <n v="396634"/>
        <n v="401791"/>
        <n v="406197"/>
        <n v="411992"/>
        <n v="431097"/>
        <n v="455168"/>
        <n v="463383"/>
        <n v="465636"/>
        <n v="473551"/>
        <n v="483751"/>
        <n v="506044"/>
        <n v="544253"/>
        <n v="600048"/>
        <n v="636240"/>
        <n v="654462"/>
        <n v="662816"/>
        <n v="679850"/>
        <n v="719146"/>
        <n v="761905"/>
        <n v="808008"/>
        <n v="927181"/>
        <n v="936938"/>
        <n v="974524"/>
        <n v="1011405"/>
        <n v="1052593"/>
        <n v="1142680"/>
        <n v="1254377"/>
        <n v="1288974"/>
        <n v="1310643"/>
        <n v="1361530"/>
        <n v="1425697"/>
        <n v="1476985"/>
        <n v="1581521"/>
        <n v="1670757"/>
        <n v="1711969"/>
        <n v="1733557"/>
        <n v="1746578"/>
        <n v="1804088"/>
        <n v="1863621"/>
        <n v="1922005"/>
        <n v="1985993"/>
        <n v="2038133"/>
        <n v="2068990"/>
        <n v="2118256"/>
        <n v="2190630"/>
        <n v="2272123"/>
        <n v="2398215"/>
        <n v="2537934"/>
        <n v="2589469"/>
        <n v="2609739"/>
        <n v="2853155"/>
        <n v="3019875"/>
        <n v="3126733"/>
        <n v="3217618"/>
        <n v="3275851"/>
        <n v="3355199"/>
        <n v="3542687"/>
        <n v="3686031"/>
        <n v="3815241"/>
        <n v="3932413"/>
        <n v="4033579"/>
        <n v="4117641"/>
        <n v="4220229"/>
        <n v="4327732"/>
        <n v="4416581"/>
        <n v="4657806"/>
        <n v="4717755"/>
        <n v="4788720"/>
        <n v="4872750"/>
        <n v="4999342"/>
        <n v="5129390"/>
        <n v="5391453"/>
        <n v="5548121"/>
        <n v="5692877"/>
        <n v="5794447"/>
        <n v="5971865"/>
        <n v="6080554"/>
        <n v="6150309"/>
        <n v="6257132"/>
        <n v="6372472"/>
        <n v="6468466"/>
        <n v="6610557"/>
        <n v="6714425"/>
        <n v="6776759"/>
        <n v="6809350"/>
        <n v="6876236"/>
        <n v="7110455"/>
        <n v="7211350"/>
        <n v="7301801"/>
        <n v="7366464"/>
        <n v="7464227"/>
        <n v="7565412"/>
        <n v="7644400"/>
        <n v="7785158"/>
        <n v="7936671"/>
        <n v="8006671"/>
        <n v="8035628"/>
        <n v="8099469"/>
        <n v="8236826"/>
        <n v="8384309"/>
        <n v="8530199"/>
        <n v="8659977"/>
        <n v="8719578"/>
        <n v="8758639"/>
        <n v="8832277"/>
        <n v="8901553"/>
        <n v="8959570"/>
        <n v="9053097"/>
        <n v="20031"/>
        <n v="21569"/>
        <n v="24853"/>
        <n v="25718"/>
        <n v="27933"/>
        <n v="32157"/>
        <n v="33835"/>
        <n v="39749"/>
        <n v="46862"/>
        <n v="51283"/>
        <n v="52604"/>
        <n v="54868"/>
        <n v="58029"/>
        <n v="59903"/>
        <n v="60366"/>
        <n v="86368"/>
        <n v="133064"/>
        <n v="145261"/>
        <n v="167168"/>
        <n v="184304"/>
        <n v="198421"/>
        <n v="220021"/>
        <n v="225051"/>
        <n v="231109"/>
        <n v="249800"/>
        <n v="269324"/>
        <n v="273455"/>
        <n v="340348"/>
        <n v="355178"/>
        <n v="368066"/>
        <n v="383582"/>
        <n v="386715"/>
        <n v="401582"/>
        <n v="422848"/>
        <n v="435373"/>
        <n v="451056"/>
        <n v="451936"/>
        <n v="466434"/>
        <n v="525123"/>
        <n v="526545"/>
        <n v="527908"/>
        <n v="528743"/>
        <n v="530087"/>
        <n v="535408"/>
        <n v="542815"/>
        <n v="545863"/>
        <n v="547788"/>
        <n v="8857341"/>
        <n v="9186757"/>
        <n v="9846523"/>
        <n v="10449942"/>
        <n v="10838323"/>
        <n v="11085173"/>
        <n v="11424094"/>
        <n v="11907392"/>
        <n v="12366633"/>
        <n v="13067047"/>
        <n v="13756940"/>
        <n v="14242547"/>
        <n v="14301266"/>
        <n v="14854136"/>
        <n v="15620749"/>
        <n v="16616048"/>
        <n v="18005503"/>
        <n v="19497704"/>
        <n v="20922344"/>
        <n v="20989010"/>
        <n v="23008733"/>
        <n v="24367906"/>
        <n v="25685011"/>
        <n v="26164920"/>
        <n v="28218457"/>
        <n v="29738409"/>
        <n v="29908038"/>
        <n v="32947432"/>
        <n v="35064536"/>
        <n v="37143255"/>
        <n v="39339817"/>
        <n v="42063392"/>
        <n v="44603841"/>
        <n v="45065998"/>
        <n v="48494594"/>
        <n v="50841286"/>
        <n v="53145709"/>
        <n v="55504440"/>
        <n v="58109773"/>
        <n v="60269782"/>
        <n v="60530435"/>
        <n v="61113354"/>
        <n v="63054353"/>
        <n v="65117896"/>
        <n v="68789138"/>
        <n v="73054295"/>
        <n v="75979651"/>
        <n v="79105163"/>
        <n v="83110926"/>
        <n v="87077474"/>
        <n v="90198673"/>
        <n v="94334262"/>
        <n v="98075160"/>
        <n v="101595147"/>
        <n v="104528565"/>
        <n v="108533085"/>
        <n v="111179578"/>
        <n v="114493238"/>
        <n v="117223509"/>
        <n v="119937641"/>
        <n v="122622590"/>
        <n v="123852566"/>
        <n v="127129113"/>
        <n v="132754608"/>
        <n v="142524947"/>
        <n v="144879233"/>
        <n v="147053392"/>
        <n v="149268772"/>
        <n v="151998107"/>
        <n v="153626325"/>
        <n v="154211511"/>
        <n v="156082136"/>
        <n v="157750752"/>
        <n v="159931238"/>
        <n v="162603603"/>
        <n v="165190000"/>
        <n v="167493857"/>
        <n v="168304868"/>
        <n v="171098918"/>
        <n v="173862643"/>
        <n v="176045577"/>
        <n v="178361846"/>
        <n v="179646413"/>
        <n v="181544536"/>
        <n v="182251006"/>
        <n v="183817204"/>
        <n v="185191602"/>
        <n v="186410600"/>
        <n v="187886885"/>
        <n v="191719240"/>
        <n v="194165711"/>
        <n v="195506779"/>
        <n v="198425615"/>
        <n v="201203166"/>
        <n v="203166802"/>
        <n v="207088953"/>
        <n v="208665123"/>
        <n v="210449895"/>
        <n v="213135738"/>
        <n v="215678166"/>
        <n v="218344384"/>
        <n v="223607768"/>
        <n v="225571144"/>
        <n v="228041045"/>
        <n v="230490652"/>
        <n v="233680929"/>
        <n v="236856505"/>
        <n v="240281903"/>
        <n v="243703242"/>
        <n v="246188067"/>
        <n v="249430416"/>
        <n v="252760364"/>
        <n v="255305366"/>
        <n v="258325900"/>
        <n v="262970250"/>
        <n v="266355940"/>
        <n v="270908312"/>
        <n v="274286599"/>
        <n v="283313942"/>
        <n v="289855456"/>
        <n v="293370338"/>
        <n v="300054027"/>
        <n v="306661528"/>
        <n v="314841384"/>
        <n v="318030412"/>
        <n v="321423578"/>
        <n v="327423913"/>
        <n v="329158139"/>
        <n v="334741649"/>
        <n v="335671794"/>
        <n v="344300590"/>
        <n v="347378550"/>
        <n v="351229497"/>
        <n v="354307646"/>
        <n v="358070763"/>
        <n v="368991222"/>
        <n v="377352501"/>
        <n v="381467646"/>
        <n v="387697935"/>
        <n v="391340491"/>
        <n v="395343767"/>
        <n v="399695879"/>
        <n v="404931715"/>
        <n v="415472455"/>
        <n v="417851151"/>
        <n v="423417030"/>
        <n v="427882261"/>
        <n v="433150864"/>
        <n v="435196001"/>
        <n v="441912395"/>
        <n v="446156659"/>
        <n v="450706257"/>
        <n v="456033754"/>
        <n v="461518479"/>
        <n v="489342295"/>
        <n v="495327595"/>
        <n v="501009609"/>
        <n v="506810492"/>
        <n v="508664759"/>
        <n v="514500268"/>
        <n v="519080524"/>
        <n v="523671019"/>
        <n v="543846290"/>
        <n v="556520316"/>
        <n v="562151515"/>
        <n v="566595708"/>
        <n v="573205464"/>
        <n v="576365820"/>
        <n v="580771824"/>
        <n v="582239230"/>
        <n v="588731504"/>
        <n v="597923238"/>
        <n v="604391211"/>
        <n v="615540527"/>
        <n v="625864766"/>
        <n v="632587851"/>
        <n v="639305611"/>
        <n v="644799225"/>
        <n v="661576916"/>
        <n v="669775627"/>
        <n v="675654935"/>
        <n v="677744969"/>
        <n v="684515513"/>
        <n v="688453563"/>
        <n v="699668404"/>
        <n v="710550810"/>
        <n v="720910239"/>
        <n v="724114731"/>
        <n v="733428972"/>
        <n v="740278136"/>
        <n v="750284569"/>
        <n v="752714069"/>
        <n v="761350715"/>
        <n v="771341641"/>
        <n v="777387850"/>
        <n v="796015119"/>
        <n v="804778696"/>
        <n v="812232516"/>
        <n v="821836262"/>
        <n v="827297973"/>
        <n v="837239837"/>
        <n v="847653817"/>
        <n v="852156699"/>
        <n v="855791746"/>
        <n v="868774116"/>
        <n v="873244661"/>
        <n v="879692465"/>
        <n v="886425292"/>
        <n v="893203984"/>
        <n v="901004270"/>
        <n v="906155473"/>
        <n v="911080329"/>
        <n v="918129250"/>
        <n v="923526951"/>
        <n v="927173859"/>
        <n v="935219767"/>
        <n v="943033918"/>
        <n v="951139832"/>
        <n v="954908095"/>
        <n v="961339629"/>
        <n v="965904347"/>
        <n v="968362051"/>
        <n v="971163447"/>
        <n v="972686142"/>
        <n v="976344696"/>
        <n v="978954738"/>
        <n v="987113051"/>
        <n v="997399032"/>
        <n v="1003204289"/>
        <n v="1009945663"/>
        <n v="1013637431"/>
        <n v="1022267850"/>
        <n v="1024149949"/>
        <n v="1030850079"/>
        <n v="1036568410"/>
        <n v="1042458533"/>
        <n v="1051708635"/>
        <n v="1058489433"/>
        <n v="1062631351"/>
        <n v="1067654329"/>
        <n v="1069718646"/>
        <n v="1075059421"/>
        <n v="1077107323"/>
        <n v="1077793623"/>
        <n v="1080177477"/>
        <n v="1083142285"/>
        <n v="1088236037"/>
        <n v="1092148139"/>
        <n v="1097806371"/>
        <n v="1102775592"/>
        <n v="1111423316"/>
        <n v="1119180353"/>
        <n v="1122889436"/>
        <n v="1126981490"/>
        <n v="1133688213"/>
        <n v="1141006707"/>
        <n v="1148786886"/>
        <n v="1153595556"/>
        <n v="1163685005"/>
        <n v="1168057227"/>
        <n v="1175843376"/>
        <n v="1183947210"/>
        <n v="1193769229"/>
        <n v="1198528642"/>
        <n v="1210758081"/>
        <n v="1212493046"/>
        <n v="1223194701"/>
        <n v="1228492006"/>
        <n v="1237055142"/>
        <n v="1245517176"/>
        <n v="1255866411"/>
        <n v="1261728028"/>
        <n v="1273806245"/>
        <n v="1278763558"/>
        <n v="1283718063"/>
        <n v="1291962219"/>
        <n v="1299875078"/>
        <n v="1308244539"/>
        <n v="1312375088"/>
        <n v="1327494248"/>
        <n v="1331399226"/>
        <n v="1335465563"/>
        <n v="1346291425"/>
        <n v="1352485358"/>
        <n v="1356491248"/>
        <n v="1365366923"/>
        <n v="1373057489"/>
        <n v="1376428862"/>
        <n v="1380223188"/>
        <n v="1388521671"/>
        <n v="1391050278"/>
        <n v="1398221289"/>
        <n v="1404556570"/>
        <n v="1413981791"/>
        <n v="1414731603"/>
        <n v="1418447119"/>
        <n v="1426069774"/>
        <n v="1435195841"/>
        <n v="1438717497"/>
        <n v="1448865422"/>
        <n v="1454069802"/>
        <n v="1456586234"/>
        <n v="1464526170"/>
        <n v="1472330269"/>
        <n v="1482203963"/>
        <n v="1491991022"/>
        <n v="1505591911"/>
        <n v="1508007415"/>
        <n v="1517705282"/>
        <n v="1524222751"/>
        <n v="1537841948"/>
        <n v="1544297708"/>
        <n v="1553919710"/>
        <n v="1556478542"/>
        <n v="1565638547"/>
        <n v="1570696006"/>
        <n v="1575863289"/>
        <n v="1576006300"/>
        <n v="1592451490"/>
        <n v="1600333779"/>
        <n v="1609613007"/>
        <n v="1617088106"/>
        <n v="1622210924"/>
        <n v="1623419845"/>
        <n v="1630312330"/>
        <n v="1636183520"/>
        <n v="1639112704"/>
        <n v="1645293992"/>
        <n v="1650461284"/>
        <n v="1657362150"/>
        <n v="1664786038"/>
        <n v="1671163877"/>
        <n v="1677030680"/>
        <n v="1681517744"/>
        <n v="1687048487"/>
        <n v="1693177165"/>
        <n v="1695886196"/>
        <n v="1696048044"/>
        <n v="1702679391"/>
        <n v="1710023580"/>
        <n v="1710398811"/>
        <n v="1720173263"/>
        <n v="1723371281"/>
        <n v="1727912049"/>
        <n v="1729729648"/>
        <n v="1736068837"/>
        <n v="1738650284"/>
        <n v="1743931966"/>
        <n v="1747936912"/>
        <n v="1751467446"/>
        <n v="1753406786"/>
        <n v="1755791055"/>
        <n v="1759523094"/>
        <n v="1761691159"/>
        <n v="1764970949"/>
        <n v="1768596814"/>
        <n v="1772317897"/>
        <n v="1773724815"/>
        <n v="1775178647"/>
        <n v="1776674379"/>
        <n v="1778253673"/>
        <n v="1781445039"/>
        <n v="1784081444"/>
        <n v="1786849348"/>
        <n v="1787845508"/>
        <n v="1789317128"/>
        <n v="1791553063"/>
        <n v="1793520158"/>
        <n v="1795443790"/>
        <n v="1798217482"/>
        <n v="1799411716"/>
        <n v="1800720203"/>
        <n v="1802515613"/>
        <n v="1804173297"/>
        <n v="1806005751"/>
        <n v="1808015400"/>
        <n v="1809229692"/>
        <n v="1810472831"/>
        <n v="1811384731"/>
        <n v="1813883509"/>
        <n v="1816439799"/>
        <n v="1820574288"/>
        <n v="1824268730"/>
        <n v="1826265830"/>
        <n v="1830285290"/>
        <n v="1831347741"/>
        <n v="1833040014"/>
        <n v="1834500657"/>
        <n v="502955"/>
        <n v="515681"/>
        <n v="574938"/>
        <n v="648259"/>
        <n v="717647"/>
        <n v="796819"/>
        <n v="865609"/>
        <n v="914303"/>
        <n v="923449"/>
        <n v="985855"/>
        <n v="1066860"/>
        <n v="1248797"/>
        <n v="1362791"/>
        <n v="1494325"/>
        <n v="1578720"/>
        <n v="1658110"/>
        <n v="1747267"/>
        <n v="1787976"/>
        <n v="2188788"/>
        <n v="2315665"/>
        <n v="2449451"/>
        <n v="2598535"/>
        <n v="2690163"/>
        <n v="3386351"/>
        <n v="4991674"/>
        <n v="5108536"/>
        <n v="5440432"/>
        <n v="5480346"/>
        <n v="5739648"/>
        <n v="6185700"/>
        <n v="6581388"/>
        <n v="6787283"/>
        <n v="7027463"/>
        <n v="7346148"/>
        <n v="7835357"/>
        <n v="7879881"/>
        <n v="8226632"/>
        <n v="8687796"/>
        <n v="9330853"/>
        <n v="10117812"/>
        <n v="10412824"/>
        <n v="10489657"/>
        <n v="10707915"/>
        <n v="11229846"/>
        <n v="11805314"/>
        <n v="12200266"/>
        <n v="12286155"/>
        <n v="12485291"/>
        <n v="12643583"/>
        <n v="13046407"/>
        <n v="13353717"/>
        <n v="13735337"/>
        <n v="13975000"/>
        <n v="14727509"/>
        <n v="15005957"/>
        <n v="15145565"/>
        <n v="15572530"/>
        <n v="15805960"/>
        <n v="16046363"/>
        <n v="16309777"/>
        <n v="16526130"/>
        <n v="16690960"/>
        <n v="16739340"/>
        <n v="17017666"/>
        <n v="17233178"/>
        <n v="17591216"/>
        <n v="17920908"/>
        <n v="18265027"/>
        <n v="18484179"/>
        <n v="18556227"/>
        <n v="18842883"/>
        <n v="19159802"/>
        <n v="19487346"/>
        <n v="19847136"/>
        <n v="20015745"/>
        <n v="20110846"/>
        <n v="20135649"/>
        <n v="20372568"/>
        <n v="20653919"/>
        <n v="20984828"/>
        <n v="21313654"/>
        <n v="21592945"/>
        <n v="21868276"/>
        <n v="21975503"/>
        <n v="22230343"/>
        <n v="22485737"/>
        <n v="22586588"/>
        <n v="22615110"/>
        <n v="22620824"/>
        <n v="22675927"/>
        <n v="22708311"/>
        <n v="22870037"/>
        <n v="23199575"/>
        <n v="23466389"/>
        <n v="23905335"/>
        <n v="24317577"/>
        <n v="24641165"/>
        <n v="24762597"/>
        <n v="24816571"/>
        <n v="25455786"/>
        <n v="25760831"/>
        <n v="26063579"/>
        <n v="26487346"/>
        <n v="26758625"/>
        <n v="26889189"/>
        <n v="27045507"/>
        <n v="27308881"/>
        <n v="27619247"/>
        <n v="28027750"/>
        <n v="28347058"/>
        <n v="28702933"/>
        <n v="28770360"/>
        <n v="28972987"/>
        <n v="29616507"/>
        <n v="30155028"/>
        <n v="30700350"/>
        <n v="31195606"/>
        <n v="31603325"/>
        <n v="31727380"/>
        <n v="32039910"/>
        <n v="32603744"/>
        <n v="33264392"/>
        <n v="33962386"/>
        <n v="34551233"/>
        <n v="35086248"/>
        <n v="35283078"/>
        <n v="35586159"/>
        <n v="36304801"/>
        <n v="36998897"/>
        <n v="37699231"/>
        <n v="38394659"/>
        <n v="39050655"/>
        <n v="40224794"/>
        <n v="40601932"/>
        <n v="41634512"/>
        <n v="42744641"/>
        <n v="43808549"/>
        <n v="44661928"/>
        <n v="45495972"/>
        <n v="46043309"/>
        <n v="46338202"/>
        <n v="47444009"/>
        <n v="48483610"/>
        <n v="49483188"/>
        <n v="50644144"/>
        <n v="51162406"/>
        <n v="51278367"/>
        <n v="51404659"/>
        <n v="52105605"/>
        <n v="54520987"/>
        <n v="55438248"/>
        <n v="56169540"/>
        <n v="57486482"/>
        <n v="57947614"/>
        <n v="58495882"/>
        <n v="58795963"/>
        <n v="59218277"/>
        <n v="60051995"/>
        <n v="60871399"/>
        <n v="61583922"/>
        <n v="62376478"/>
        <n v="62858198"/>
        <n v="63944892"/>
        <n v="64838074"/>
        <n v="65959164"/>
        <n v="66952414"/>
        <n v="67761337"/>
        <n v="68151247"/>
        <n v="68620908"/>
        <n v="69543116"/>
        <n v="70450631"/>
        <n v="71044502"/>
        <n v="72282882"/>
        <n v="73147087"/>
        <n v="74275263"/>
        <n v="74842339"/>
        <n v="76093131"/>
        <n v="77145224"/>
        <n v="77639416"/>
        <n v="80441273"/>
        <n v="81412426"/>
        <n v="81800407"/>
        <n v="82907666"/>
        <n v="84141599"/>
        <n v="84595839"/>
        <n v="86414456"/>
        <n v="87257192"/>
        <n v="88197072"/>
        <n v="88941175"/>
        <n v="89825940"/>
        <n v="91109808"/>
        <n v="92105838"/>
        <n v="92784183"/>
        <n v="94556758"/>
        <n v="95925079"/>
        <n v="96512676"/>
        <n v="97609356"/>
        <n v="98966499"/>
        <n v="100288175"/>
        <n v="101602002"/>
        <n v="103542706"/>
        <n v="104384321"/>
        <n v="105005826"/>
        <n v="105627444"/>
        <n v="107374568"/>
        <n v="108916110"/>
        <n v="110685380"/>
        <n v="112043252"/>
        <n v="113783060"/>
        <n v="114500929"/>
        <n v="115415402"/>
        <n v="116822846"/>
        <n v="118103364"/>
        <n v="119638458"/>
        <n v="121542203"/>
        <n v="123257089"/>
        <n v="124649550"/>
        <n v="124882412"/>
        <n v="126261777"/>
        <n v="128609965"/>
        <n v="130228475"/>
        <n v="132572040"/>
        <n v="133429623"/>
        <n v="134987333"/>
        <n v="136078002"/>
        <n v="138186855"/>
        <n v="140235980"/>
        <n v="142192361"/>
        <n v="143911698"/>
        <n v="145383060"/>
        <n v="146456498"/>
        <n v="147230613"/>
        <n v="148596138"/>
        <n v="150223752"/>
        <n v="151451699"/>
        <n v="154252314"/>
        <n v="156281958"/>
        <n v="157468784"/>
        <n v="157929575"/>
        <n v="159768474"/>
        <n v="162097315"/>
        <n v="164730775"/>
        <n v="166861741"/>
        <n v="168836886"/>
        <n v="170235796"/>
        <n v="171169816"/>
        <n v="173014525"/>
        <n v="174419558"/>
        <n v="175579925"/>
        <n v="177812708"/>
        <n v="179437660"/>
        <n v="180948208"/>
        <n v="181688388"/>
        <n v="183477223"/>
        <n v="185616142"/>
        <n v="187720150"/>
        <n v="189750191"/>
        <n v="192442506"/>
        <n v="193361231"/>
        <n v="194141514"/>
        <n v="195693514"/>
        <n v="197804943"/>
        <n v="199539846"/>
        <n v="201512037"/>
        <n v="202270239"/>
        <n v="204100126"/>
        <n v="204606962"/>
        <n v="206529810"/>
        <n v="208289405"/>
        <n v="209858444"/>
        <n v="211907880"/>
        <n v="213128276"/>
        <n v="214445104"/>
        <n v="215168960"/>
        <n v="216663555"/>
        <n v="218286093"/>
        <n v="218409909"/>
        <n v="221362168"/>
        <n v="222785206"/>
        <n v="223638627"/>
        <n v="224041006"/>
        <n v="225644845"/>
        <n v="227295834"/>
        <n v="228987709"/>
        <n v="230610233"/>
        <n v="231786452"/>
        <n v="232869968"/>
        <n v="233664522"/>
        <n v="234839306"/>
        <n v="236724392"/>
        <n v="238203878"/>
        <n v="239549926"/>
        <n v="240654588"/>
        <n v="241441928"/>
        <n v="241926512"/>
        <n v="243116796"/>
        <n v="244253314"/>
        <n v="245595833"/>
        <n v="246880508"/>
        <n v="248355276"/>
        <n v="249399820"/>
        <n v="249974816"/>
        <n v="251106714"/>
        <n v="252866371"/>
        <n v="254443692"/>
        <n v="256270038"/>
        <n v="257882469"/>
        <n v="258469441"/>
        <n v="258955775"/>
        <n v="260302530"/>
        <n v="262043740"/>
        <n v="263751186"/>
        <n v="265370276"/>
        <n v="266589872"/>
        <n v="267262585"/>
        <n v="267807642"/>
        <n v="269370107"/>
        <n v="271240030"/>
        <n v="273016811"/>
        <n v="274749184"/>
        <n v="325015898"/>
        <n v="325992890"/>
        <n v="327792245"/>
        <n v="328946156"/>
        <n v="331211718"/>
        <n v="332515995"/>
        <n v="333824000"/>
        <n v="335078861"/>
        <n v="336459621"/>
        <n v="337806448"/>
        <n v="338404616"/>
        <n v="338608177"/>
        <n v="339640533"/>
        <n v="340874189"/>
        <n v="342063844"/>
        <n v="343353574"/>
        <n v="344256469"/>
        <n v="344260964"/>
        <n v="344263603"/>
        <n v="345697245"/>
        <n v="345700796"/>
        <n v="348638823"/>
        <n v="349644040"/>
        <n v="351058900"/>
        <n v="352266904"/>
        <n v="354566415"/>
        <n v="356256648"/>
        <n v="357308080"/>
        <n v="358354805"/>
        <n v="359380001"/>
        <n v="363890835"/>
        <n v="364931091"/>
        <n v="365473877"/>
        <n v="368133995"/>
        <n v="369859000"/>
        <n v="370188943"/>
        <n v="377108938"/>
        <n v="621822"/>
        <n v="1002591"/>
        <n v="1068123"/>
        <n v="27057253"/>
        <n v="36753231"/>
        <n v="104781077"/>
        <n v="125262221"/>
        <n v="125560035"/>
        <n v="125973179"/>
        <n v="126401975"/>
        <n v="126779652"/>
        <n v="127216770"/>
        <n v="127687808"/>
        <n v="128640395"/>
        <n v="129022276"/>
        <n v="131044477"/>
        <n v="131617252"/>
        <n v="132202293"/>
        <n v="132725305"/>
        <n v="133346414"/>
        <n v="134137258"/>
        <n v="134449270"/>
        <n v="134804696"/>
        <n v="135264672"/>
        <n v="135705646"/>
        <n v="136080644"/>
        <n v="136475508"/>
        <n v="136862214"/>
        <n v="137110534"/>
        <n v="137334302"/>
        <n v="137659890"/>
        <n v="137986813"/>
        <n v="138197905"/>
        <n v="138357387"/>
        <n v="139147658"/>
        <n v="139467036"/>
        <n v="139778863"/>
        <n v="140067676"/>
        <n v="140520797"/>
        <n v="141006000"/>
        <n v="141150412"/>
        <n v="141526830"/>
        <n v="141724717"/>
        <n v="141839666"/>
        <n v="142015103"/>
        <n v="142884337"/>
        <n v="143232107"/>
        <n v="143490366"/>
        <n v="143791282"/>
        <n v="144079994"/>
        <n v="146046396"/>
        <n v="146655682"/>
        <n v="146792557"/>
        <n v="128710"/>
        <n v="138662"/>
        <n v="146395"/>
        <n v="151032"/>
        <n v="152609"/>
        <n v="155242"/>
        <n v="159739"/>
        <n v="168598"/>
        <n v="181121"/>
        <n v="194213"/>
        <n v="202629"/>
        <n v="206932"/>
        <n v="216278"/>
        <n v="222208"/>
        <n v="230460"/>
        <n v="242417"/>
        <n v="254407"/>
        <n v="259163"/>
        <n v="260786"/>
        <n v="262825"/>
        <n v="267607"/>
        <n v="277001"/>
        <n v="283618"/>
        <n v="288525"/>
        <n v="291641"/>
        <n v="294357"/>
        <n v="304195"/>
        <n v="317992"/>
        <n v="336186"/>
        <n v="352989"/>
        <n v="368955"/>
        <n v="378408"/>
        <n v="380539"/>
        <n v="385596"/>
        <n v="400014"/>
        <n v="419051"/>
        <n v="438881"/>
        <n v="457727"/>
        <n v="467420"/>
        <n v="469912"/>
        <n v="476280"/>
        <n v="490057"/>
        <n v="504443"/>
        <n v="524864"/>
        <n v="545696"/>
        <n v="556255"/>
        <n v="557785"/>
        <n v="565940"/>
        <n v="582856"/>
        <n v="600561"/>
        <n v="621126"/>
        <n v="639777"/>
        <n v="648243"/>
        <n v="648635"/>
        <n v="652266"/>
        <n v="665010"/>
        <n v="672318"/>
        <n v="688711"/>
        <n v="705191"/>
        <n v="713539"/>
        <n v="717224"/>
        <n v="727016"/>
        <n v="746969"/>
        <n v="770359"/>
        <n v="801435"/>
        <n v="830620"/>
        <n v="847692"/>
        <n v="911314"/>
        <n v="942595"/>
        <n v="976440"/>
        <n v="988630"/>
        <n v="991823"/>
        <n v="995850"/>
        <n v="1015987"/>
        <n v="1044793"/>
        <n v="1075540"/>
        <n v="1105389"/>
        <n v="1120710"/>
        <n v="1123918"/>
        <n v="1134469"/>
        <n v="1154544"/>
        <n v="1181468"/>
        <n v="1219367"/>
        <n v="1257159"/>
        <n v="1277544"/>
        <n v="1279084"/>
        <n v="1288057"/>
        <n v="1310426"/>
        <n v="1346996"/>
        <n v="1390790"/>
        <n v="1436732"/>
        <n v="1467404"/>
        <n v="1477440"/>
        <n v="1496037"/>
        <n v="1529744"/>
        <n v="1564355"/>
        <n v="1607363"/>
        <n v="1656990"/>
        <n v="1680233"/>
        <n v="1693572"/>
        <n v="1708741"/>
        <n v="1742149"/>
        <n v="1787740"/>
        <n v="1839497"/>
        <n v="1895233"/>
        <n v="1927861"/>
        <n v="1948425"/>
        <n v="1982028"/>
        <n v="2030890"/>
        <n v="2083250"/>
        <n v="2144849"/>
        <n v="2211230"/>
        <n v="2252508"/>
        <n v="2276827"/>
        <n v="2316237"/>
        <n v="2367852"/>
        <n v="2422630"/>
        <n v="2481480"/>
        <n v="2545443"/>
        <n v="2585769"/>
        <n v="2609682"/>
        <n v="2648836"/>
        <n v="2698840"/>
        <n v="2747248"/>
        <n v="2800769"/>
        <n v="2861122"/>
        <n v="2893465"/>
        <n v="2919543"/>
        <n v="2952822"/>
        <n v="2995434"/>
        <n v="3038943"/>
        <n v="3088240"/>
        <n v="3140688"/>
        <n v="3173104"/>
        <n v="3196928"/>
        <n v="3221281"/>
        <n v="3266005"/>
        <n v="3318993"/>
        <n v="3374351"/>
        <n v="3433644"/>
        <n v="3465611"/>
        <n v="3493118"/>
        <n v="3540413"/>
        <n v="3596801"/>
        <n v="3658777"/>
        <n v="3723485"/>
        <n v="3786024"/>
        <n v="3825492"/>
        <n v="3860262"/>
        <n v="3908549"/>
        <n v="3967856"/>
        <n v="4028119"/>
        <n v="4092343"/>
        <n v="4158431"/>
        <n v="4198455"/>
        <n v="4237645"/>
        <n v="4286939"/>
        <n v="4346819"/>
        <n v="4406723"/>
        <n v="4470552"/>
        <n v="4532176"/>
        <n v="4572377"/>
        <n v="4606764"/>
        <n v="4661004"/>
        <n v="4727082"/>
        <n v="4795471"/>
        <n v="4864702"/>
        <n v="4929745"/>
        <n v="4966507"/>
        <n v="4999940"/>
        <n v="5054763"/>
        <n v="5119799"/>
        <n v="5185496"/>
        <n v="5247407"/>
        <n v="5307410"/>
        <n v="5342923"/>
        <n v="5377435"/>
        <n v="5426848"/>
        <n v="5483158"/>
        <n v="5540109"/>
        <n v="5596381"/>
        <n v="5649775"/>
        <n v="5682185"/>
        <n v="5711502"/>
        <n v="5756902"/>
        <n v="5809801"/>
        <n v="5861641"/>
        <n v="5911599"/>
        <n v="5958462"/>
        <n v="5985475"/>
        <n v="6006174"/>
        <n v="6037495"/>
        <n v="6081256"/>
        <n v="6122099"/>
        <n v="6166957"/>
        <n v="6204735"/>
        <n v="6220019"/>
        <n v="6240694"/>
        <n v="6269749"/>
        <n v="6305679"/>
        <n v="6344473"/>
        <n v="6390273"/>
        <n v="6430188"/>
        <n v="6454366"/>
        <n v="6475087"/>
        <n v="6508695"/>
        <n v="6548886"/>
        <n v="6590451"/>
        <n v="6627962"/>
        <n v="6665647"/>
        <n v="6685671"/>
        <n v="6706047"/>
        <n v="6732495"/>
        <n v="6765477"/>
        <n v="6794646"/>
        <n v="6822945"/>
        <n v="6852228"/>
        <n v="6870159"/>
        <n v="6888145"/>
        <n v="6904338"/>
        <n v="6921343"/>
        <n v="6938943"/>
        <n v="6956503"/>
        <n v="6977438"/>
        <n v="6992734"/>
        <n v="7009917"/>
        <n v="7021771"/>
        <n v="7034917"/>
        <n v="7052467"/>
        <n v="7070478"/>
        <n v="7087875"/>
        <n v="7101787"/>
        <n v="7116686"/>
        <n v="7126038"/>
        <n v="7138414"/>
        <n v="7154192"/>
        <n v="7166775"/>
        <n v="7184011"/>
        <n v="7197544"/>
        <n v="7207899"/>
        <n v="7214470"/>
        <n v="7222667"/>
        <n v="7232773"/>
        <n v="7243292"/>
        <n v="7252641"/>
        <n v="7261674"/>
        <n v="7270300"/>
        <n v="7275594"/>
        <n v="7282756"/>
        <n v="7288751"/>
        <n v="7295789"/>
        <n v="7305562"/>
        <n v="7312634"/>
        <n v="7318047"/>
        <n v="7324456"/>
        <n v="7337054"/>
        <n v="7352999"/>
        <n v="7368913"/>
        <n v="7385084"/>
        <n v="7394756"/>
        <n v="7401469"/>
        <n v="7409596"/>
        <n v="7422406"/>
        <n v="7437443"/>
        <n v="7453960"/>
        <n v="7468025"/>
        <n v="7479915"/>
        <n v="7486189"/>
        <n v="7493103"/>
        <n v="7506257"/>
        <n v="7520787"/>
        <n v="7535686"/>
        <n v="7547187"/>
        <n v="7552314"/>
        <n v="7557812"/>
        <n v="7560388"/>
        <n v="7567353"/>
        <n v="7577682"/>
        <n v="7588958"/>
        <n v="7599152"/>
        <n v="7604768"/>
        <n v="7608688"/>
        <n v="7622657"/>
        <n v="7635663"/>
        <n v="7650708"/>
        <n v="7667739"/>
        <n v="7682268"/>
        <n v="7695009"/>
        <n v="7710807"/>
        <n v="7736540"/>
        <n v="7766459"/>
        <n v="7799049"/>
        <n v="7827501"/>
        <n v="7850282"/>
        <n v="7862931"/>
        <n v="7879708"/>
        <n v="7910345"/>
        <n v="7946364"/>
        <n v="7988765"/>
        <n v="8023002"/>
        <n v="8048721"/>
        <n v="8066499"/>
        <n v="8084257"/>
        <n v="8121160"/>
        <n v="8161450"/>
        <n v="8204386"/>
        <n v="8242710"/>
        <n v="8270001"/>
        <n v="8290302"/>
        <n v="8313388"/>
        <n v="8355708"/>
        <n v="8397297"/>
        <n v="8440375"/>
        <n v="8478737"/>
        <n v="8504964"/>
        <n v="8523275"/>
        <n v="8547596"/>
        <n v="8577956"/>
        <n v="8617402"/>
        <n v="8665584"/>
        <n v="8709152"/>
        <n v="8739756"/>
        <n v="8768129"/>
        <n v="8801554"/>
        <n v="8856910"/>
        <n v="8916475"/>
        <n v="8985346"/>
        <n v="9054911"/>
        <n v="9103407"/>
        <n v="9159709"/>
        <n v="9254128"/>
        <n v="9386746"/>
        <n v="9522100"/>
        <n v="9626437"/>
        <n v="9637727"/>
        <n v="9637750"/>
        <n v="9638008"/>
        <n v="9651822"/>
        <n v="9676305"/>
        <n v="9731752"/>
        <n v="9795238"/>
        <n v="9816659"/>
        <n v="9825754"/>
        <n v="9840523"/>
        <n v="9861710"/>
        <n v="9895576"/>
        <n v="9939526"/>
        <n v="9985204"/>
        <n v="10022176"/>
        <n v="10047553"/>
        <n v="10065574"/>
        <n v="10087477"/>
        <n v="10117520"/>
        <n v="10151436"/>
        <n v="10185087"/>
        <n v="10219141"/>
        <n v="10240441"/>
        <n v="10255154"/>
        <n v="10270003"/>
        <n v="10287268"/>
        <n v="10303223"/>
        <n v="10318646"/>
        <n v="10332022"/>
        <n v="10343015"/>
        <n v="10350331"/>
        <n v="10356371"/>
        <n v="10365365"/>
        <n v="10374030"/>
        <n v="10382419"/>
        <n v="10393288"/>
        <n v="10402951"/>
        <n v="10414108"/>
        <n v="10418809"/>
        <n v="10427164"/>
        <n v="10436530"/>
        <n v="10445666"/>
        <n v="10458770"/>
        <n v="10470081"/>
        <n v="10481534"/>
        <n v="10485394"/>
        <n v="10490999"/>
        <n v="10498966"/>
        <n v="10507253"/>
        <n v="10517382"/>
        <n v="10529822"/>
        <n v="10539940"/>
        <n v="10543208"/>
        <n v="10548232"/>
        <n v="10554868"/>
        <n v="10561034"/>
        <n v="10568026"/>
        <n v="10576937"/>
        <n v="10584284"/>
        <n v="10587068"/>
        <n v="10591478"/>
        <n v="10596550"/>
        <n v="10601682"/>
        <n v="10607729"/>
        <n v="10614280"/>
        <n v="10620011"/>
        <n v="10622002"/>
        <n v="10625046"/>
        <n v="10629446"/>
        <n v="10634810"/>
        <n v="10640324"/>
        <n v="10648485"/>
        <n v="10655335"/>
        <n v="10656798"/>
        <n v="10659926"/>
        <n v="10663312"/>
        <n v="10668323"/>
        <n v="10674513"/>
        <n v="10680855"/>
        <n v="10686489"/>
        <n v="10688505"/>
        <n v="10692495"/>
        <n v="10697577"/>
        <n v="10703292"/>
        <n v="10709671"/>
        <n v="10711321"/>
        <n v="10714440"/>
        <n v="10718238"/>
        <n v="10723638"/>
        <n v="10728543"/>
        <n v="10733713"/>
        <n v="4886"/>
        <n v="9563"/>
        <n v="10213"/>
        <n v="10224"/>
        <n v="10852"/>
        <n v="11247"/>
        <n v="11654"/>
        <n v="12026"/>
        <n v="12441"/>
        <n v="13733"/>
        <n v="14806"/>
        <n v="15294"/>
        <n v="17150"/>
        <n v="17180"/>
        <n v="18041"/>
        <n v="18323"/>
        <n v="18795"/>
        <n v="19884"/>
        <n v="20831"/>
        <n v="21452"/>
        <n v="21998"/>
        <n v="22785"/>
        <n v="23429"/>
        <n v="23438"/>
        <n v="23883"/>
        <n v="24309"/>
        <n v="24798"/>
        <n v="25086"/>
        <n v="26172"/>
        <n v="27326"/>
        <n v="28431"/>
        <n v="29794"/>
        <n v="32027"/>
        <n v="32742"/>
        <n v="33335"/>
        <n v="50426"/>
        <n v="51602"/>
        <n v="52831"/>
        <n v="54075"/>
        <n v="54480"/>
        <n v="54923"/>
        <n v="56040"/>
        <n v="57234"/>
        <n v="58497"/>
        <n v="59758"/>
        <n v="60889"/>
        <n v="61296"/>
        <n v="61699"/>
        <n v="62899"/>
        <n v="63488"/>
        <n v="63674"/>
        <n v="64099"/>
        <n v="64481"/>
        <n v="65085"/>
        <n v="65675"/>
        <n v="66414"/>
        <n v="67082"/>
        <n v="67915"/>
        <n v="68442"/>
        <n v="70249"/>
        <n v="70810"/>
        <n v="71703"/>
        <n v="72617"/>
        <n v="73471"/>
        <n v="75783"/>
        <n v="76977"/>
        <n v="79300"/>
        <n v="81423"/>
        <n v="81855"/>
        <n v="83163"/>
        <n v="83831"/>
        <n v="85971"/>
        <n v="86707"/>
        <n v="87476"/>
        <n v="89077"/>
        <n v="89507"/>
        <n v="90991"/>
        <n v="91896"/>
        <n v="95763"/>
        <n v="98546"/>
        <n v="99842"/>
        <n v="100971"/>
        <n v="104999"/>
        <n v="108637"/>
        <n v="109025"/>
        <n v="109354"/>
        <n v="110561"/>
        <n v="111316"/>
        <n v="112086"/>
        <n v="112670"/>
        <n v="113007"/>
        <n v="113598"/>
        <n v="114190"/>
        <n v="114938"/>
        <n v="115567"/>
        <n v="116594"/>
        <n v="117677"/>
        <n v="120027"/>
        <n v="120042"/>
        <n v="121030"/>
        <n v="121819"/>
        <n v="122556"/>
        <n v="123254"/>
        <n v="123947"/>
        <n v="124807"/>
        <n v="125632"/>
        <n v="127749"/>
        <n v="128307"/>
        <n v="128522"/>
        <n v="128603"/>
        <n v="129399"/>
        <n v="129400"/>
        <n v="129479"/>
        <n v="129480"/>
        <n v="129481"/>
        <n v="129510"/>
        <n v="129525"/>
        <n v="132309"/>
        <n v="132426"/>
        <n v="132977"/>
        <n v="133094"/>
        <n v="133131"/>
        <n v="133150"/>
        <n v="133167"/>
        <n v="133194"/>
        <n v="133195"/>
        <n v="133260"/>
        <n v="133279"/>
        <n v="133572"/>
        <n v="133623"/>
        <n v="174890"/>
        <n v="175259"/>
        <n v="177242"/>
        <n v="177816"/>
        <n v="179817"/>
        <n v="181136"/>
        <n v="181474"/>
        <n v="182880"/>
        <n v="183063"/>
        <n v="183757"/>
        <n v="183915"/>
        <n v="184858"/>
        <n v="185534"/>
        <n v="185660"/>
        <n v="185725"/>
        <n v="185831"/>
        <n v="186102"/>
        <n v="186209"/>
        <n v="186337"/>
        <n v="186406"/>
        <n v="186482"/>
        <n v="186665"/>
        <n v="186889"/>
        <n v="186926"/>
        <n v="187178"/>
        <n v="187515"/>
        <n v="187694"/>
        <n v="187841"/>
        <n v="187844"/>
        <n v="187981"/>
        <n v="188151"/>
        <n v="188657"/>
        <n v="188708"/>
        <n v="188760"/>
        <n v="189017"/>
        <n v="189212"/>
        <n v="189284"/>
        <n v="189426"/>
        <n v="1935848"/>
        <n v="1976251"/>
        <n v="2035955"/>
        <n v="2144848"/>
        <n v="2270100"/>
        <n v="2336770"/>
        <n v="2392225"/>
        <n v="2545209"/>
        <n v="2735370"/>
        <n v="2946025"/>
        <n v="3166597"/>
        <n v="3400948"/>
        <n v="3509948"/>
        <n v="3603464"/>
        <n v="3813224"/>
        <n v="4033595"/>
        <n v="4238663"/>
        <n v="4441612"/>
        <n v="4651718"/>
        <n v="4753152"/>
        <n v="4830283"/>
        <n v="4963071"/>
        <n v="5080863"/>
        <n v="5181969"/>
        <n v="5293653"/>
        <n v="5424313"/>
        <n v="5487004"/>
        <n v="5530825"/>
        <n v="5653597"/>
        <n v="5777644"/>
        <n v="5911489"/>
        <n v="6054288"/>
        <n v="6207498"/>
        <n v="6284138"/>
        <n v="6342009"/>
        <n v="6485945"/>
        <n v="6643128"/>
        <n v="6804773"/>
        <n v="6942324"/>
        <n v="7091159"/>
        <n v="7168935"/>
        <n v="7229294"/>
        <n v="7387126"/>
        <n v="7552731"/>
        <n v="7700486"/>
        <n v="7824627"/>
        <n v="7941102"/>
        <n v="7999003"/>
        <n v="8038522"/>
        <n v="8134715"/>
        <n v="8241838"/>
        <n v="8347755"/>
        <n v="8456497"/>
        <n v="8575272"/>
        <n v="8633047"/>
        <n v="8669080"/>
        <n v="8773025"/>
        <n v="8873634"/>
        <n v="8976928"/>
        <n v="9058900"/>
        <n v="9151236"/>
        <n v="9203878"/>
        <n v="9237036"/>
        <n v="9331908"/>
        <n v="9430268"/>
        <n v="9520443"/>
        <n v="9597090"/>
        <n v="9671210"/>
        <n v="9706093"/>
        <n v="9726585"/>
        <n v="9780208"/>
        <n v="9834267"/>
        <n v="9844350"/>
        <n v="9901857"/>
        <n v="9947489"/>
        <n v="9964961"/>
        <n v="9970987"/>
        <n v="9977681"/>
        <n v="10014559"/>
        <n v="10044824"/>
        <n v="10072397"/>
        <n v="10099230"/>
        <n v="10110251"/>
        <n v="10114618"/>
        <n v="10147042"/>
        <n v="10178602"/>
        <n v="10204351"/>
        <n v="10228509"/>
        <n v="10254865"/>
        <n v="10264650"/>
        <n v="10269768"/>
        <n v="10293003"/>
        <n v="10315112"/>
        <n v="10325840"/>
        <n v="10334731"/>
        <n v="10335955"/>
        <n v="10345956"/>
        <n v="10348719"/>
        <n v="10363220"/>
        <n v="10376691"/>
        <n v="10389787"/>
        <n v="10403204"/>
        <n v="10416783"/>
        <n v="10422883"/>
        <n v="10424914"/>
        <n v="10436637"/>
        <n v="10449962"/>
        <n v="10461047"/>
        <n v="10472798"/>
        <n v="10484390"/>
        <n v="10489452"/>
        <n v="10490783"/>
        <n v="10500065"/>
        <n v="10509381"/>
        <n v="10517642"/>
        <n v="10524965"/>
        <n v="10531681"/>
        <n v="10535960"/>
        <n v="10536682"/>
        <n v="10544253"/>
        <n v="10551811"/>
        <n v="10558264"/>
        <n v="10563565"/>
        <n v="10569237"/>
        <n v="10571656"/>
        <n v="10572130"/>
        <n v="10573848"/>
        <n v="10574963"/>
        <n v="10581826"/>
        <n v="10589047"/>
        <n v="10595202"/>
        <n v="10597745"/>
        <n v="10598331"/>
        <n v="10603805"/>
        <n v="10609494"/>
        <n v="10613866"/>
        <n v="10617730"/>
        <n v="10622714"/>
        <n v="10624853"/>
        <n v="10625238"/>
        <n v="10628789"/>
        <n v="10632577"/>
        <n v="10635732"/>
        <n v="10638804"/>
        <n v="10641929"/>
        <n v="10643759"/>
        <n v="10644079"/>
        <n v="10649340"/>
        <n v="10654537"/>
        <n v="10659402"/>
        <n v="10664271"/>
        <n v="10668867"/>
        <n v="10670802"/>
        <n v="10671163"/>
        <n v="10675501"/>
        <n v="10680041"/>
        <n v="10684511"/>
        <n v="10688189"/>
        <n v="10692069"/>
        <n v="10693787"/>
        <n v="10694135"/>
        <n v="10698751"/>
        <n v="10705169"/>
        <n v="10713150"/>
        <n v="10725134"/>
        <n v="10738582"/>
        <n v="10746572"/>
        <n v="10749016"/>
        <n v="10766049"/>
        <n v="10784192"/>
        <n v="10804587"/>
        <n v="10824412"/>
        <n v="10844611"/>
        <n v="10855993"/>
        <n v="10858937"/>
        <n v="10879798"/>
        <n v="10900647"/>
        <n v="10921863"/>
        <n v="10940042"/>
        <n v="10959444"/>
        <n v="10972057"/>
        <n v="10977395"/>
        <n v="10981683"/>
        <n v="10987798"/>
        <n v="10996292"/>
        <n v="11006935"/>
        <n v="11019537"/>
        <n v="11026723"/>
        <n v="11028453"/>
        <n v="11040492"/>
        <n v="11055448"/>
        <n v="11070354"/>
        <n v="11084882"/>
        <n v="11101353"/>
        <n v="11111664"/>
        <n v="11113748"/>
        <n v="11133849"/>
        <n v="11152815"/>
        <n v="11172218"/>
        <n v="11188961"/>
        <n v="11208269"/>
        <n v="11225839"/>
        <n v="11236915"/>
        <n v="11274361"/>
        <n v="11339117"/>
        <n v="11424724"/>
        <n v="11512206"/>
        <n v="11608673"/>
        <n v="11657631"/>
        <n v="11686654"/>
        <n v="11774765"/>
        <n v="11859594"/>
        <n v="11943706"/>
        <n v="12014920"/>
        <n v="12084650"/>
        <n v="12134343"/>
        <n v="12181892"/>
        <n v="12291510"/>
        <n v="12392696"/>
        <n v="12488665"/>
        <n v="12571115"/>
        <n v="12652321"/>
        <n v="12720265"/>
        <n v="12776010"/>
        <n v="12895693"/>
        <n v="13005014"/>
        <n v="13119909"/>
        <n v="13233444"/>
        <n v="13349726"/>
        <n v="13413459"/>
        <n v="13452138"/>
        <n v="13547874"/>
        <n v="13683152"/>
        <n v="13816534"/>
        <n v="13944002"/>
        <n v="14071409"/>
        <n v="14138086"/>
        <n v="14172713"/>
        <n v="14259450"/>
        <n v="14287722"/>
        <n v="14295144"/>
        <n v="14304293"/>
        <n v="14397728"/>
        <n v="14443866"/>
        <n v="14463262"/>
        <n v="14532050"/>
        <n v="14593830"/>
        <n v="14655001"/>
        <n v="14676098"/>
        <n v="14678700"/>
        <n v="14732237"/>
        <n v="14750193"/>
        <n v="14811146"/>
        <n v="14835687"/>
        <n v="14842515"/>
        <n v="14879034"/>
        <n v="14917110"/>
        <n v="14952169"/>
        <n v="14966914"/>
        <n v="15014728"/>
        <n v="15054292"/>
        <n v="15063141"/>
        <n v="15141379"/>
        <n v="15240551"/>
        <n v="15296005"/>
        <n v="15323393"/>
        <n v="15413007"/>
        <n v="15481917"/>
        <n v="15536090"/>
        <n v="15581887"/>
        <n v="15626782"/>
        <n v="15651692"/>
        <n v="15661874"/>
        <n v="15691779"/>
        <n v="15716236"/>
        <n v="15738521"/>
        <n v="15757980"/>
        <n v="15781039"/>
        <n v="15793370"/>
        <n v="15799053"/>
        <n v="15817433"/>
        <n v="15831575"/>
        <n v="15844493"/>
        <n v="15859262"/>
        <n v="15877472"/>
        <n v="15885953"/>
        <n v="15890314"/>
        <n v="15905307"/>
        <n v="15919123"/>
        <n v="15932016"/>
        <n v="15944776"/>
        <n v="15958651"/>
        <n v="15964759"/>
        <n v="15967326"/>
        <n v="15980297"/>
        <n v="15990544"/>
        <n v="16000836"/>
        <n v="16009982"/>
        <n v="16021954"/>
        <n v="16027037"/>
        <n v="16029115"/>
        <n v="16038576"/>
        <n v="16047038"/>
        <n v="16055341"/>
        <n v="16063137"/>
        <n v="16072343"/>
        <n v="16076653"/>
        <n v="16078284"/>
        <n v="16086536"/>
        <n v="16094144"/>
        <n v="16101108"/>
        <n v="16107709"/>
        <n v="16115699"/>
        <n v="16119438"/>
        <n v="16120811"/>
        <n v="16128601"/>
        <n v="16135971"/>
        <n v="16150204"/>
        <n v="16164723"/>
        <n v="16180915"/>
        <n v="16189985"/>
        <n v="16196208"/>
        <n v="16212703"/>
        <n v="16227186"/>
        <n v="16242270"/>
        <n v="16256356"/>
        <n v="16272008"/>
        <n v="16281810"/>
        <n v="16285434"/>
        <n v="16299671"/>
        <n v="16311880"/>
        <n v="16322838"/>
        <n v="16332777"/>
        <n v="16344701"/>
        <n v="16351005"/>
        <n v="16353724"/>
        <n v="16367646"/>
        <n v="16379483"/>
        <n v="16397779"/>
        <n v="16417773"/>
        <n v="16440955"/>
        <n v="16454352"/>
        <n v="16462509"/>
        <n v="16485054"/>
        <n v="16505907"/>
        <n v="16530507"/>
        <n v="16554500"/>
        <n v="16584393"/>
        <n v="16601730"/>
        <n v="16609649"/>
        <n v="16637402"/>
        <n v="16663125"/>
        <n v="16691610"/>
        <n v="16715835"/>
        <n v="16746780"/>
        <n v="16762623"/>
        <n v="16768973"/>
        <n v="16798990"/>
        <n v="16836918"/>
        <n v="16912627"/>
        <n v="16996916"/>
        <n v="17092686"/>
        <n v="17141215"/>
        <n v="17179498"/>
        <n v="17275199"/>
        <n v="17367875"/>
        <n v="17453204"/>
        <n v="17524453"/>
        <n v="17587833"/>
        <n v="17612573"/>
        <n v="17626760"/>
        <n v="17666749"/>
        <n v="17700566"/>
        <n v="17730732"/>
        <n v="17751895"/>
        <n v="17773426"/>
        <n v="17783999"/>
        <n v="17787936"/>
        <n v="17803564"/>
        <n v="17816092"/>
        <n v="17830472"/>
        <n v="17840207"/>
        <n v="17852802"/>
        <n v="17860145"/>
        <n v="17862870"/>
        <n v="17878450"/>
        <n v="17890205"/>
        <n v="17900657"/>
        <n v="17909816"/>
        <n v="17920055"/>
        <n v="17924385"/>
        <n v="17925402"/>
        <n v="17935126"/>
        <n v="17943607"/>
        <n v="17952575"/>
        <n v="17959396"/>
        <n v="17966679"/>
        <n v="17970421"/>
        <n v="17970907"/>
        <n v="17978089"/>
        <n v="17982751"/>
        <n v="17988493"/>
        <n v="17992507"/>
        <n v="17997290"/>
        <n v="17999274"/>
        <n v="17999515"/>
        <n v="18003598"/>
        <n v="18006172"/>
        <n v="18009191"/>
        <n v="18011241"/>
        <n v="18013867"/>
        <n v="18014692"/>
        <n v="18014914"/>
        <n v="18016924"/>
        <n v="18018602"/>
        <n v="18020117"/>
        <n v="18021396"/>
        <n v="18023378"/>
        <n v="18023937"/>
        <n v="18024029"/>
        <n v="18025548"/>
        <n v="18026835"/>
        <n v="18028068"/>
        <n v="18029179"/>
        <n v="18030683"/>
        <n v="18031046"/>
        <n v="18031108"/>
        <n v="18032415"/>
        <n v="18033590"/>
        <n v="18034709"/>
        <n v="18035950"/>
        <n v="18037013"/>
        <n v="18037404"/>
        <n v="18037478"/>
        <n v="18039751"/>
        <n v="18041575"/>
        <n v="18044310"/>
        <n v="18046737"/>
        <n v="18050337"/>
        <n v="18051214"/>
        <n v="18051355"/>
        <n v="18055781"/>
        <n v="18059165"/>
        <n v="18062854"/>
        <n v="1276168"/>
        <n v="1309792"/>
        <n v="1341328"/>
        <n v="1377902"/>
        <n v="1405349"/>
        <n v="1444728"/>
        <n v="1478766"/>
        <n v="1548413"/>
        <n v="1629283"/>
        <n v="1700539"/>
        <n v="1794781"/>
        <n v="1893952"/>
        <n v="1984744"/>
        <n v="2044752"/>
        <n v="2131005"/>
        <n v="2219634"/>
        <n v="2319926"/>
        <n v="2428957"/>
        <n v="2537192"/>
        <n v="2615575"/>
        <n v="2657993"/>
        <n v="2725248"/>
        <n v="2792535"/>
        <n v="2865889"/>
        <n v="2941216"/>
        <n v="3015762"/>
        <n v="3068702"/>
        <n v="3098734"/>
        <n v="3161756"/>
        <n v="3233260"/>
        <n v="3314015"/>
        <n v="3404652"/>
        <n v="3498339"/>
        <n v="3576942"/>
        <n v="3628199"/>
        <n v="3734427"/>
        <n v="3841465"/>
        <n v="3964221"/>
        <n v="4093228"/>
        <n v="4232464"/>
        <n v="4359615"/>
        <n v="4438113"/>
        <n v="4574298"/>
        <n v="4736828"/>
        <n v="4924846"/>
        <n v="5123683"/>
        <n v="5330727"/>
        <n v="5509398"/>
        <n v="5612636"/>
        <n v="5794881"/>
        <n v="5990997"/>
        <n v="6207601"/>
        <n v="6432941"/>
        <n v="6646285"/>
        <n v="6823938"/>
        <n v="6930040"/>
        <n v="7105898"/>
        <n v="7246799"/>
        <n v="7413175"/>
        <n v="7577403"/>
        <n v="7754187"/>
        <n v="7930626"/>
        <n v="8061406"/>
        <n v="8258175"/>
        <n v="8485371"/>
        <n v="8743766"/>
        <n v="9015639"/>
        <n v="9288547"/>
        <n v="9530125"/>
        <n v="9693884"/>
        <n v="9938349"/>
        <n v="10209365"/>
        <n v="10516989"/>
        <n v="10806024"/>
        <n v="11089990"/>
        <n v="11321065"/>
        <n v="11417404"/>
        <n v="11589016"/>
        <n v="11876281"/>
        <n v="12211682"/>
        <n v="12551946"/>
        <n v="12889144"/>
        <n v="13211177"/>
        <n v="13413703"/>
        <n v="13682085"/>
        <n v="13972734"/>
        <n v="14295383"/>
        <n v="14648646"/>
        <n v="15030496"/>
        <n v="15391482"/>
        <n v="15634099"/>
        <n v="15946173"/>
        <n v="16281242"/>
        <n v="16655868"/>
        <n v="17056705"/>
        <n v="17463857"/>
        <n v="17851976"/>
        <n v="18120171"/>
        <n v="18465945"/>
        <n v="18840844"/>
        <n v="19251493"/>
        <n v="19783176"/>
        <n v="20313609"/>
        <n v="20747941"/>
        <n v="21118733"/>
        <n v="21532820"/>
        <n v="21986676"/>
        <n v="22474046"/>
        <n v="22996596"/>
        <n v="23543359"/>
        <n v="24057945"/>
        <n v="24442087"/>
        <n v="24884528"/>
        <n v="25343401"/>
        <n v="25829605"/>
        <n v="26360232"/>
        <n v="26916861"/>
        <n v="27462830"/>
        <n v="27873323"/>
        <n v="28341646"/>
        <n v="28812504"/>
        <n v="29301097"/>
        <n v="29856344"/>
        <n v="30429638"/>
        <n v="30953072"/>
        <n v="31361045"/>
        <n v="31826546"/>
        <n v="32307203"/>
        <n v="32836091"/>
        <n v="33427787"/>
        <n v="34023777"/>
        <n v="34549106"/>
        <n v="34951613"/>
        <n v="35432375"/>
        <n v="35902581"/>
        <n v="36315526"/>
        <n v="36914202"/>
        <n v="37548325"/>
        <n v="38167534"/>
        <n v="38680214"/>
        <n v="39252350"/>
        <n v="39835669"/>
        <n v="40430985"/>
        <n v="41065791"/>
        <n v="41689687"/>
        <n v="42256855"/>
        <n v="42693007"/>
        <n v="43227337"/>
        <n v="43764616"/>
        <n v="44323399"/>
        <n v="44929159"/>
        <n v="45539524"/>
        <n v="46099348"/>
        <n v="46537637"/>
        <n v="47097140"/>
        <n v="47669575"/>
        <n v="48238785"/>
        <n v="48851569"/>
        <n v="49469785"/>
        <n v="50025321"/>
        <n v="50457117"/>
        <n v="51017382"/>
        <n v="51581608"/>
        <n v="52156014"/>
        <n v="52726054"/>
        <n v="53282436"/>
        <n v="53810121"/>
        <n v="54224992"/>
        <n v="54766445"/>
        <n v="55305570"/>
        <n v="55854787"/>
        <n v="56441342"/>
        <n v="57040933"/>
        <n v="57610689"/>
        <n v="58022254"/>
        <n v="58590047"/>
        <n v="59162347"/>
        <n v="59730375"/>
        <n v="60345296"/>
        <n v="60942138"/>
        <n v="61480672"/>
        <n v="61925929"/>
        <n v="62500973"/>
        <n v="63068951"/>
        <n v="63653881"/>
        <n v="64261493"/>
        <n v="64849757"/>
        <n v="65345299"/>
        <n v="65709093"/>
        <n v="66274713"/>
        <n v="66848652"/>
        <n v="67388475"/>
        <n v="67928857"/>
        <n v="68445310"/>
        <n v="68878181"/>
        <n v="69174628"/>
        <n v="69652597"/>
        <n v="70121794"/>
        <n v="70600246"/>
        <n v="71062642"/>
        <n v="71502949"/>
        <n v="71848520"/>
        <n v="72108248"/>
        <n v="72515971"/>
        <n v="72893942"/>
        <n v="73253135"/>
        <n v="73592305"/>
        <n v="73889394"/>
        <n v="74018203"/>
        <n v="74071125"/>
        <n v="74306331"/>
        <n v="74557818"/>
        <n v="74817860"/>
        <n v="75060536"/>
        <n v="75292316"/>
        <n v="75448845"/>
        <n v="75562200"/>
        <n v="75873219"/>
        <n v="76154451"/>
        <n v="76449920"/>
        <n v="76732254"/>
        <n v="77023348"/>
        <n v="77250897"/>
        <n v="77412116"/>
        <n v="77762946"/>
        <n v="78087387"/>
        <n v="78401835"/>
        <n v="78700759"/>
        <n v="78997238"/>
        <n v="79218323"/>
        <n v="79361673"/>
        <n v="79652000"/>
        <n v="79935200"/>
        <n v="80207147"/>
        <n v="80485816"/>
        <n v="80759914"/>
        <n v="80965281"/>
        <n v="81097645"/>
        <n v="81354474"/>
        <n v="81594278"/>
        <n v="81818308"/>
        <n v="82034773"/>
        <n v="82253597"/>
        <n v="82460841"/>
        <n v="82591811"/>
        <n v="82858762"/>
        <n v="83115159"/>
        <n v="83367328"/>
        <n v="83597587"/>
        <n v="83833095"/>
        <n v="84038285"/>
        <n v="84165818"/>
        <n v="84388077"/>
        <n v="84590581"/>
        <n v="84788100"/>
        <n v="84992472"/>
        <n v="85169254"/>
        <n v="85319690"/>
        <n v="85405816"/>
        <n v="85581265"/>
        <n v="85747539"/>
        <n v="85906897"/>
        <n v="86067812"/>
        <n v="86240580"/>
        <n v="86388999"/>
        <n v="86474295"/>
        <n v="86657472"/>
        <n v="86847180"/>
        <n v="87052395"/>
        <n v="87277878"/>
        <n v="87497556"/>
        <n v="87668885"/>
        <n v="87772894"/>
        <n v="87970168"/>
        <n v="88156421"/>
        <n v="88344537"/>
        <n v="88536374"/>
        <n v="88717019"/>
        <n v="88850742"/>
        <n v="88918360"/>
        <n v="89088454"/>
        <n v="89259982"/>
        <n v="89443416"/>
        <n v="89639180"/>
        <n v="89822562"/>
        <n v="89956836"/>
        <n v="90017704"/>
        <n v="90070375"/>
        <n v="90238887"/>
        <n v="90435136"/>
        <n v="90638504"/>
        <n v="90854843"/>
        <n v="91007863"/>
        <n v="91075062"/>
        <n v="91276151"/>
        <n v="91483513"/>
        <n v="91701160"/>
        <n v="91920103"/>
        <n v="92143876"/>
        <n v="92311129"/>
        <n v="92385291"/>
        <n v="92597561"/>
        <n v="92817171"/>
        <n v="93041765"/>
        <n v="93285933"/>
        <n v="93540545"/>
        <n v="93735413"/>
        <n v="93819303"/>
        <n v="94075521"/>
        <n v="94361367"/>
        <n v="94681037"/>
        <n v="95031964"/>
        <n v="95402695"/>
        <n v="95718184"/>
        <n v="95879609"/>
        <n v="96259792"/>
        <n v="96679650"/>
        <n v="97144985"/>
        <n v="97640308"/>
        <n v="98165290"/>
        <n v="98636431"/>
        <n v="98931149"/>
        <n v="99455740"/>
        <n v="99999765"/>
        <n v="100281279"/>
        <n v="100839794"/>
        <n v="101418705"/>
        <n v="101930547"/>
        <n v="102255702"/>
        <n v="102779125"/>
        <n v="103328158"/>
        <n v="103898808"/>
        <n v="104489127"/>
        <n v="105073332"/>
        <n v="105618264"/>
        <n v="105968965"/>
        <n v="106515190"/>
        <n v="107076505"/>
        <n v="107629232"/>
        <n v="108123621"/>
        <n v="108361371"/>
        <n v="108398017"/>
        <n v="108581553"/>
        <n v="109178618"/>
        <n v="109830118"/>
        <n v="110470976"/>
        <n v="111053694"/>
        <n v="111334625"/>
        <n v="111407780"/>
        <n v="111747102"/>
        <n v="112375536"/>
        <n v="113065083"/>
        <n v="113732732"/>
        <n v="114073306"/>
        <n v="114761857"/>
        <n v="115402843"/>
        <n v="115823957"/>
        <n v="116493187"/>
        <n v="117218962"/>
        <n v="117933066"/>
        <n v="118641538"/>
        <n v="119349845"/>
        <n v="120050154"/>
        <n v="120484289"/>
        <n v="121083955"/>
        <n v="121715166"/>
        <n v="122326606"/>
        <n v="122930795"/>
        <n v="123517871"/>
        <n v="124083769"/>
        <n v="124431980"/>
        <n v="124963647"/>
        <n v="125516213"/>
        <n v="126048050"/>
        <n v="126567138"/>
        <n v="127100634"/>
        <n v="127628808"/>
        <n v="127949206"/>
        <n v="128401326"/>
        <n v="128827207"/>
        <n v="129215813"/>
        <n v="129577314"/>
        <n v="129945684"/>
        <n v="130311129"/>
        <n v="130501731"/>
        <n v="130786591"/>
        <n v="131060289"/>
        <n v="131303911"/>
        <n v="131542924"/>
        <n v="131785002"/>
        <n v="132027932"/>
        <n v="132147318"/>
        <n v="132320681"/>
        <n v="132504727"/>
        <n v="132666562"/>
        <n v="132816370"/>
        <n v="132984970"/>
        <n v="133147196"/>
        <n v="133222651"/>
        <n v="133356289"/>
        <n v="133483518"/>
        <n v="133602251"/>
        <n v="133718882"/>
        <n v="133849771"/>
        <n v="133983306"/>
        <n v="134043802"/>
        <n v="134159200"/>
        <n v="134243965"/>
        <n v="134323524"/>
        <n v="134409258"/>
        <n v="134502590"/>
        <n v="134591094"/>
        <n v="134620361"/>
        <n v="134694268"/>
        <n v="134765150"/>
        <n v="134831328"/>
        <n v="134903937"/>
        <n v="134983231"/>
        <n v="135060934"/>
        <n v="135085085"/>
        <n v="135147311"/>
        <n v="135210513"/>
        <n v="135267174"/>
        <n v="135326980"/>
        <n v="135391236"/>
        <n v="135451419"/>
        <n v="135466611"/>
        <n v="135518530"/>
        <n v="135568746"/>
        <n v="135613182"/>
        <n v="135664341"/>
        <n v="135720031"/>
        <n v="135772999"/>
        <n v="135785891"/>
        <n v="135830078"/>
        <n v="135870869"/>
        <n v="496976"/>
        <n v="507469"/>
        <n v="512469"/>
        <n v="550010"/>
        <n v="606286"/>
        <n v="613962"/>
        <n v="702693"/>
        <n v="755782"/>
        <n v="809234"/>
        <n v="816569"/>
        <n v="846389"/>
        <n v="852062"/>
        <n v="860482"/>
        <n v="887675"/>
        <n v="891142"/>
        <n v="893629"/>
        <n v="896658"/>
        <n v="899344"/>
        <n v="903310"/>
        <n v="907371"/>
        <n v="911601"/>
        <n v="916541"/>
        <n v="919992"/>
        <n v="924129"/>
        <n v="934529"/>
        <n v="960723"/>
        <n v="982121"/>
        <n v="994691"/>
        <n v="1004716"/>
        <n v="1010477"/>
        <n v="1018669"/>
        <n v="1024440"/>
        <n v="1031652"/>
        <n v="1038132"/>
        <n v="1053739"/>
        <n v="1058580"/>
        <n v="1063640"/>
        <n v="1067575"/>
        <n v="1071648"/>
        <n v="1078932"/>
        <n v="1086928"/>
        <n v="1091252"/>
        <n v="1095662"/>
        <n v="1100168"/>
        <n v="1108662"/>
        <n v="1114343"/>
        <n v="1118396"/>
        <n v="1123483"/>
        <n v="1129743"/>
        <n v="1135059"/>
        <n v="1137614"/>
        <n v="1141057"/>
        <n v="1145290"/>
        <n v="1150000"/>
        <n v="1158552"/>
        <n v="1166958"/>
        <n v="1174215"/>
        <n v="1178462"/>
        <n v="1180792"/>
        <n v="1183388"/>
        <n v="1187237"/>
        <n v="1195126"/>
        <n v="1198014"/>
        <n v="1198937"/>
        <n v="1198938"/>
        <n v="1218281"/>
        <n v="1236487"/>
        <n v="1242001"/>
        <n v="1251085"/>
        <n v="1259808"/>
        <n v="1262064"/>
        <n v="1263191"/>
        <n v="1268947"/>
        <n v="1271148"/>
        <n v="1276028"/>
        <n v="1282313"/>
        <n v="1299316"/>
        <n v="1303898"/>
        <n v="1307228"/>
        <n v="1309184"/>
        <n v="1313305"/>
        <n v="1316236"/>
        <n v="1318426"/>
        <n v="1319443"/>
        <n v="1324934"/>
        <n v="1327491"/>
        <n v="1330479"/>
        <n v="1332934"/>
        <n v="1334176"/>
        <n v="1334731"/>
        <n v="1336634"/>
        <n v="1338726"/>
        <n v="1341368"/>
        <n v="1344079"/>
        <n v="1347061"/>
        <n v="1349548"/>
        <n v="1351493"/>
        <n v="1353947"/>
        <n v="1355915"/>
        <n v="1357931"/>
        <n v="1359009"/>
        <n v="1359844"/>
        <n v="1363727"/>
        <n v="1366010"/>
        <n v="1367785"/>
        <n v="1368631"/>
        <n v="1368995"/>
        <n v="1370534"/>
        <n v="1372538"/>
        <n v="1375825"/>
        <n v="1378039"/>
        <n v="1378789"/>
        <n v="1379881"/>
        <n v="1381889"/>
        <n v="1383240"/>
        <n v="1384647"/>
        <n v="1387646"/>
        <n v="1388975"/>
        <n v="1389872"/>
        <n v="1391011"/>
        <n v="1392417"/>
        <n v="1393819"/>
        <n v="359191"/>
        <n v="437485"/>
        <n v="508702"/>
        <n v="578835"/>
        <n v="699126"/>
        <n v="741180"/>
        <n v="775122"/>
        <n v="822869"/>
        <n v="949731"/>
        <n v="1002739"/>
        <n v="1050112"/>
        <n v="1096698"/>
        <n v="1288566"/>
        <n v="1393108"/>
        <n v="1487606"/>
        <n v="1592517"/>
        <n v="1752419"/>
        <n v="1808495"/>
        <n v="1870352"/>
        <n v="1951691"/>
        <n v="1960253"/>
        <n v="1968952"/>
        <n v="2124028"/>
        <n v="2305110"/>
        <n v="2523714"/>
        <n v="2738010"/>
        <n v="2977156"/>
        <n v="3017983"/>
        <n v="3043542"/>
        <n v="3372956"/>
        <n v="3662687"/>
        <n v="3995987"/>
        <n v="4017511"/>
        <n v="4365615"/>
        <n v="4409136"/>
        <n v="4434292"/>
        <n v="4442528"/>
        <n v="4451668"/>
        <n v="4462316"/>
        <n v="4848177"/>
        <n v="5044329"/>
        <n v="5112955"/>
        <n v="5194727"/>
        <n v="5548009"/>
        <n v="5885055"/>
        <n v="6273284"/>
        <n v="6695597"/>
        <n v="7116487"/>
        <n v="7287316"/>
        <n v="7495054"/>
        <n v="8102078"/>
        <n v="8664931"/>
        <n v="9303184"/>
        <n v="9835661"/>
        <n v="10415253"/>
        <n v="10741001"/>
        <n v="11089889"/>
        <n v="11871450"/>
        <n v="12531129"/>
        <n v="13251273"/>
        <n v="13985282"/>
        <n v="14714342"/>
        <n v="15242208"/>
        <n v="15766836"/>
        <n v="16659793"/>
        <n v="17562362"/>
        <n v="18512075"/>
        <n v="19447730"/>
        <n v="20362711"/>
        <n v="21096863"/>
        <n v="21832635"/>
        <n v="22907823"/>
        <n v="23999647"/>
        <n v="25132631"/>
        <n v="26235470"/>
        <n v="27321141"/>
        <n v="28237727"/>
        <n v="29141831"/>
        <n v="30348520"/>
        <n v="31564153"/>
        <n v="32818067"/>
        <n v="34079950"/>
        <n v="35290486"/>
        <n v="36367150"/>
        <n v="37443027"/>
        <n v="38770832"/>
        <n v="40116564"/>
        <n v="41499789"/>
        <n v="42867414"/>
        <n v="44228530"/>
        <n v="45486390"/>
        <n v="46733138"/>
        <n v="48120033"/>
        <n v="49541415"/>
        <n v="50966868"/>
        <n v="52163267"/>
        <n v="53299105"/>
        <n v="54635362"/>
        <n v="55904245"/>
        <n v="57346739"/>
        <n v="58818757"/>
        <n v="60282475"/>
        <n v="61731836"/>
        <n v="63170515"/>
        <n v="64625489"/>
        <n v="65890918"/>
        <n v="67257547"/>
        <n v="68620161"/>
        <n v="69975928"/>
        <n v="71291729"/>
        <n v="72613263"/>
        <n v="73941379"/>
        <n v="75133810"/>
        <n v="76159902"/>
        <n v="77436900"/>
        <n v="78686082"/>
        <n v="79229831"/>
        <n v="79637557"/>
        <n v="80749912"/>
        <n v="81785714"/>
        <n v="82987824"/>
        <n v="84218748"/>
        <n v="85449382"/>
        <n v="86641319"/>
        <n v="87831284"/>
        <n v="89081552"/>
        <n v="90023640"/>
        <n v="90880374"/>
        <n v="91697753"/>
        <n v="98284206"/>
        <n v="99651092"/>
        <n v="105680550"/>
        <n v="107081571"/>
        <n v="108179498"/>
        <n v="111050989"/>
        <n v="113351510"/>
        <n v="114664353"/>
        <n v="115739998"/>
        <n v="128759863"/>
        <n v="130900617"/>
        <n v="132033831"/>
        <n v="133058203"/>
        <n v="139093325"/>
        <n v="140295783"/>
        <n v="141432726"/>
        <n v="145790344"/>
        <n v="147586692"/>
        <n v="148775011"/>
        <n v="149882538"/>
        <n v="154971886"/>
        <n v="161057159"/>
        <n v="162577384"/>
        <n v="163738220"/>
        <n v="164859014"/>
        <n v="168762404"/>
        <n v="170282269"/>
        <n v="171193251"/>
        <n v="172127058"/>
        <n v="175700765"/>
        <n v="176881164"/>
        <n v="177622120"/>
        <n v="178255509"/>
        <n v="180976061"/>
        <n v="182079899"/>
        <n v="182719236"/>
        <n v="183344047"/>
        <n v="185979201"/>
        <n v="187865740"/>
        <n v="190022071"/>
        <n v="191044946"/>
        <n v="192610138"/>
        <n v="193095269"/>
        <n v="194828997"/>
        <n v="195111912"/>
        <n v="195322820"/>
        <n v="195490201"/>
        <n v="196440455"/>
        <n v="196576395"/>
        <n v="197101669"/>
        <n v="197266161"/>
        <n v="197762698"/>
        <n v="198014376"/>
        <n v="198248857"/>
        <n v="198348812"/>
        <n v="198419971"/>
        <n v="198497730"/>
        <n v="198923765"/>
        <n v="199030483"/>
        <n v="199120144"/>
        <n v="199596362"/>
        <n v="201558997"/>
        <n v="201662805"/>
        <n v="201786647"/>
        <n v="202280089"/>
        <n v="202465017"/>
        <n v="202658652"/>
        <n v="202865566"/>
        <n v="203642290"/>
        <n v="206186276"/>
        <n v="206751128"/>
        <n v="207319162"/>
        <n v="209653907"/>
        <n v="210542246"/>
        <n v="211401896"/>
        <n v="214571982"/>
        <n v="215649628"/>
        <n v="216665733"/>
        <n v="217642958"/>
        <n v="221140518"/>
        <n v="227761986"/>
        <n v="231122195"/>
        <n v="234925595"/>
        <n v="236103982"/>
        <n v="237089041"/>
        <n v="238050214"/>
        <n v="241689774"/>
        <n v="242927963"/>
        <n v="243836391"/>
        <n v="244711875"/>
        <n v="248489469"/>
        <n v="249408158"/>
        <n v="250187988"/>
        <n v="1879809"/>
        <n v="1904235"/>
        <n v="2515652"/>
        <n v="2681287"/>
        <n v="2751281"/>
        <n v="2818027"/>
        <n v="2891997"/>
        <n v="2893320"/>
        <n v="2914335"/>
        <n v="3099657"/>
        <n v="3197278"/>
        <n v="3378945"/>
        <n v="3440724"/>
        <n v="3522719"/>
        <n v="3617998"/>
        <n v="4053724"/>
        <n v="4116064"/>
        <n v="4180380"/>
        <n v="4366297"/>
        <n v="4407580"/>
        <n v="4453670"/>
        <n v="4524542"/>
        <n v="4641453"/>
        <n v="4644073"/>
        <n v="4668898"/>
        <n v="4848741"/>
        <n v="4945351"/>
        <n v="5028619"/>
        <n v="5173865"/>
        <n v="5214727"/>
        <n v="5265074"/>
        <n v="5621602"/>
        <n v="5684478"/>
        <n v="5741689"/>
        <n v="5791708"/>
        <n v="5845629"/>
        <n v="5897072"/>
        <n v="5953209"/>
        <n v="5999613"/>
        <n v="6007827"/>
        <n v="6043931"/>
        <n v="6098386"/>
        <n v="6135960"/>
        <n v="6185774"/>
        <n v="6223438"/>
        <n v="6259831"/>
        <n v="6266164"/>
        <n v="6291218"/>
        <n v="6371558"/>
        <n v="6452806"/>
        <n v="6478391"/>
        <n v="6512659"/>
        <n v="6569452"/>
        <n v="6617461"/>
        <n v="6621480"/>
        <n v="6639608"/>
        <n v="6669093"/>
        <n v="6695777"/>
        <n v="6721452"/>
        <n v="6745641"/>
        <n v="6766704"/>
        <n v="6770298"/>
        <n v="6786367"/>
        <n v="6805103"/>
        <n v="6824232"/>
        <n v="6847557"/>
        <n v="6866023"/>
        <n v="6882807"/>
        <n v="6886546"/>
        <n v="6903943"/>
        <n v="6920178"/>
        <n v="6942596"/>
        <n v="6960192"/>
        <n v="6976290"/>
        <n v="7002305"/>
        <n v="7005022"/>
        <n v="7019525"/>
        <n v="7037813"/>
        <n v="7062866"/>
        <n v="7082081"/>
        <n v="7122254"/>
        <n v="7153612"/>
        <n v="7199291"/>
        <n v="7213207"/>
        <n v="7214980"/>
        <n v="7226625"/>
        <n v="7238510"/>
        <n v="7249891"/>
        <n v="7283306"/>
        <n v="7310446"/>
        <n v="7330320"/>
        <n v="7354774"/>
        <n v="7378157"/>
        <n v="7400075"/>
        <n v="7419676"/>
        <n v="7440887"/>
        <n v="7443329"/>
        <n v="7458688"/>
        <n v="7476831"/>
        <n v="7497107"/>
        <n v="7514459"/>
        <n v="7530990"/>
        <n v="7546438"/>
        <n v="7548386"/>
        <n v="7560343"/>
        <n v="7574613"/>
        <n v="7589001"/>
        <n v="7602182"/>
        <n v="7612454"/>
        <n v="7629483"/>
        <n v="7632014"/>
        <n v="7643784"/>
        <n v="7662371"/>
        <n v="7681383"/>
        <n v="7696996"/>
        <n v="7755890"/>
        <n v="7769308"/>
        <n v="7788938"/>
        <n v="7804321"/>
        <n v="7822828"/>
        <n v="7853665"/>
        <n v="7869925"/>
        <n v="7884721"/>
        <n v="7896544"/>
        <n v="7909924"/>
        <n v="7912774"/>
        <n v="7928725"/>
        <n v="7950684"/>
        <n v="7973144"/>
        <n v="7990312"/>
        <n v="8005420"/>
        <n v="8019165"/>
        <n v="8022496"/>
        <n v="8033715"/>
        <n v="8050084"/>
        <n v="8080375"/>
        <n v="8107720"/>
        <n v="8110107"/>
        <n v="8121360"/>
        <n v="8138188"/>
        <n v="8163210"/>
        <n v="8193096"/>
        <n v="8195175"/>
        <n v="8246682"/>
        <n v="8265793"/>
        <n v="956101"/>
        <n v="1559836"/>
        <n v="2025911"/>
        <n v="2564012"/>
        <n v="2590798"/>
        <n v="2603997"/>
        <n v="2650169"/>
        <n v="2700694"/>
        <n v="2754555"/>
        <n v="2808926"/>
        <n v="2872258"/>
        <n v="2902678"/>
        <n v="2914650"/>
        <n v="2964855"/>
        <n v="3009654"/>
        <n v="3097941"/>
        <n v="3206473"/>
        <n v="3241998"/>
        <n v="3276918"/>
        <n v="3323620"/>
        <n v="3375005"/>
        <n v="3409522"/>
        <n v="3435240"/>
        <n v="3498939"/>
        <n v="3566878"/>
        <n v="3635425"/>
        <n v="3714092"/>
        <n v="3806686"/>
        <n v="3861948"/>
        <n v="3890186"/>
        <n v="3982697"/>
        <n v="4068193"/>
        <n v="4157358"/>
        <n v="4255193"/>
        <n v="4345853"/>
        <n v="4397655"/>
        <n v="4428255"/>
        <n v="4525197"/>
        <n v="4611224"/>
        <n v="4713807"/>
        <n v="4826715"/>
        <n v="4951029"/>
        <n v="5021117"/>
        <n v="5070217"/>
        <n v="5201167"/>
        <n v="5335768"/>
        <n v="5453306"/>
        <n v="5588733"/>
        <n v="5747548"/>
        <n v="5892097"/>
        <n v="5961831"/>
        <n v="6058585"/>
        <n v="6142705"/>
        <n v="6303889"/>
        <n v="6470158"/>
        <n v="6631615"/>
        <n v="6742275"/>
        <n v="6814950"/>
        <n v="6977194"/>
        <n v="7143683"/>
        <n v="7303180"/>
        <n v="7645097"/>
        <n v="7693534"/>
        <n v="7819581"/>
        <n v="7872926"/>
        <n v="8001622"/>
        <n v="8130877"/>
        <n v="8268903"/>
        <n v="8359068"/>
        <n v="8409760"/>
        <n v="8545226"/>
        <n v="8667367"/>
        <n v="8811134"/>
        <n v="8953785"/>
        <n v="9101581"/>
        <n v="9208838"/>
        <n v="9266699"/>
        <n v="9422035"/>
        <n v="9579252"/>
        <n v="9733159"/>
        <n v="9866185"/>
        <n v="10004227"/>
        <n v="10083693"/>
        <n v="10133567"/>
        <n v="10253180"/>
        <n v="10384678"/>
        <n v="10503374"/>
        <n v="10607929"/>
        <n v="10712219"/>
        <n v="10774674"/>
        <n v="10810765"/>
        <n v="10908584"/>
        <n v="11003032"/>
        <n v="11096951"/>
        <n v="11285628"/>
        <n v="11347235"/>
        <n v="11382327"/>
        <n v="11483650"/>
        <n v="11571835"/>
        <n v="11619575"/>
        <n v="11752505"/>
        <n v="11848609"/>
        <n v="11909481"/>
        <n v="11950047"/>
        <n v="11995502"/>
        <n v="12108285"/>
        <n v="12212130"/>
        <n v="12308454"/>
        <n v="12403279"/>
        <n v="12465884"/>
        <n v="12501794"/>
        <n v="12593633"/>
        <n v="12684463"/>
        <n v="12764970"/>
        <n v="12844958"/>
        <n v="12916105"/>
        <n v="12966142"/>
        <n v="12994074"/>
        <n v="13071632"/>
        <n v="13142460"/>
        <n v="13213887"/>
        <n v="13287776"/>
        <n v="13368189"/>
        <n v="13427908"/>
        <n v="13461216"/>
        <n v="13536123"/>
        <n v="13619117"/>
        <n v="13698195"/>
        <n v="13775754"/>
        <n v="13853000"/>
        <n v="13901899"/>
        <n v="13932708"/>
        <n v="14013701"/>
        <n v="14095115"/>
        <n v="14168795"/>
        <n v="14248164"/>
        <n v="14319567"/>
        <n v="14362693"/>
        <n v="14388682"/>
        <n v="14455968"/>
        <n v="14522412"/>
        <n v="14551618"/>
        <n v="14639156"/>
        <n v="14696554"/>
        <n v="14734747"/>
        <n v="14760444"/>
        <n v="14827554"/>
        <n v="14898507"/>
        <n v="14969562"/>
        <n v="15035724"/>
        <n v="15101387"/>
        <n v="15137851"/>
        <n v="15158233"/>
        <n v="15221541"/>
        <n v="15281564"/>
        <n v="15338460"/>
        <n v="15394361"/>
        <n v="15446184"/>
        <n v="15477640"/>
        <n v="15497251"/>
        <n v="15550804"/>
        <n v="15605426"/>
        <n v="15655946"/>
        <n v="15706525"/>
        <n v="15750164"/>
        <n v="15782394"/>
        <n v="15800433"/>
        <n v="15847503"/>
        <n v="15898336"/>
        <n v="15943769"/>
        <n v="15992721"/>
        <n v="16041199"/>
        <n v="16070232"/>
        <n v="16084460"/>
        <n v="16135144"/>
        <n v="16183146"/>
        <n v="16231814"/>
        <n v="16278843"/>
        <n v="16321561"/>
        <n v="16344892"/>
        <n v="16357164"/>
        <n v="16397514"/>
        <n v="16438843"/>
        <n v="16473574"/>
        <n v="16512957"/>
        <n v="16550257"/>
        <n v="16570835"/>
        <n v="16583080"/>
        <n v="16686219"/>
        <n v="16715042"/>
        <n v="16746560"/>
        <n v="16766179"/>
        <n v="16776906"/>
        <n v="16787821"/>
        <n v="16848567"/>
        <n v="16862524"/>
        <n v="16901396"/>
        <n v="16937209"/>
        <n v="16955745"/>
        <n v="16966213"/>
        <n v="16998423"/>
        <n v="17031922"/>
        <n v="17065227"/>
        <n v="17095350"/>
        <n v="17123916"/>
        <n v="17138045"/>
        <n v="17147214"/>
        <n v="17223811"/>
        <n v="17244165"/>
        <n v="17256476"/>
        <n v="17262783"/>
        <n v="17289323"/>
        <n v="17315975"/>
        <n v="17339001"/>
        <n v="17364009"/>
        <n v="17386961"/>
        <n v="17400137"/>
        <n v="17407217"/>
        <n v="17429286"/>
        <n v="17453484"/>
        <n v="17478389"/>
        <n v="17501273"/>
        <n v="17511994"/>
        <n v="17521399"/>
        <n v="17525330"/>
        <n v="17532487"/>
        <n v="17566051"/>
        <n v="17594455"/>
        <n v="17622972"/>
        <n v="17643308"/>
        <n v="17663299"/>
        <n v="17676183"/>
        <n v="17683075"/>
        <n v="17702832"/>
        <n v="17725973"/>
        <n v="17748892"/>
        <n v="17772417"/>
        <n v="17794582"/>
        <n v="17807668"/>
        <n v="17816568"/>
        <n v="17839238"/>
        <n v="17861309"/>
        <n v="17882989"/>
        <n v="17902193"/>
        <n v="17941272"/>
        <n v="17961233"/>
        <n v="17979054"/>
        <n v="17998334"/>
        <n v="18034375"/>
        <n v="18054135"/>
        <n v="18074321"/>
        <n v="18093856"/>
        <n v="18114802"/>
        <n v="18134610"/>
        <n v="18155015"/>
        <n v="20273902"/>
        <n v="20297258"/>
        <n v="20360105"/>
        <n v="20424314"/>
        <n v="20473033"/>
        <n v="20550682"/>
        <n v="20613121"/>
        <n v="20729169"/>
        <n v="20787319"/>
        <n v="20843546"/>
        <n v="20860829"/>
        <n v="20875072"/>
        <n v="20875964"/>
        <n v="20884314"/>
        <n v="20890962"/>
        <n v="20906189"/>
        <n v="20918681"/>
        <n v="981887"/>
        <n v="983580"/>
        <n v="989029"/>
        <n v="1005509"/>
        <n v="1030445"/>
        <n v="1059117"/>
        <n v="1095122"/>
        <n v="1116021"/>
        <n v="1138748"/>
        <n v="1155745"/>
        <n v="1164161"/>
        <n v="1174071"/>
        <n v="1181588"/>
        <n v="1183376"/>
        <n v="1187663"/>
        <n v="1190889"/>
        <n v="1201325"/>
        <n v="1220151"/>
        <n v="1287776"/>
        <n v="1293004"/>
        <n v="1334749"/>
        <n v="1378585"/>
        <n v="1417100"/>
        <n v="1447648"/>
        <n v="1468908"/>
        <n v="1473869"/>
        <n v="1511693"/>
        <n v="1524444"/>
        <n v="1530551"/>
        <n v="1547092"/>
        <n v="1550389"/>
        <n v="1565344"/>
        <n v="1607982"/>
        <n v="1620465"/>
        <n v="1636475"/>
        <n v="1648869"/>
        <n v="1661560"/>
        <n v="1670941"/>
        <n v="1672687"/>
        <n v="1673272"/>
        <n v="1682899"/>
        <n v="1692793"/>
        <n v="1707734"/>
        <n v="1712550"/>
        <n v="1726937"/>
        <n v="1734013"/>
        <n v="1741581"/>
        <n v="1750260"/>
        <n v="1768519"/>
        <n v="1793520"/>
        <n v="1842342"/>
        <n v="1881988"/>
        <n v="1922085"/>
        <n v="1970174"/>
        <n v="2008548"/>
        <n v="2033277"/>
        <n v="2053717"/>
        <n v="2221704"/>
        <n v="2290801"/>
        <n v="2374197"/>
        <n v="2396064"/>
        <n v="2412209"/>
        <n v="2501198"/>
        <n v="2585664"/>
        <n v="2649820"/>
        <n v="2693039"/>
        <n v="2726932"/>
        <n v="2742199"/>
        <n v="2752266"/>
        <n v="2773239"/>
        <n v="2792309"/>
        <n v="2807945"/>
        <n v="2809389"/>
        <n v="2854662"/>
        <n v="2862528"/>
        <n v="2870392"/>
        <n v="2874858"/>
        <n v="2934285"/>
        <n v="3099807"/>
        <n v="3241751"/>
        <n v="3290450"/>
        <n v="3337913"/>
        <n v="3409017"/>
        <n v="3461056"/>
        <n v="3507836"/>
        <n v="3554424"/>
        <n v="3600187"/>
        <n v="3613357"/>
        <n v="3664721"/>
        <n v="3712030"/>
        <n v="3761876"/>
        <n v="3811136"/>
        <n v="3860780"/>
        <n v="3874083"/>
        <n v="3886630"/>
        <n v="3935671"/>
        <n v="3990500"/>
        <n v="4111317"/>
        <n v="4500179"/>
        <n v="4520753"/>
        <n v="4590725"/>
        <n v="4674897"/>
        <n v="4733770"/>
        <n v="4930336"/>
        <n v="4944441"/>
        <n v="5029901"/>
        <n v="5084297"/>
        <n v="5153667"/>
        <n v="5226128"/>
        <n v="5292312"/>
        <n v="5307181"/>
        <n v="5321880"/>
        <n v="5377727"/>
        <n v="5546979"/>
        <n v="5611772"/>
        <n v="5624230"/>
        <n v="5751332"/>
        <n v="6083449"/>
        <n v="6311749"/>
        <n v="6700134"/>
        <n v="6811043"/>
        <n v="6915627"/>
        <n v="7063927"/>
        <n v="7175590"/>
        <n v="7525681"/>
        <n v="7678464"/>
        <n v="7787262"/>
        <n v="7900934"/>
        <n v="8026932"/>
        <n v="8178645"/>
        <n v="8198259"/>
        <n v="11437774"/>
        <n v="11522950"/>
        <n v="11542128"/>
        <n v="11553636"/>
        <n v="11625788"/>
        <n v="11710636"/>
        <n v="11784132"/>
        <n v="11858965"/>
        <n v="11987147"/>
        <n v="12107587"/>
        <n v="12252574"/>
        <n v="12451246"/>
        <n v="12652991"/>
        <n v="12885157"/>
        <n v="13134929"/>
        <n v="13399285"/>
        <n v="13599070"/>
        <n v="13782963"/>
        <n v="13969965"/>
        <n v="14192860"/>
        <n v="14465822"/>
        <n v="14748107"/>
        <n v="15030753"/>
        <n v="15236700"/>
        <n v="16019611"/>
        <n v="16156511"/>
        <n v="16222224"/>
        <n v="16298878"/>
        <n v="16533328"/>
        <n v="16577113"/>
        <n v="16617398"/>
        <n v="16691191"/>
        <n v="16740060"/>
        <n v="16786825"/>
        <n v="16829500"/>
        <n v="16865915"/>
        <n v="16876436"/>
        <n v="16883282"/>
        <n v="16918288"/>
        <n v="17105662"/>
        <n v="17118224"/>
        <n v="17129923"/>
        <n v="17172651"/>
        <n v="17313441"/>
        <n v="17327143"/>
        <n v="250658"/>
        <n v="252938"/>
        <n v="253858"/>
        <n v="260955"/>
        <n v="270641"/>
        <n v="282180"/>
        <n v="293693"/>
        <n v="305991"/>
        <n v="310415"/>
        <n v="343333"/>
        <n v="374190"/>
        <n v="388073"/>
        <n v="400217"/>
        <n v="413078"/>
        <n v="428818"/>
        <n v="460297"/>
        <n v="469857"/>
        <n v="478084"/>
        <n v="487685"/>
        <n v="521737"/>
        <n v="622068"/>
        <n v="644212"/>
        <n v="666476"/>
        <n v="687553"/>
        <n v="707793"/>
        <n v="747898"/>
        <n v="764775"/>
        <n v="780637"/>
        <n v="794812"/>
        <n v="808078"/>
        <n v="825745"/>
        <n v="841591"/>
        <n v="862224"/>
        <n v="882718"/>
        <n v="901013"/>
        <n v="922623"/>
        <n v="955811"/>
        <n v="975279"/>
        <n v="995930"/>
        <n v="1015733"/>
        <n v="1033952"/>
        <n v="1046799"/>
        <n v="1066947"/>
        <n v="1089615"/>
        <n v="1110286"/>
        <n v="1129250"/>
        <n v="1147803"/>
        <n v="1167006"/>
        <n v="1176154"/>
        <n v="1193786"/>
        <n v="1210128"/>
        <n v="1226063"/>
        <n v="1241949"/>
        <n v="1257671"/>
        <n v="1274156"/>
        <n v="1283840"/>
        <n v="1299482"/>
        <n v="1312912"/>
        <n v="1328825"/>
        <n v="1343656"/>
        <n v="1357810"/>
        <n v="1375295"/>
        <n v="1379793"/>
        <n v="1388583"/>
        <n v="1397224"/>
        <n v="1407966"/>
        <n v="1419979"/>
        <n v="1432135"/>
        <n v="1447040"/>
        <n v="1456845"/>
        <n v="1468152"/>
        <n v="1476104"/>
        <n v="1483260"/>
        <n v="1489678"/>
        <n v="1497408"/>
        <n v="1514370"/>
        <n v="1519933"/>
        <n v="1525230"/>
        <n v="1532585"/>
        <n v="1549215"/>
        <n v="1553816"/>
        <n v="1558528"/>
        <n v="1572626"/>
        <n v="1575375"/>
        <n v="1578022"/>
        <n v="1581266"/>
        <n v="1587467"/>
        <n v="1589739"/>
        <n v="1591886"/>
        <n v="1594449"/>
        <n v="1599372"/>
        <n v="1601129"/>
        <n v="1602881"/>
        <n v="1604907"/>
        <n v="1609325"/>
        <n v="1610960"/>
        <n v="1612311"/>
        <n v="1614212"/>
        <n v="1617512"/>
        <n v="1619802"/>
        <n v="1621804"/>
        <n v="1624584"/>
        <n v="1630082"/>
        <n v="1633364"/>
        <n v="1638378"/>
        <n v="1640380"/>
        <n v="1643382"/>
        <n v="1644358"/>
        <n v="1644733"/>
        <n v="1647674"/>
        <n v="1650162"/>
        <n v="1653823"/>
        <n v="1654534"/>
        <n v="1654843"/>
        <n v="1656937"/>
        <n v="1659012"/>
        <n v="1661024"/>
        <n v="1662553"/>
        <n v="1663943"/>
        <n v="1693666"/>
        <n v="1697901"/>
        <n v="1716223"/>
        <n v="1717379"/>
        <n v="1722864"/>
        <n v="1728214"/>
        <n v="1732948"/>
        <n v="1737417"/>
        <n v="1745974"/>
        <n v="1747841"/>
        <n v="1754334"/>
        <n v="1759797"/>
        <n v="1764421"/>
        <n v="1769170"/>
        <n v="1773577"/>
        <n v="1776133"/>
        <n v="1777085"/>
        <n v="1781110"/>
        <n v="1783672"/>
        <n v="1786709"/>
        <n v="1789127"/>
        <n v="1791536"/>
        <n v="1792775"/>
        <n v="1793326"/>
        <n v="1794993"/>
        <n v="1796305"/>
        <n v="1801548"/>
        <n v="1802978"/>
        <n v="1804256"/>
        <n v="1807323"/>
        <n v="1807516"/>
        <n v="1808724"/>
        <n v="1809730"/>
        <n v="1810642"/>
        <n v="1811481"/>
        <n v="1812244"/>
        <n v="1812571"/>
        <n v="1815139"/>
        <n v="1815597"/>
        <n v="1815751"/>
        <n v="1815864"/>
        <n v="1816329"/>
        <n v="1816602"/>
        <n v="1816890"/>
        <n v="1817540"/>
        <n v="1817563"/>
        <n v="1817705"/>
        <n v="1817836"/>
        <n v="1818153"/>
        <n v="1818495"/>
        <n v="1818750"/>
        <n v="1819097"/>
        <n v="1819481"/>
        <n v="1819600"/>
        <n v="1819736"/>
        <n v="1820094"/>
        <n v="1820441"/>
        <n v="1820882"/>
        <n v="1820975"/>
        <n v="1821176"/>
        <n v="1821268"/>
        <n v="1821355"/>
        <n v="1821541"/>
        <n v="1821917"/>
        <n v="6942690"/>
        <n v="7119791"/>
        <n v="518118"/>
        <n v="539247"/>
        <n v="562528"/>
        <n v="570564"/>
        <n v="579490"/>
        <n v="600458"/>
        <n v="634930"/>
        <n v="645650"/>
        <n v="671769"/>
        <n v="696306"/>
        <n v="709938"/>
        <n v="721892"/>
        <n v="748710"/>
        <n v="776958"/>
        <n v="805952"/>
        <n v="819659"/>
        <n v="841077"/>
        <n v="848085"/>
        <n v="865447"/>
        <n v="887729"/>
        <n v="911632"/>
        <n v="932744"/>
        <n v="963766"/>
        <n v="981836"/>
        <n v="989905"/>
        <n v="1000277"/>
        <n v="1022084"/>
        <n v="1089812"/>
        <n v="1106146"/>
        <n v="1110423"/>
        <n v="1124350"/>
        <n v="1125963"/>
        <n v="1141442"/>
        <n v="1154363"/>
        <n v="1169143"/>
        <n v="1176307"/>
        <n v="1180407"/>
        <n v="1188137"/>
        <n v="1204086"/>
        <n v="1211784"/>
        <n v="1255900"/>
        <n v="1257442"/>
        <n v="1270320"/>
        <n v="1277536"/>
        <n v="1293759"/>
        <n v="1310873"/>
        <n v="1315525"/>
        <n v="1327177"/>
        <n v="1331001"/>
        <n v="1338921"/>
        <n v="1350457"/>
        <n v="1361717"/>
        <n v="1375815"/>
        <n v="1392427"/>
        <n v="1398986"/>
        <n v="1401008"/>
        <n v="1411946"/>
        <n v="1422970"/>
        <n v="1436823"/>
        <n v="1448417"/>
        <n v="1459330"/>
        <n v="1466222"/>
        <n v="1468307"/>
        <n v="1471891"/>
        <n v="1481916"/>
        <n v="1492885"/>
        <n v="1502331"/>
        <n v="1513833"/>
        <n v="1524280"/>
        <n v="1527504"/>
        <n v="1534397"/>
        <n v="1545233"/>
        <n v="1556599"/>
        <n v="1565476"/>
        <n v="1578215"/>
        <n v="1589664"/>
        <n v="1592816"/>
        <n v="1597895"/>
        <n v="1612242"/>
        <n v="1630706"/>
        <n v="1637317"/>
        <n v="1648169"/>
        <n v="1656272"/>
        <n v="1661058"/>
        <n v="1667139"/>
        <n v="1677709"/>
        <n v="1689000"/>
        <n v="1701405"/>
        <n v="1715814"/>
        <n v="1726706"/>
        <n v="1728970"/>
        <n v="1741064"/>
        <n v="1748032"/>
        <n v="1763182"/>
        <n v="1773825"/>
        <n v="1783376"/>
        <n v="1796721"/>
        <n v="1799656"/>
        <n v="1802325"/>
        <n v="1805684"/>
        <n v="1814268"/>
        <n v="1824110"/>
        <n v="1843471"/>
        <n v="1854174"/>
        <n v="1855319"/>
        <n v="1863966"/>
        <n v="1875978"/>
        <n v="1888577"/>
        <n v="1900478"/>
        <n v="1907574"/>
        <n v="1920885"/>
        <n v="1922780"/>
        <n v="1934226"/>
        <n v="1945695"/>
        <n v="1958801"/>
        <n v="1966408"/>
        <n v="1981920"/>
        <n v="1986976"/>
        <n v="1991733"/>
        <n v="2021768"/>
        <n v="2033611"/>
        <n v="2043745"/>
        <n v="2051501"/>
        <n v="2066076"/>
        <n v="2074950"/>
        <n v="2086909"/>
        <n v="2092761"/>
        <n v="2103942"/>
        <n v="2105537"/>
        <n v="2112639"/>
        <n v="2125262"/>
        <n v="2135383"/>
        <n v="2198133"/>
        <n v="2208037"/>
        <n v="2219261"/>
        <n v="2219604"/>
        <n v="2224305"/>
        <n v="2233245"/>
        <n v="2510003"/>
        <n v="2517938"/>
        <n v="2526701"/>
        <n v="2534217"/>
        <n v="2535766"/>
        <n v="2538415"/>
        <n v="2549921"/>
        <n v="2561129"/>
        <n v="2569548"/>
        <n v="2581094"/>
        <n v="2591539"/>
        <n v="2595198"/>
        <n v="2599981"/>
        <n v="2611782"/>
        <n v="2620518"/>
        <n v="2634736"/>
        <n v="2650018"/>
        <n v="2664333"/>
        <n v="2666620"/>
        <n v="2673204"/>
        <n v="2684291"/>
        <n v="2688868"/>
        <n v="2694912"/>
        <n v="2706546"/>
        <n v="2717852"/>
        <n v="2720426"/>
        <n v="2726917"/>
        <n v="2739073"/>
        <n v="2748966"/>
        <n v="2760380"/>
        <n v="2770686"/>
        <n v="2776156"/>
        <n v="2776676"/>
        <n v="2781699"/>
        <n v="2782907"/>
        <n v="2789332"/>
        <n v="2796955"/>
        <n v="2808248"/>
        <n v="2812776"/>
        <n v="2813620"/>
        <n v="2835097"/>
        <n v="2840706"/>
        <n v="2848474"/>
        <n v="2854706"/>
        <n v="2855677"/>
        <n v="2856035"/>
        <n v="2861172"/>
        <n v="2868392"/>
        <n v="2876802"/>
        <n v="2881701"/>
        <n v="2886409"/>
        <n v="2886982"/>
        <n v="2891494"/>
        <n v="2894397"/>
        <n v="2902889"/>
        <n v="156818"/>
        <n v="183678"/>
        <n v="184387"/>
        <n v="582747"/>
        <n v="634714"/>
        <n v="649006"/>
        <n v="669259"/>
        <n v="690266"/>
        <n v="728918"/>
        <n v="902456"/>
        <n v="914014"/>
        <n v="933505"/>
        <n v="957785"/>
        <n v="982253"/>
        <n v="993659"/>
        <n v="1000196"/>
        <n v="1017620"/>
        <n v="1034588"/>
        <n v="1054356"/>
        <n v="1079903"/>
        <n v="1098714"/>
        <n v="1108388"/>
        <n v="1110856"/>
        <n v="1122128"/>
        <n v="1134347"/>
        <n v="1183137"/>
        <n v="1208878"/>
        <n v="1268627"/>
        <n v="1382009"/>
        <n v="1408531"/>
        <n v="1537511"/>
        <n v="1552182"/>
        <n v="3707109"/>
        <n v="3774074"/>
        <n v="3799078"/>
        <n v="3874672"/>
        <n v="3937503"/>
        <n v="4001318"/>
        <n v="4182234"/>
        <n v="4205037"/>
        <n v="4238543"/>
        <n v="4278784"/>
        <n v="4319366"/>
        <n v="4354163"/>
        <n v="4369013"/>
        <n v="4382959"/>
        <n v="9115834"/>
        <n v="9123493"/>
        <n v="9580326"/>
        <n v="9988048"/>
        <n v="17050"/>
        <n v="17939"/>
        <n v="18729"/>
        <n v="19024"/>
        <n v="19256"/>
        <n v="19392"/>
        <n v="19397"/>
        <n v="20080"/>
        <n v="20952"/>
        <n v="21788"/>
        <n v="22584"/>
        <n v="23553"/>
        <n v="23874"/>
        <n v="24224"/>
        <n v="25423"/>
        <n v="27253"/>
        <n v="28890"/>
        <n v="30407"/>
        <n v="32085"/>
        <n v="32664"/>
        <n v="32797"/>
        <n v="33219"/>
        <n v="33413"/>
        <n v="34068"/>
        <n v="35873"/>
        <n v="37626"/>
        <n v="38036"/>
        <n v="38067"/>
        <n v="38954"/>
        <n v="40361"/>
        <n v="42385"/>
        <n v="43953"/>
        <n v="45341"/>
        <n v="46922"/>
        <n v="48723"/>
        <n v="51154"/>
        <n v="55495"/>
        <n v="59712"/>
        <n v="63120"/>
        <n v="63725"/>
        <n v="63865"/>
        <n v="65662"/>
        <n v="67863"/>
        <n v="72052"/>
        <n v="78127"/>
        <n v="83018"/>
        <n v="83821"/>
        <n v="83917"/>
        <n v="85653"/>
        <n v="88044"/>
        <n v="90569"/>
        <n v="93282"/>
        <n v="98335"/>
        <n v="99280"/>
        <n v="99361"/>
        <n v="103160"/>
        <n v="103384"/>
        <n v="103584"/>
        <n v="103889"/>
        <n v="104679"/>
        <n v="105111"/>
        <n v="105157"/>
        <n v="107887"/>
        <n v="113513"/>
        <n v="119766"/>
        <n v="125215"/>
        <n v="129265"/>
        <n v="129875"/>
        <n v="129918"/>
        <n v="132073"/>
        <n v="137144"/>
        <n v="142995"/>
        <n v="147220"/>
        <n v="147819"/>
        <n v="151228"/>
        <n v="152863"/>
        <n v="155751"/>
        <n v="161210"/>
        <n v="170517"/>
        <n v="177646"/>
        <n v="182603"/>
        <n v="184317"/>
        <n v="184426"/>
        <n v="186887"/>
        <n v="190652"/>
        <n v="197024"/>
        <n v="203011"/>
        <n v="212174"/>
        <n v="218459"/>
        <n v="219399"/>
        <n v="223428"/>
        <n v="230872"/>
        <n v="241136"/>
        <n v="251046"/>
        <n v="261883"/>
        <n v="268121"/>
        <n v="269524"/>
        <n v="274125"/>
        <n v="281683"/>
        <n v="296468"/>
        <n v="310897"/>
        <n v="322476"/>
        <n v="329334"/>
        <n v="330953"/>
        <n v="333937"/>
        <n v="342826"/>
        <n v="359615"/>
        <n v="381306"/>
        <n v="401379"/>
        <n v="413727"/>
        <n v="415368"/>
        <n v="424884"/>
        <n v="442937"/>
        <n v="465568"/>
        <n v="487628"/>
        <n v="509049"/>
        <n v="522409"/>
        <n v="527458"/>
        <n v="539154"/>
        <n v="556091"/>
        <n v="578682"/>
        <n v="599577"/>
        <n v="619763"/>
        <n v="632161"/>
        <n v="635013"/>
        <n v="646726"/>
        <n v="667335"/>
        <n v="689332"/>
        <n v="711344"/>
        <n v="736189"/>
        <n v="748078"/>
        <n v="752236"/>
        <n v="765288"/>
        <n v="786577"/>
        <n v="808600"/>
        <n v="830464"/>
        <n v="850486"/>
        <n v="861770"/>
        <n v="867008"/>
        <n v="881892"/>
        <n v="900039"/>
        <n v="918435"/>
        <n v="935462"/>
        <n v="952832"/>
        <n v="961118"/>
        <n v="962774"/>
        <n v="973181"/>
        <n v="986151"/>
        <n v="1002080"/>
        <n v="1015355"/>
        <n v="1032659"/>
        <n v="1041151"/>
        <n v="1044652"/>
        <n v="1057083"/>
        <n v="1067348"/>
        <n v="1067728"/>
        <n v="1067852"/>
        <n v="1070888"/>
        <n v="1074124"/>
        <n v="1076421"/>
        <n v="1091942"/>
        <n v="1106378"/>
        <n v="1121150"/>
        <n v="1132963"/>
        <n v="1145429"/>
        <n v="1154075"/>
        <n v="1156312"/>
        <n v="1164069"/>
        <n v="1173013"/>
        <n v="1183216"/>
        <n v="1191927"/>
        <n v="1203271"/>
        <n v="1211351"/>
        <n v="1213425"/>
        <n v="1219928"/>
        <n v="1226580"/>
        <n v="1232502"/>
        <n v="1237332"/>
        <n v="1243039"/>
        <n v="1246711"/>
        <n v="1247991"/>
        <n v="1253113"/>
        <n v="1259937"/>
        <n v="1267338"/>
        <n v="1273902"/>
        <n v="1280213"/>
        <n v="1284972"/>
        <n v="1286352"/>
        <n v="1292091"/>
        <n v="1298390"/>
        <n v="1305369"/>
        <n v="1310915"/>
        <n v="1317855"/>
        <n v="1321710"/>
        <n v="1323137"/>
        <n v="1328019"/>
        <n v="1334388"/>
        <n v="1340943"/>
        <n v="1346181"/>
        <n v="1352755"/>
        <n v="1356907"/>
        <n v="1358023"/>
        <n v="1362795"/>
        <n v="1368797"/>
        <n v="1376340"/>
        <n v="1381679"/>
        <n v="1388253"/>
        <n v="1392163"/>
        <n v="1393428"/>
        <n v="1398229"/>
        <n v="1404265"/>
        <n v="1411666"/>
        <n v="1417360"/>
        <n v="1424429"/>
        <n v="1428188"/>
        <n v="1429481"/>
        <n v="1434760"/>
        <n v="1440898"/>
        <n v="1447695"/>
        <n v="1453251"/>
        <n v="1460561"/>
        <n v="1464024"/>
        <n v="1465183"/>
        <n v="1471046"/>
        <n v="1477239"/>
        <n v="1483005"/>
        <n v="1488412"/>
        <n v="1494932"/>
        <n v="1498498"/>
        <n v="1499514"/>
        <n v="1503900"/>
        <n v="1508952"/>
        <n v="1515945"/>
        <n v="1521766"/>
        <n v="1528432"/>
        <n v="1531341"/>
        <n v="1532385"/>
        <n v="1537066"/>
        <n v="1542270"/>
        <n v="1548384"/>
        <n v="1554187"/>
        <n v="1561534"/>
        <n v="1565783"/>
        <n v="1566849"/>
        <n v="1571898"/>
        <n v="1578270"/>
        <n v="1584830"/>
        <n v="1591812"/>
        <n v="1600907"/>
        <n v="1606936"/>
        <n v="1608612"/>
        <n v="1615119"/>
        <n v="1621709"/>
        <n v="1629715"/>
        <n v="1637928"/>
        <n v="1646728"/>
        <n v="1651415"/>
        <n v="1653484"/>
        <n v="1659172"/>
        <n v="1666426"/>
        <n v="1674706"/>
        <n v="1682339"/>
        <n v="1693206"/>
        <n v="1701239"/>
        <n v="1704693"/>
        <n v="1713840"/>
        <n v="1725701"/>
        <n v="1740057"/>
        <n v="1754158"/>
        <n v="1771864"/>
        <n v="1784525"/>
        <n v="1789524"/>
        <n v="1802727"/>
        <n v="1816929"/>
        <n v="1831922"/>
        <n v="1847914"/>
        <n v="1864957"/>
        <n v="1875277"/>
        <n v="1878441"/>
        <n v="1890201"/>
        <n v="1903205"/>
        <n v="1917539"/>
        <n v="1931716"/>
        <n v="1947894"/>
        <n v="1957143"/>
        <n v="1959995"/>
        <n v="1971332"/>
        <n v="1985331"/>
        <n v="2000902"/>
        <n v="2015719"/>
        <n v="2032327"/>
        <n v="2042556"/>
        <n v="2046164"/>
        <n v="2059425"/>
        <n v="2074075"/>
        <n v="2089407"/>
        <n v="2104623"/>
        <n v="2119294"/>
        <n v="2129531"/>
        <n v="2132438"/>
        <n v="2142953"/>
        <n v="2154633"/>
        <n v="2168342"/>
        <n v="2169652"/>
        <n v="2175772"/>
        <n v="2182021"/>
        <n v="2183901"/>
        <n v="2194690"/>
        <n v="2206344"/>
        <n v="2218793"/>
        <n v="2230705"/>
        <n v="2244622"/>
        <n v="2251189"/>
        <n v="2253428"/>
        <n v="2263303"/>
        <n v="2274862"/>
        <n v="2287741"/>
        <n v="2300338"/>
        <n v="2314195"/>
        <n v="2321242"/>
        <n v="2323283"/>
        <n v="2333061"/>
        <n v="2346295"/>
        <n v="2359890"/>
        <n v="2372845"/>
        <n v="2386968"/>
        <n v="2393865"/>
        <n v="2395908"/>
        <n v="2405137"/>
        <n v="2418623"/>
        <n v="2433040"/>
        <n v="2445879"/>
        <n v="2459520"/>
        <n v="2465214"/>
        <n v="2466831"/>
        <n v="2477160"/>
        <n v="2490182"/>
        <n v="2503720"/>
        <n v="2512311"/>
        <n v="2512492"/>
        <n v="2513034"/>
        <n v="2513478"/>
        <n v="2524006"/>
        <n v="2536581"/>
        <n v="2548875"/>
        <n v="2556155"/>
        <n v="2556238"/>
        <n v="2556319"/>
        <n v="2557614"/>
        <n v="2565981"/>
        <n v="2577976"/>
        <n v="2591016"/>
        <n v="2604582"/>
        <n v="2620028"/>
        <n v="2627974"/>
        <n v="2629745"/>
        <n v="2639116"/>
        <n v="2651403"/>
        <n v="2663387"/>
        <n v="2674548"/>
        <n v="2687877"/>
        <n v="2692992"/>
        <n v="2694690"/>
        <n v="2701900"/>
        <n v="2711566"/>
        <n v="2721624"/>
        <n v="2730873"/>
        <n v="2740819"/>
        <n v="2745059"/>
        <n v="2746382"/>
        <n v="2751775"/>
        <n v="2758700"/>
        <n v="2766016"/>
        <n v="2772574"/>
        <n v="2780671"/>
        <n v="2784190"/>
        <n v="2785180"/>
        <n v="2788596"/>
        <n v="2793034"/>
        <n v="2797676"/>
        <n v="2802206"/>
        <n v="2807722"/>
        <n v="2809793"/>
        <n v="2810227"/>
        <n v="2812863"/>
        <n v="2816395"/>
        <n v="2819804"/>
        <n v="2823471"/>
        <n v="2828021"/>
        <n v="2829858"/>
        <n v="2830227"/>
        <n v="2832172"/>
        <n v="2834503"/>
        <n v="2836700"/>
        <n v="2838675"/>
        <n v="2841185"/>
        <n v="2842277"/>
        <n v="2842483"/>
        <n v="2843860"/>
        <n v="2845539"/>
        <n v="2847264"/>
        <n v="2848958"/>
        <n v="2851377"/>
        <n v="2852372"/>
        <n v="2852497"/>
        <n v="2853783"/>
        <n v="2855026"/>
        <n v="2856304"/>
        <n v="2857486"/>
        <n v="2859158"/>
        <n v="2859739"/>
        <n v="2859855"/>
        <n v="2860540"/>
        <n v="2861336"/>
        <n v="2862575"/>
        <n v="2863469"/>
        <n v="2864848"/>
        <n v="2865198"/>
        <n v="2865224"/>
        <n v="2865865"/>
        <n v="2866780"/>
        <n v="2867817"/>
        <n v="2868579"/>
        <n v="2869819"/>
        <n v="2870019"/>
        <n v="2870062"/>
        <n v="2870633"/>
        <n v="2871328"/>
        <n v="2872354"/>
        <n v="2872876"/>
        <n v="2873856"/>
        <n v="2874009"/>
        <n v="2874025"/>
        <n v="2874324"/>
        <n v="87216"/>
        <n v="91967"/>
        <n v="95888"/>
        <n v="115164"/>
        <n v="120890"/>
        <n v="129487"/>
        <n v="135277"/>
        <n v="135349"/>
        <n v="138420"/>
        <n v="148119"/>
        <n v="158018"/>
        <n v="166015"/>
        <n v="174031"/>
        <n v="180074"/>
        <n v="181127"/>
        <n v="186712"/>
        <n v="193903"/>
        <n v="207647"/>
        <n v="216286"/>
        <n v="225708"/>
        <n v="225842"/>
        <n v="228050"/>
        <n v="235303"/>
        <n v="244772"/>
        <n v="259153"/>
        <n v="268578"/>
        <n v="272379"/>
        <n v="273587"/>
        <n v="296165"/>
        <n v="296168"/>
        <n v="320623"/>
        <n v="322647"/>
        <n v="322768"/>
        <n v="329452"/>
        <n v="343286"/>
        <n v="351792"/>
        <n v="415562"/>
        <n v="421905"/>
        <n v="438268"/>
        <n v="455275"/>
        <n v="461160"/>
        <n v="461726"/>
        <n v="461758"/>
        <n v="465909"/>
        <n v="473740"/>
        <n v="487974"/>
        <n v="500984"/>
        <n v="509705"/>
        <n v="581518"/>
        <n v="586734"/>
        <n v="606994"/>
        <n v="618414"/>
        <n v="631679"/>
        <n v="651850"/>
        <n v="661049"/>
        <n v="661609"/>
        <n v="664814"/>
        <n v="678178"/>
        <n v="682096"/>
        <n v="715286"/>
        <n v="725333"/>
        <n v="737328"/>
        <n v="742365"/>
        <n v="752172"/>
        <n v="774435"/>
        <n v="800140"/>
        <n v="819518"/>
        <n v="848020"/>
        <n v="849471"/>
        <n v="852090"/>
        <n v="863134"/>
        <n v="886996"/>
        <n v="907418"/>
        <n v="928148"/>
        <n v="948962"/>
        <n v="963223"/>
        <n v="985318"/>
        <n v="1010867"/>
        <n v="1031639"/>
        <n v="1058472"/>
        <n v="1061450"/>
        <n v="1111588"/>
        <n v="1126981"/>
        <n v="1128719"/>
        <n v="1130669"/>
        <n v="1195748"/>
        <n v="1243726"/>
        <n v="1247265"/>
        <n v="1253918"/>
        <n v="1285387"/>
        <n v="1312854"/>
        <n v="1349156"/>
        <n v="1359215"/>
        <n v="1376600"/>
        <n v="1378232"/>
        <n v="1379853"/>
        <n v="1391249"/>
        <n v="1410729"/>
        <n v="1479710"/>
        <n v="1518261"/>
        <n v="1534259"/>
        <n v="1536617"/>
        <n v="1541843"/>
        <n v="1565593"/>
        <n v="1634510"/>
        <n v="1666942"/>
        <n v="1696233"/>
        <n v="1698262"/>
        <n v="1700044"/>
        <n v="1700905"/>
        <n v="1726157"/>
        <n v="1728455"/>
        <n v="1747519"/>
        <n v="1781582"/>
        <n v="1782367"/>
        <n v="1786506"/>
        <n v="1807133"/>
        <n v="1838151"/>
        <n v="1873116"/>
        <n v="1900910"/>
        <n v="1927411"/>
        <n v="1944927"/>
        <n v="1946891"/>
        <n v="1949258"/>
        <n v="1982156"/>
        <n v="2016950"/>
        <n v="2026590"/>
        <n v="2052789"/>
        <n v="2077350"/>
        <n v="2082489"/>
        <n v="2085102"/>
        <n v="2102529"/>
        <n v="2140422"/>
        <n v="2165637"/>
        <n v="2177491"/>
        <n v="2190858"/>
        <n v="2192119"/>
        <n v="2203682"/>
        <n v="2221656"/>
        <n v="2243764"/>
        <n v="2257960"/>
        <n v="2275129"/>
        <n v="2286622"/>
        <n v="2347754"/>
        <n v="2361702"/>
        <n v="2385796"/>
        <n v="2399837"/>
        <n v="2401065"/>
        <n v="2422511"/>
        <n v="2435581"/>
        <n v="2457930"/>
        <n v="2476019"/>
        <n v="2494566"/>
        <n v="2497206"/>
        <n v="2499578"/>
        <n v="2505347"/>
        <n v="2535444"/>
        <n v="2544815"/>
        <n v="2571182"/>
        <n v="2584540"/>
        <n v="2598655"/>
        <n v="2600550"/>
        <n v="2622677"/>
        <n v="2628922"/>
        <n v="2637227"/>
        <n v="2683827"/>
        <n v="2690346"/>
        <n v="2704423"/>
        <n v="2705953"/>
        <n v="2717164"/>
        <n v="2739627"/>
        <n v="2769635"/>
        <n v="2779029"/>
        <n v="2806591"/>
        <n v="2809035"/>
        <n v="2810023"/>
        <n v="2816322"/>
        <n v="2833803"/>
        <n v="2872484"/>
        <n v="2893789"/>
        <n v="2914325"/>
        <n v="2924037"/>
        <n v="2925182"/>
        <n v="2934734"/>
        <n v="2953914"/>
        <n v="2964270"/>
        <n v="2969106"/>
        <n v="3005025"/>
        <n v="3019021"/>
        <n v="3020555"/>
        <n v="3026121"/>
        <n v="3028487"/>
        <n v="3034963"/>
        <n v="3081683"/>
        <n v="3096416"/>
        <n v="3107850"/>
        <n v="3108316"/>
        <n v="3108749"/>
        <n v="3111519"/>
        <n v="3153936"/>
        <n v="3161543"/>
        <n v="3178646"/>
        <n v="3188804"/>
        <n v="3189569"/>
        <n v="3189658"/>
        <n v="3329568"/>
        <n v="3342977"/>
        <n v="3352269"/>
        <n v="3368642"/>
        <n v="3369191"/>
        <n v="3371123"/>
        <n v="3388502"/>
        <n v="3400678"/>
        <n v="3410798"/>
        <n v="3424473"/>
        <n v="3437857"/>
        <n v="3438827"/>
        <n v="3443254"/>
        <n v="3456005"/>
        <n v="3467987"/>
        <n v="3481469"/>
        <n v="3490453"/>
        <n v="3505040"/>
        <n v="3506393"/>
        <n v="3508035"/>
        <n v="3517472"/>
        <n v="3534516"/>
        <n v="3539784"/>
        <n v="3549359"/>
        <n v="3566507"/>
        <n v="3569293"/>
        <n v="3570392"/>
        <n v="3587174"/>
        <n v="3601289"/>
        <n v="3608619"/>
        <n v="3653506"/>
        <n v="3660210"/>
        <n v="3678530"/>
        <n v="3692973"/>
        <n v="3712821"/>
        <n v="3724014"/>
        <n v="3761295"/>
        <n v="3793028"/>
        <n v="3807958"/>
        <n v="3825224"/>
        <n v="3838722"/>
        <n v="3857745"/>
        <n v="3878192"/>
        <n v="3898256"/>
        <n v="3904931"/>
        <n v="4231791"/>
        <n v="4233405"/>
        <n v="4257617"/>
        <n v="4267450"/>
        <n v="4267600"/>
        <n v="4270775"/>
        <n v="4298868"/>
        <n v="4350868"/>
        <n v="4351154"/>
        <n v="4376169"/>
        <n v="4379487"/>
        <n v="4380063"/>
        <n v="4386756"/>
        <n v="4410472"/>
        <n v="4435176"/>
        <n v="4457470"/>
        <n v="4457601"/>
        <n v="4501194"/>
        <n v="4552503"/>
        <n v="4570269"/>
        <n v="4610275"/>
        <n v="4625701"/>
        <n v="4654837"/>
        <n v="4668227"/>
        <n v="4686255"/>
        <n v="4687595"/>
        <n v="4733444"/>
        <n v="4738986"/>
        <n v="4766884"/>
        <n v="4781398"/>
        <n v="4782913"/>
        <n v="4785351"/>
        <n v="4807990"/>
        <n v="4826318"/>
        <n v="4838225"/>
        <n v="4851951"/>
        <n v="4863189"/>
        <n v="4866885"/>
        <n v="4881608"/>
        <n v="4902087"/>
        <n v="4917151"/>
        <n v="4928266"/>
        <n v="4947384"/>
        <n v="4953958"/>
        <n v="4956907"/>
        <n v="4957005"/>
        <n v="4978952"/>
        <n v="4993498"/>
        <n v="5001687"/>
        <n v="5017183"/>
        <n v="5030417"/>
        <n v="5032646"/>
        <n v="5035228"/>
        <n v="5047640"/>
        <n v="5059760"/>
        <n v="5077650"/>
        <n v="5093339"/>
        <n v="5102960"/>
        <n v="5104439"/>
        <n v="5110416"/>
        <n v="5122216"/>
        <n v="5130110"/>
        <n v="5139770"/>
        <n v="5148747"/>
        <n v="5158284"/>
        <n v="5159653"/>
        <n v="5165788"/>
        <n v="5176128"/>
        <n v="5184681"/>
        <n v="5190733"/>
        <n v="5196093"/>
        <n v="5199201"/>
        <n v="5199656"/>
        <n v="5202990"/>
        <n v="5209293"/>
        <n v="5214216"/>
        <n v="5218845"/>
        <n v="5226718"/>
        <n v="5226966"/>
        <n v="5227459"/>
        <n v="5228148"/>
        <n v="5230428"/>
        <n v="5250307"/>
        <n v="5250852"/>
        <n v="5253049"/>
        <n v="5256404"/>
        <n v="5259499"/>
        <n v="5263101"/>
        <n v="5264140"/>
        <n v="5265787"/>
        <n v="5266514"/>
        <n v="5269263"/>
        <n v="5270369"/>
        <n v="5276097"/>
        <n v="67437"/>
        <n v="1322307"/>
        <n v="3261687"/>
        <n v="3268714"/>
        <n v="3283747"/>
        <n v="3292723"/>
        <n v="3300845"/>
        <n v="3317184"/>
        <n v="3324621"/>
        <n v="3343570"/>
        <n v="3353611"/>
        <n v="3362636"/>
        <n v="3365544"/>
        <n v="3374740"/>
        <n v="3382281"/>
        <n v="3387399"/>
        <n v="3390125"/>
        <n v="3392163"/>
        <n v="3400104"/>
        <n v="3406343"/>
        <n v="3408820"/>
        <n v="3415232"/>
        <n v="3415834"/>
        <n v="846"/>
        <n v="882"/>
        <n v="893"/>
        <n v="952"/>
        <n v="1027"/>
        <n v="1080"/>
        <n v="1145"/>
        <n v="1175"/>
        <n v="1250"/>
        <n v="1495"/>
        <n v="1696"/>
        <n v="1816"/>
        <n v="2019"/>
        <n v="2223"/>
        <n v="2412"/>
        <n v="2602"/>
        <n v="2724"/>
        <n v="2920"/>
        <n v="3129"/>
        <n v="3340"/>
        <n v="3541"/>
        <n v="3780"/>
        <n v="3790"/>
        <n v="4005"/>
        <n v="4237"/>
        <n v="4367"/>
        <n v="4570"/>
        <n v="4773"/>
        <n v="5012"/>
        <n v="5252"/>
        <n v="5491"/>
        <n v="5730"/>
        <n v="5980"/>
        <n v="6103"/>
        <n v="6300"/>
        <n v="6506"/>
        <n v="6716"/>
        <n v="6916"/>
        <n v="7156"/>
        <n v="7416"/>
        <n v="7695"/>
        <n v="7970"/>
        <n v="8277"/>
        <n v="8574"/>
        <n v="8862"/>
        <n v="9420"/>
        <n v="9962"/>
        <n v="10460"/>
        <n v="10963"/>
        <n v="11461"/>
        <n v="11701"/>
        <n v="11950"/>
        <n v="12223"/>
        <n v="12492"/>
        <n v="13002"/>
        <n v="13281"/>
        <n v="13553"/>
        <n v="13834"/>
        <n v="14114"/>
        <n v="14374"/>
        <n v="14935"/>
        <n v="15475"/>
        <n v="15771"/>
        <n v="16057"/>
        <n v="16339"/>
        <n v="16898"/>
        <n v="17444"/>
        <n v="17985"/>
        <n v="18527"/>
        <n v="19086"/>
        <n v="19645"/>
        <n v="20192"/>
        <n v="20760"/>
        <n v="21289"/>
        <n v="21844"/>
        <n v="22394"/>
        <n v="22954"/>
        <n v="23504"/>
        <n v="24064"/>
        <n v="24645"/>
        <n v="25223"/>
        <n v="25791"/>
        <n v="26361"/>
        <n v="26939"/>
        <n v="27502"/>
        <n v="28059"/>
        <n v="28619"/>
        <n v="29170"/>
        <n v="29750"/>
        <n v="30275"/>
        <n v="30571"/>
        <n v="31089"/>
        <n v="31367"/>
        <n v="31656"/>
        <n v="31955"/>
        <n v="32497"/>
        <n v="33043"/>
        <n v="33642"/>
        <n v="33938"/>
        <n v="34476"/>
        <n v="35065"/>
        <n v="35654"/>
        <n v="36259"/>
        <n v="36843"/>
        <n v="37430"/>
        <n v="37724"/>
        <n v="38273"/>
        <n v="38589"/>
        <n v="38834"/>
        <n v="39224"/>
        <n v="39814"/>
        <n v="40096"/>
        <n v="40410"/>
        <n v="40632"/>
        <n v="40942"/>
        <n v="41231"/>
        <n v="41517"/>
        <n v="41761"/>
        <n v="42166"/>
        <n v="42312"/>
        <n v="42593"/>
        <n v="42726"/>
        <n v="42863"/>
        <n v="43159"/>
        <n v="43315"/>
        <n v="43316"/>
        <n v="43626"/>
        <n v="44272"/>
        <n v="44584"/>
        <n v="44800"/>
        <n v="44810"/>
        <n v="44997"/>
        <n v="45381"/>
        <n v="45745"/>
        <n v="46115"/>
        <n v="46254"/>
        <n v="46400"/>
        <n v="46734"/>
        <n v="46761"/>
        <n v="46853"/>
        <n v="46873"/>
        <n v="46881"/>
        <n v="46909"/>
        <n v="46928"/>
        <n v="46948"/>
        <n v="47071"/>
        <n v="47098"/>
        <n v="47172"/>
        <n v="47193"/>
        <n v="47222"/>
        <n v="47262"/>
        <n v="47546"/>
        <n v="47976"/>
        <n v="48239"/>
        <n v="48264"/>
        <n v="48310"/>
        <n v="48432"/>
        <n v="48544"/>
        <n v="48628"/>
        <n v="48710"/>
        <n v="48746"/>
        <n v="48890"/>
        <n v="48979"/>
        <n v="49094"/>
        <n v="49151"/>
        <n v="49246"/>
        <n v="49295"/>
        <n v="49319"/>
        <n v="49407"/>
        <n v="49485"/>
        <n v="49506"/>
        <n v="49572"/>
        <n v="49594"/>
        <n v="49692"/>
        <n v="49856"/>
        <n v="50058"/>
        <n v="50209"/>
        <n v="50507"/>
        <n v="50569"/>
        <n v="50588"/>
        <n v="50609"/>
        <n v="51044"/>
        <n v="51147"/>
        <n v="51597"/>
        <n v="51818"/>
        <n v="51846"/>
        <n v="52239"/>
        <n v="53036"/>
        <n v="53851"/>
        <n v="54672"/>
        <n v="55322"/>
        <n v="55922"/>
        <n v="56167"/>
        <n v="56836"/>
        <n v="57809"/>
        <n v="58644"/>
        <n v="59461"/>
        <n v="60370"/>
        <n v="60962"/>
        <n v="61208"/>
        <n v="61917"/>
        <n v="62424"/>
        <n v="62919"/>
        <n v="62944"/>
        <n v="62950"/>
        <n v="63011"/>
        <n v="63567"/>
        <n v="64101"/>
        <n v="64619"/>
        <n v="64657"/>
        <n v="64805"/>
        <n v="65319"/>
        <n v="65850"/>
        <n v="66206"/>
        <n v="66535"/>
        <n v="67036"/>
        <n v="67447"/>
        <n v="67688"/>
        <n v="67925"/>
        <n v="68168"/>
        <n v="68524"/>
        <n v="68541"/>
        <n v="68575"/>
        <n v="68761"/>
        <n v="68773"/>
        <n v="69084"/>
        <n v="69352"/>
        <n v="69363"/>
        <n v="69473"/>
        <n v="69575"/>
        <n v="69725"/>
        <n v="69738"/>
        <n v="69942"/>
        <n v="69953"/>
        <n v="69958"/>
        <n v="69969"/>
        <n v="70107"/>
        <n v="70229"/>
        <n v="70233"/>
        <n v="70336"/>
        <n v="70434"/>
        <n v="52460"/>
        <n v="56996"/>
        <n v="63269"/>
        <n v="66732"/>
        <n v="68331"/>
        <n v="68726"/>
        <n v="68728"/>
        <n v="68837"/>
        <n v="71998"/>
        <n v="78932"/>
        <n v="86074"/>
        <n v="94190"/>
        <n v="94834"/>
        <n v="94843"/>
        <n v="97752"/>
        <n v="101684"/>
        <n v="108536"/>
        <n v="118453"/>
        <n v="125841"/>
        <n v="126577"/>
        <n v="126674"/>
        <n v="129364"/>
        <n v="132245"/>
        <n v="138437"/>
        <n v="147550"/>
        <n v="154892"/>
        <n v="155342"/>
        <n v="155343"/>
        <n v="160000"/>
        <n v="160540"/>
        <n v="168848"/>
        <n v="180226"/>
        <n v="190752"/>
        <n v="191764"/>
        <n v="191767"/>
        <n v="197245"/>
        <n v="205932"/>
        <n v="217705"/>
        <n v="229599"/>
        <n v="239670"/>
        <n v="240482"/>
        <n v="240938"/>
        <n v="248522"/>
        <n v="257900"/>
        <n v="269947"/>
        <n v="285477"/>
        <n v="299552"/>
        <n v="300180"/>
        <n v="300184"/>
        <n v="309144"/>
        <n v="321080"/>
        <n v="336778"/>
        <n v="337926"/>
        <n v="355922"/>
        <n v="357672"/>
        <n v="357703"/>
        <n v="365745"/>
        <n v="375981"/>
        <n v="386561"/>
        <n v="394997"/>
        <n v="404319"/>
        <n v="405060"/>
        <n v="405098"/>
        <n v="413377"/>
        <n v="426315"/>
        <n v="443993"/>
        <n v="461046"/>
        <n v="477550"/>
        <n v="480707"/>
        <n v="480896"/>
        <n v="488779"/>
        <n v="501733"/>
        <n v="522596"/>
        <n v="540975"/>
        <n v="560875"/>
        <n v="569544"/>
        <n v="571956"/>
        <n v="575681"/>
        <n v="590408"/>
        <n v="603183"/>
        <n v="630196"/>
        <n v="663749"/>
        <n v="679398"/>
        <n v="681134"/>
        <n v="689919"/>
        <n v="708799"/>
        <n v="735661"/>
        <n v="758908"/>
        <n v="779403"/>
        <n v="781922"/>
        <n v="782008"/>
        <n v="787866"/>
        <n v="803163"/>
        <n v="829897"/>
        <n v="856136"/>
        <n v="880837"/>
        <n v="885409"/>
        <n v="885686"/>
        <n v="891869"/>
        <n v="904946"/>
        <n v="920273"/>
        <n v="953013"/>
        <n v="990797"/>
        <n v="1006587"/>
        <n v="1007337"/>
        <n v="1020698"/>
        <n v="1048922"/>
        <n v="1083487"/>
        <n v="1118837"/>
        <n v="1151914"/>
        <n v="1167591"/>
        <n v="1174731"/>
        <n v="1194583"/>
        <n v="1220762"/>
        <n v="1252333"/>
        <n v="1282174"/>
        <n v="1313503"/>
        <n v="1319647"/>
        <n v="1320152"/>
        <n v="1335534"/>
        <n v="1359634"/>
        <n v="1392256"/>
        <n v="1423927"/>
        <n v="1448928"/>
        <n v="1457822"/>
        <n v="1459342"/>
        <n v="1472864"/>
        <n v="1497777"/>
        <n v="1526341"/>
        <n v="1555756"/>
        <n v="1586900"/>
        <n v="1595356"/>
        <n v="1595951"/>
        <n v="1614077"/>
        <n v="1646290"/>
        <n v="1686408"/>
        <n v="1723026"/>
        <n v="1764222"/>
        <n v="1780172"/>
        <n v="1785791"/>
        <n v="1807369"/>
        <n v="1833821"/>
        <n v="1861606"/>
        <n v="1886760"/>
        <n v="1909875"/>
        <n v="1915818"/>
        <n v="1920018"/>
        <n v="1939675"/>
        <n v="1964007"/>
        <n v="1992889"/>
        <n v="2021905"/>
        <n v="2047548"/>
        <n v="2054059"/>
        <n v="2055118"/>
        <n v="2071190"/>
        <n v="2096579"/>
        <n v="2124134"/>
        <n v="2134380"/>
        <n v="2163361"/>
        <n v="2171795"/>
        <n v="2178022"/>
        <n v="2197978"/>
        <n v="2222924"/>
        <n v="2246367"/>
        <n v="2263651"/>
        <n v="2283331"/>
        <n v="2289035"/>
        <n v="2289488"/>
        <n v="2302555"/>
        <n v="2307269"/>
        <n v="2323530"/>
        <n v="2340491"/>
        <n v="2354939"/>
        <n v="2359092"/>
        <n v="2359386"/>
        <n v="2370945"/>
        <n v="2380873"/>
        <n v="2389684"/>
        <n v="2400539"/>
        <n v="2413053"/>
        <n v="2416191"/>
        <n v="2417728"/>
        <n v="2428625"/>
        <n v="2440183"/>
        <n v="2453237"/>
        <n v="2470205"/>
        <n v="2486184"/>
        <n v="2490078"/>
        <n v="2491535"/>
        <n v="2507737"/>
        <n v="2522855"/>
        <n v="2539712"/>
        <n v="2560766"/>
        <n v="2577107"/>
        <n v="2583395"/>
        <n v="2586246"/>
        <n v="2602262"/>
        <n v="2615095"/>
        <n v="2630957"/>
        <n v="2656346"/>
        <n v="2679495"/>
        <n v="2686022"/>
        <n v="2687235"/>
        <n v="2705274"/>
        <n v="2721794"/>
        <n v="2739973"/>
        <n v="2762921"/>
        <n v="2782640"/>
        <n v="2786338"/>
        <n v="2787205"/>
        <n v="2807405"/>
        <n v="2824515"/>
        <n v="2846770"/>
        <n v="2870489"/>
        <n v="2889267"/>
        <n v="2892493"/>
        <n v="2893057"/>
        <n v="2908832"/>
        <n v="2922590"/>
        <n v="2938342"/>
        <n v="2956638"/>
        <n v="2973368"/>
        <n v="2975802"/>
        <n v="2976262"/>
        <n v="2989767"/>
        <n v="3000672"/>
        <n v="3011116"/>
        <n v="3024854"/>
        <n v="3036991"/>
        <n v="3039301"/>
        <n v="3039544"/>
        <n v="3049673"/>
        <n v="3059107"/>
        <n v="3069589"/>
        <n v="3082522"/>
        <n v="3094686"/>
        <n v="3096703"/>
        <n v="3096939"/>
        <n v="3107691"/>
        <n v="3117690"/>
        <n v="3127637"/>
        <n v="3138539"/>
        <n v="3149527"/>
        <n v="3151098"/>
        <n v="3151322"/>
        <n v="3159512"/>
        <n v="3167504"/>
        <n v="3175653"/>
        <n v="3185129"/>
        <n v="3194308"/>
        <n v="3195662"/>
        <n v="3195905"/>
        <n v="3203268"/>
        <n v="3210505"/>
        <n v="3217979"/>
        <n v="3227063"/>
        <n v="3235852"/>
        <n v="3236999"/>
        <n v="3237436"/>
        <n v="3244664"/>
        <n v="3251206"/>
        <n v="3258033"/>
        <n v="3265931"/>
        <n v="3274365"/>
        <n v="3275557"/>
        <n v="3276017"/>
        <n v="3282275"/>
        <n v="3288058"/>
        <n v="3294066"/>
        <n v="3301361"/>
        <n v="3309594"/>
        <n v="3310809"/>
        <n v="3311262"/>
        <n v="3317899"/>
        <n v="3323702"/>
        <n v="3330868"/>
        <n v="3339986"/>
        <n v="3349867"/>
        <n v="3351128"/>
        <n v="3351839"/>
        <n v="3359914"/>
        <n v="3367762"/>
        <n v="3375838"/>
        <n v="3385006"/>
        <n v="3395026"/>
        <n v="3396010"/>
        <n v="3396599"/>
        <n v="3396787"/>
        <n v="3396994"/>
        <n v="3408016"/>
        <n v="3421050"/>
        <n v="3433320"/>
        <n v="3434978"/>
        <n v="3436053"/>
        <n v="3445390"/>
        <n v="3456914"/>
        <n v="3467418"/>
        <n v="3481815"/>
        <n v="3496420"/>
        <n v="3498387"/>
        <n v="3499360"/>
        <n v="3509448"/>
        <n v="3520727"/>
        <n v="3535296"/>
        <n v="3554934"/>
        <n v="3574734"/>
        <n v="3577827"/>
        <n v="3579056"/>
        <n v="3593535"/>
        <n v="3609210"/>
        <n v="3627285"/>
        <n v="3647559"/>
        <n v="3668285"/>
        <n v="3673072"/>
        <n v="3675265"/>
        <n v="3689682"/>
        <n v="3705039"/>
        <n v="3723694"/>
        <n v="3744976"/>
        <n v="3766670"/>
        <n v="3771345"/>
        <n v="3773666"/>
        <n v="3789418"/>
        <n v="3807284"/>
        <n v="3826466"/>
        <n v="3846774"/>
        <n v="3868906"/>
        <n v="3873370"/>
        <n v="3875693"/>
        <n v="3891301"/>
        <n v="3907666"/>
        <n v="3925526"/>
        <n v="3945898"/>
        <n v="3967164"/>
        <n v="3971890"/>
        <n v="3974430"/>
        <n v="3990699"/>
        <n v="4007281"/>
        <n v="4024476"/>
        <n v="4041057"/>
        <n v="4041347"/>
        <n v="4041686"/>
        <n v="4062862"/>
        <n v="4085376"/>
        <n v="4106897"/>
        <n v="4124663"/>
        <n v="4131614"/>
        <n v="4131732"/>
        <n v="4149288"/>
        <n v="4169363"/>
        <n v="4191352"/>
        <n v="4213906"/>
        <n v="4237228"/>
        <n v="4241884"/>
        <n v="4244286"/>
        <n v="4260855"/>
        <n v="4275789"/>
        <n v="4290333"/>
        <n v="4304430"/>
        <n v="4319443"/>
        <n v="4322610"/>
        <n v="4323498"/>
        <n v="4333095"/>
        <n v="4342737"/>
        <n v="4352119"/>
        <n v="4361684"/>
        <n v="4372254"/>
        <n v="4373533"/>
        <n v="4373686"/>
        <n v="4380468"/>
        <n v="4387175"/>
        <n v="4394247"/>
        <n v="4401630"/>
        <n v="4410112"/>
        <n v="4411147"/>
        <n v="4411290"/>
        <n v="4414835"/>
        <n v="4418050"/>
        <n v="4421366"/>
        <n v="4424583"/>
        <n v="4428335"/>
        <n v="4428787"/>
        <n v="4428890"/>
        <n v="4430602"/>
        <n v="4432288"/>
        <n v="4434121"/>
        <n v="4435874"/>
        <n v="4438219"/>
        <n v="4438428"/>
        <n v="4438503"/>
        <n v="4439714"/>
        <n v="4441143"/>
        <n v="4441144"/>
        <n v="4442780"/>
        <n v="4444581"/>
        <n v="4444734"/>
        <n v="4444789"/>
        <n v="4445826"/>
        <n v="4446773"/>
        <n v="4447721"/>
        <n v="4448738"/>
        <n v="4450049"/>
        <n v="4450138"/>
        <n v="4450214"/>
        <n v="4450897"/>
        <n v="4451521"/>
        <n v="4452136"/>
        <n v="4452837"/>
        <n v="4453976"/>
        <n v="4454061"/>
        <n v="4454140"/>
        <n v="4454800"/>
        <n v="4455441"/>
        <n v="4456147"/>
        <n v="4457158"/>
        <n v="4457161"/>
        <n v="4457227"/>
        <n v="4457323"/>
        <n v="4458077"/>
        <n v="4458833"/>
        <n v="4459507"/>
        <n v="4460193"/>
        <n v="4461123"/>
        <n v="4461185"/>
        <n v="4461254"/>
        <n v="4461786"/>
        <n v="4462891"/>
        <n v="4463559"/>
        <n v="4464455"/>
        <n v="4464516"/>
        <n v="4464586"/>
        <n v="4465167"/>
        <n v="4465769"/>
        <n v="5298"/>
        <n v="6198"/>
        <n v="6903"/>
        <n v="7585"/>
        <n v="7717"/>
        <n v="9527"/>
        <n v="10451"/>
        <n v="11374"/>
        <n v="12306"/>
        <n v="12433"/>
        <n v="14256"/>
        <n v="15415"/>
        <n v="16427"/>
        <n v="17443"/>
        <n v="17638"/>
        <n v="18663"/>
        <n v="19934"/>
        <n v="21402"/>
        <n v="22572"/>
        <n v="22907"/>
        <n v="25931"/>
        <n v="27132"/>
        <n v="28946"/>
        <n v="30570"/>
        <n v="30995"/>
        <n v="33384"/>
        <n v="34775"/>
        <n v="36086"/>
        <n v="37383"/>
        <n v="37807"/>
        <n v="40480"/>
        <n v="42137"/>
        <n v="44189"/>
        <n v="45994"/>
        <n v="46728"/>
        <n v="48977"/>
        <n v="51472"/>
        <n v="54889"/>
        <n v="57793"/>
        <n v="59067"/>
        <n v="64082"/>
        <n v="67168"/>
        <n v="70358"/>
        <n v="73211"/>
        <n v="74273"/>
        <n v="78019"/>
        <n v="82681"/>
        <n v="85204"/>
        <n v="86585"/>
        <n v="92608"/>
        <n v="99388"/>
        <n v="102818"/>
        <n v="105916"/>
        <n v="112806"/>
        <n v="117190"/>
        <n v="122014"/>
        <n v="126970"/>
        <n v="130351"/>
        <n v="141441"/>
        <n v="58676"/>
        <n v="60778"/>
        <n v="62893"/>
        <n v="65514"/>
        <n v="67431"/>
        <n v="69149"/>
        <n v="71196"/>
        <n v="73100"/>
        <n v="75087"/>
        <n v="77236"/>
        <n v="79921"/>
        <n v="81893"/>
        <n v="83257"/>
        <n v="85011"/>
        <n v="86653"/>
        <n v="88292"/>
        <n v="90063"/>
        <n v="91763"/>
        <n v="93688"/>
        <n v="95629"/>
        <n v="98021"/>
        <n v="100454"/>
        <n v="102444"/>
        <n v="104136"/>
        <n v="106197"/>
        <n v="107714"/>
        <n v="108174"/>
        <n v="109255"/>
        <n v="110952"/>
        <n v="112748"/>
        <n v="114572"/>
        <n v="116885"/>
        <n v="118687"/>
        <n v="120294"/>
        <n v="122288"/>
        <n v="124193"/>
        <n v="126141"/>
        <n v="128147"/>
        <n v="130761"/>
        <n v="132910"/>
        <n v="134586"/>
        <n v="136887"/>
        <n v="138414"/>
        <n v="140121"/>
        <n v="142900"/>
        <n v="146189"/>
        <n v="148793"/>
        <n v="151389"/>
        <n v="154743"/>
        <n v="157263"/>
        <n v="159510"/>
        <n v="162723"/>
        <n v="166856"/>
        <n v="177950"/>
        <n v="182969"/>
        <n v="187652"/>
        <n v="192660"/>
        <n v="198781"/>
        <n v="203833"/>
        <n v="209051"/>
        <n v="215775"/>
        <n v="223082"/>
        <n v="230336"/>
        <n v="237236"/>
        <n v="244994"/>
        <n v="250889"/>
        <n v="255556"/>
        <n v="261228"/>
        <n v="267738"/>
        <n v="273738"/>
        <n v="279931"/>
        <n v="286740"/>
        <n v="291995"/>
        <n v="296817"/>
        <n v="302379"/>
        <n v="307506"/>
        <n v="311919"/>
        <n v="316456"/>
        <n v="321521"/>
        <n v="325418"/>
        <n v="329495"/>
        <n v="335125"/>
        <n v="340645"/>
        <n v="347396"/>
        <n v="354557"/>
        <n v="361996"/>
        <n v="367958"/>
        <n v="373898"/>
        <n v="394909"/>
        <n v="401532"/>
        <n v="407780"/>
        <n v="412135"/>
        <n v="417496"/>
        <n v="423905"/>
        <n v="429228"/>
        <n v="434726"/>
        <n v="440549"/>
        <n v="446916"/>
        <n v="451721"/>
        <n v="456510"/>
        <n v="461931"/>
        <n v="466296"/>
        <n v="470805"/>
        <n v="475063"/>
        <n v="480435"/>
        <n v="484119"/>
        <n v="488756"/>
        <n v="492987"/>
        <n v="497048"/>
        <n v="501061"/>
        <n v="505332"/>
        <n v="509754"/>
        <n v="513239"/>
        <n v="516374"/>
        <n v="519521"/>
        <n v="522376"/>
        <n v="523016"/>
        <n v="531317"/>
        <n v="543272"/>
        <n v="547953"/>
        <n v="672372"/>
        <n v="676994"/>
        <n v="897014"/>
        <n v="899935"/>
        <n v="926474"/>
        <n v="929018"/>
        <n v="930802"/>
        <n v="952275"/>
        <n v="954266"/>
        <n v="956156"/>
        <n v="963077"/>
        <n v="972604"/>
        <n v="975878"/>
        <n v="977270"/>
        <n v="979041"/>
        <n v="980845"/>
        <n v="982600"/>
        <n v="984870"/>
        <n v="992120"/>
        <n v="994523"/>
        <n v="996946"/>
        <n v="999488"/>
        <n v="1002337"/>
        <n v="1005378"/>
        <n v="1007906"/>
        <n v="1010511"/>
        <n v="1012834"/>
        <n v="1014978"/>
        <n v="1017416"/>
        <n v="1020354"/>
        <n v="1023489"/>
        <n v="1026051"/>
        <n v="1028688"/>
        <n v="1031074"/>
        <n v="1033274"/>
        <n v="1035345"/>
        <n v="1037410"/>
        <n v="1039254"/>
        <n v="1041721"/>
        <n v="1041948"/>
        <n v="1042227"/>
        <n v="1043078"/>
        <n v="1050804"/>
        <n v="1052938"/>
        <n v="1055563"/>
        <n v="1062673"/>
        <n v="1064835"/>
        <n v="1067656"/>
        <n v="1070837"/>
        <n v="1074173"/>
        <n v="1077695"/>
        <n v="1080297"/>
        <n v="1083121"/>
        <n v="1086159"/>
        <n v="1088997"/>
        <n v="1092080"/>
        <n v="1096054"/>
        <n v="1115323"/>
        <n v="1118657"/>
        <n v="1123724"/>
        <n v="1129138"/>
        <n v="1150812"/>
        <n v="1154651"/>
        <n v="1158664"/>
        <n v="1163782"/>
        <n v="1170192"/>
        <n v="1174158"/>
        <n v="1178266"/>
        <n v="1181999"/>
        <n v="1186299"/>
        <n v="1190277"/>
        <n v="1195644"/>
        <n v="1210824"/>
        <n v="1214641"/>
        <n v="1217772"/>
        <n v="1220674"/>
        <n v="1225442"/>
        <n v="1238228"/>
        <n v="369674"/>
        <n v="374268"/>
        <n v="377614"/>
        <n v="387363"/>
        <n v="393313"/>
        <n v="406167"/>
        <n v="413961"/>
        <n v="420685"/>
        <n v="425051"/>
        <n v="426356"/>
        <n v="427440"/>
        <n v="427730"/>
        <n v="428321"/>
        <n v="428391"/>
        <n v="428407"/>
        <n v="504195"/>
        <n v="591863"/>
        <n v="594333"/>
        <n v="595535"/>
        <n v="597862"/>
        <n v="598408"/>
        <n v="622218"/>
        <n v="728748"/>
        <n v="729339"/>
        <n v="750138"/>
        <n v="768280"/>
        <n v="788376"/>
        <n v="806316"/>
        <n v="827885"/>
        <n v="840736"/>
        <n v="851823"/>
        <n v="878138"/>
        <n v="883432"/>
        <n v="893062"/>
        <n v="909438"/>
        <n v="910347"/>
        <n v="911292"/>
        <n v="916777"/>
        <n v="937856"/>
        <n v="941059"/>
        <n v="946765"/>
        <n v="956031"/>
        <n v="974830"/>
        <n v="980682"/>
        <n v="983126"/>
        <n v="984653"/>
        <n v="992736"/>
        <n v="1002398"/>
        <n v="1010384"/>
        <n v="1019673"/>
        <n v="1028040"/>
        <n v="1030077"/>
        <n v="1031041"/>
        <n v="1066218"/>
        <n v="1068095"/>
        <n v="1068899"/>
        <n v="1076184"/>
        <n v="1084319"/>
        <n v="1092540"/>
        <n v="1099302"/>
        <n v="1110470"/>
        <n v="1115091"/>
        <n v="1117234"/>
        <n v="1122514"/>
        <n v="1142285"/>
        <n v="1145420"/>
        <n v="1148069"/>
        <n v="1160788"/>
        <n v="1183633"/>
        <n v="1188689"/>
        <n v="1193596"/>
        <n v="1202797"/>
        <n v="1211046"/>
        <n v="1217829"/>
        <n v="1228019"/>
        <n v="1235200"/>
        <n v="1238209"/>
        <n v="1239625"/>
        <n v="1255245"/>
        <n v="1259600"/>
        <n v="1262543"/>
        <n v="1262588"/>
        <n v="1268756"/>
        <n v="1275056"/>
        <n v="1280885"/>
        <n v="1288585"/>
        <n v="1304110"/>
        <n v="1327347"/>
        <n v="1351108"/>
        <n v="1373921"/>
        <n v="1382977"/>
        <n v="1392740"/>
        <n v="1399007"/>
        <n v="1407652"/>
        <n v="1414261"/>
        <n v="1431650"/>
        <n v="1450801"/>
        <n v="1476957"/>
        <n v="1480569"/>
        <n v="1491386"/>
        <n v="1501147"/>
        <n v="1511574"/>
        <n v="1527726"/>
        <n v="1538737"/>
        <n v="1553347"/>
        <n v="1560093"/>
        <n v="1575674"/>
        <n v="1587487"/>
        <n v="1600509"/>
        <n v="1628757"/>
        <n v="1639533"/>
        <n v="1653578"/>
        <n v="1658953"/>
        <n v="1674378"/>
        <n v="1684374"/>
        <n v="1713473"/>
        <n v="1730888"/>
        <n v="1739356"/>
        <n v="1745048"/>
        <n v="1745919"/>
        <n v="1764634"/>
        <n v="1777862"/>
        <n v="1800908"/>
        <n v="1808866"/>
        <n v="1808971"/>
        <n v="1809081"/>
        <n v="1813469"/>
        <n v="1816292"/>
        <n v="1831128"/>
        <n v="1834597"/>
        <n v="1838226"/>
        <n v="1840646"/>
        <n v="1856253"/>
        <n v="1858118"/>
        <n v="1859497"/>
        <n v="1867161"/>
        <n v="1869809"/>
        <n v="1870093"/>
        <n v="1870335"/>
        <n v="1870776"/>
        <n v="1871874"/>
        <n v="1873527"/>
        <n v="1875194"/>
        <n v="1877787"/>
        <n v="1882770"/>
        <n v="1884754"/>
        <n v="1886464"/>
        <n v="1887249"/>
        <n v="1888190"/>
        <n v="1891088"/>
        <n v="1892871"/>
        <n v="1896669"/>
        <n v="1911459"/>
        <n v="1913310"/>
        <n v="1913872"/>
        <n v="1914274"/>
        <n v="1914281"/>
        <n v="1920672"/>
        <n v="1934835"/>
        <n v="406420"/>
        <n v="420228"/>
        <n v="435789"/>
        <n v="460088"/>
        <n v="489269"/>
        <n v="518384"/>
        <n v="544188"/>
        <n v="560938"/>
        <n v="577085"/>
        <n v="593699"/>
        <n v="628944"/>
        <n v="669879"/>
        <n v="707355"/>
        <n v="749825"/>
        <n v="780312"/>
        <n v="797738"/>
        <n v="812928"/>
        <n v="841639"/>
        <n v="874357"/>
        <n v="905379"/>
        <n v="932283"/>
        <n v="953904"/>
        <n v="969644"/>
        <n v="992840"/>
        <n v="1032163"/>
        <n v="1056680"/>
        <n v="1085372"/>
        <n v="1112641"/>
        <n v="1132192"/>
        <n v="1141877"/>
        <n v="1151736"/>
        <n v="1184894"/>
        <n v="1218273"/>
        <n v="1245972"/>
        <n v="1275556"/>
        <n v="1294468"/>
        <n v="1305951"/>
        <n v="1320797"/>
        <n v="1351109"/>
        <n v="1385816"/>
        <n v="1425517"/>
        <n v="1438052"/>
        <n v="1464763"/>
        <n v="1470263"/>
        <n v="1486045"/>
        <n v="1537327"/>
        <n v="1587171"/>
        <n v="1642191"/>
        <n v="1698057"/>
        <n v="1745905"/>
        <n v="1773051"/>
        <n v="1805565"/>
        <n v="1867168"/>
        <n v="1916158"/>
        <n v="1934326"/>
        <n v="1934448"/>
        <n v="1934517"/>
        <n v="1945453"/>
        <n v="1955781"/>
        <n v="2016482"/>
        <n v="2094719"/>
        <n v="2179099"/>
        <n v="2260398"/>
        <n v="2321547"/>
        <n v="2368262"/>
        <n v="2414727"/>
        <n v="2510630"/>
        <n v="2611322"/>
        <n v="2633748"/>
        <n v="2742333"/>
        <n v="2816889"/>
        <n v="2883108"/>
        <n v="2945966"/>
        <n v="3042366"/>
        <n v="3142335"/>
        <n v="3249319"/>
        <n v="3368673"/>
        <n v="3460155"/>
        <n v="3533801"/>
        <n v="3616628"/>
        <n v="3682583"/>
        <n v="3837582"/>
        <n v="3994758"/>
        <n v="4156085"/>
        <n v="4282776"/>
        <n v="4420440"/>
        <n v="4552479"/>
        <n v="4756478"/>
        <n v="4979880"/>
        <n v="5194513"/>
        <n v="5424111"/>
        <n v="5609979"/>
        <n v="5782223"/>
        <n v="5928969"/>
        <n v="6174375"/>
        <n v="6434647"/>
        <n v="6700190"/>
        <n v="6978031"/>
        <n v="7201174"/>
        <n v="7399718"/>
        <n v="7577715"/>
        <n v="7787911"/>
        <n v="8032325"/>
        <n v="8303128"/>
        <n v="8573434"/>
        <n v="8814343"/>
        <n v="9038536"/>
        <n v="9254436"/>
        <n v="9582490"/>
        <n v="9938864"/>
        <n v="10334264"/>
        <n v="10724904"/>
        <n v="11075388"/>
        <n v="11411874"/>
        <n v="11710015"/>
        <n v="12144386"/>
        <n v="12584280"/>
        <n v="13043563"/>
        <n v="13522603"/>
        <n v="13940609"/>
        <n v="14337520"/>
        <n v="14694162"/>
        <n v="15137421"/>
        <n v="15449319"/>
        <n v="15908782"/>
        <n v="16428904"/>
        <n v="16908047"/>
        <n v="17341550"/>
        <n v="17759003"/>
        <n v="18297319"/>
        <n v="18869657"/>
        <n v="19452201"/>
        <n v="20033814"/>
        <n v="20569764"/>
        <n v="21113850"/>
        <n v="21609881"/>
        <n v="22099006"/>
        <n v="22604019"/>
        <n v="23120367"/>
        <n v="23659339"/>
        <n v="24130679"/>
        <n v="24582968"/>
        <n v="24994951"/>
        <n v="25483133"/>
        <n v="25861951"/>
        <n v="26381751"/>
        <n v="26934310"/>
        <n v="27431585"/>
        <n v="27902849"/>
        <n v="28343277"/>
        <n v="28869822"/>
        <n v="29419399"/>
        <n v="29991736"/>
        <n v="30541039"/>
        <n v="31055994"/>
        <n v="31557457"/>
        <n v="32023163"/>
        <n v="32442375"/>
        <n v="32889306"/>
        <n v="33341364"/>
        <n v="33781284"/>
        <n v="34159120"/>
        <n v="34533182"/>
        <n v="34866185"/>
        <n v="35258502"/>
        <n v="35546128"/>
        <n v="35977364"/>
        <n v="36382181"/>
        <n v="36741631"/>
        <n v="37077970"/>
        <n v="37394867"/>
        <n v="37738311"/>
        <n v="38090413"/>
        <n v="38442625"/>
        <n v="38796115"/>
        <n v="39113992"/>
        <n v="39400368"/>
        <n v="39651792"/>
        <n v="39903597"/>
        <n v="40171494"/>
        <n v="40445527"/>
        <n v="40666274"/>
        <n v="40929692"/>
        <n v="41184938"/>
        <n v="41423926"/>
        <n v="41736654"/>
        <n v="42012602"/>
        <n v="42354148"/>
        <n v="42702144"/>
        <n v="42994521"/>
        <n v="43272951"/>
        <n v="43556567"/>
        <n v="43894755"/>
        <n v="44239224"/>
        <n v="44595107"/>
        <n v="44938946"/>
        <n v="45188250"/>
        <n v="45412278"/>
        <n v="45630719"/>
        <n v="45867645"/>
        <n v="46102627"/>
        <n v="46322370"/>
        <n v="46527731"/>
        <n v="46712510"/>
        <n v="46864417"/>
        <n v="47001728"/>
        <n v="47198308"/>
        <n v="47415989"/>
        <n v="47633996"/>
        <n v="47850829"/>
        <n v="48036753"/>
        <n v="48174959"/>
        <n v="48317626"/>
        <n v="48534679"/>
        <n v="48674731"/>
        <n v="48943765"/>
        <n v="49191351"/>
        <n v="49358345"/>
        <n v="49479628"/>
        <n v="49611987"/>
        <n v="49805242"/>
        <n v="49995221"/>
        <n v="50171951"/>
        <n v="50365806"/>
        <n v="50511691"/>
        <n v="50592014"/>
        <n v="50659564"/>
        <n v="50772380"/>
        <n v="50899035"/>
        <n v="51018487"/>
        <n v="51062734"/>
        <n v="51149080"/>
        <n v="51194008"/>
        <n v="51235290"/>
        <n v="51348150"/>
        <n v="51467706"/>
        <n v="51603689"/>
        <n v="51752924"/>
        <n v="51871926"/>
        <n v="51931434"/>
        <n v="51978136"/>
        <n v="52084578"/>
        <n v="52209654"/>
        <n v="52332177"/>
        <n v="52460601"/>
        <n v="52569690"/>
        <n v="52618058"/>
        <n v="52657226"/>
        <n v="52770110"/>
        <n v="52910015"/>
        <n v="53053125"/>
        <n v="53196858"/>
        <n v="53313497"/>
        <n v="53370273"/>
        <n v="53414087"/>
        <n v="53526178"/>
        <n v="53665367"/>
        <n v="53812307"/>
        <n v="53967022"/>
        <n v="54096538"/>
        <n v="54168616"/>
        <n v="54225949"/>
        <n v="54328368"/>
        <n v="54457848"/>
        <n v="54588292"/>
        <n v="54734322"/>
        <n v="54862675"/>
        <n v="54936552"/>
        <n v="55006166"/>
        <n v="55139949"/>
        <n v="55306416"/>
        <n v="55480991"/>
        <n v="55658288"/>
        <n v="55823526"/>
        <n v="55897283"/>
        <n v="55978255"/>
        <n v="56127717"/>
        <n v="56299583"/>
        <n v="56481085"/>
        <n v="56662920"/>
        <n v="56807103"/>
        <n v="56833358"/>
        <n v="56899032"/>
        <n v="57031773"/>
        <n v="57189127"/>
        <n v="57379180"/>
        <n v="57589276"/>
        <n v="57774660"/>
        <n v="57816797"/>
        <n v="57913031"/>
        <n v="58126160"/>
        <n v="58371883"/>
        <n v="58621544"/>
        <n v="58878775"/>
        <n v="59099815"/>
        <n v="59227106"/>
        <n v="59339234"/>
        <n v="59566211"/>
        <n v="59823641"/>
        <n v="60083569"/>
        <n v="60354740"/>
        <n v="60594160"/>
        <n v="60763810"/>
        <n v="60912796"/>
        <n v="61160114"/>
        <n v="61293161"/>
        <n v="61566478"/>
        <n v="61819066"/>
        <n v="62019272"/>
        <n v="62179354"/>
        <n v="62313287"/>
        <n v="62520831"/>
        <n v="62739127"/>
        <n v="62951655"/>
        <n v="63160928"/>
        <n v="63343732"/>
        <n v="63444142"/>
        <n v="63526814"/>
        <n v="63625303"/>
        <n v="63654628"/>
        <n v="63685227"/>
        <n v="63788729"/>
        <n v="63881143"/>
        <n v="63956336"/>
        <n v="64027182"/>
        <n v="64150524"/>
        <n v="64307961"/>
        <n v="64478329"/>
        <n v="64656285"/>
        <n v="64820720"/>
        <n v="64967584"/>
        <n v="65088569"/>
        <n v="65241670"/>
        <n v="65399656"/>
        <n v="65567388"/>
        <n v="65744541"/>
        <n v="65906293"/>
        <n v="66060392"/>
        <n v="66190671"/>
        <n v="66331481"/>
        <n v="66483027"/>
        <n v="66630071"/>
        <n v="66770512"/>
        <n v="66905596"/>
        <n v="67026175"/>
        <n v="67129587"/>
        <n v="67248575"/>
        <n v="67352617"/>
        <n v="67453025"/>
        <n v="67551825"/>
        <n v="67635570"/>
        <n v="67705842"/>
        <n v="67764388"/>
        <n v="67829764"/>
        <n v="67900303"/>
        <n v="67964511"/>
        <n v="68030711"/>
        <n v="68090264"/>
        <n v="68138518"/>
        <n v="68184436"/>
        <n v="68237771"/>
        <n v="68296213"/>
        <n v="68345633"/>
        <n v="68392638"/>
        <n v="68433997"/>
        <n v="68469867"/>
        <n v="68497925"/>
        <n v="68527177"/>
        <n v="68556397"/>
        <n v="68584967"/>
        <n v="68613992"/>
        <n v="68647915"/>
        <n v="68680477"/>
        <n v="68705384"/>
        <n v="68747449"/>
        <n v="68795057"/>
        <n v="245470"/>
        <n v="250633"/>
        <n v="256892"/>
        <n v="263832"/>
        <n v="270854"/>
        <n v="280186"/>
        <n v="282926"/>
        <n v="283753"/>
        <n v="312053"/>
        <n v="313363"/>
        <n v="319532"/>
        <n v="327665"/>
        <n v="335323"/>
        <n v="342379"/>
        <n v="349757"/>
        <n v="358705"/>
        <n v="360997"/>
        <n v="368150"/>
        <n v="375240"/>
        <n v="382078"/>
        <n v="386881"/>
        <n v="392590"/>
        <n v="397875"/>
        <n v="406133"/>
        <n v="412636"/>
        <n v="418925"/>
        <n v="423770"/>
        <n v="427228"/>
        <n v="428831"/>
        <n v="431792"/>
        <n v="435236"/>
        <n v="437912"/>
        <n v="440987"/>
        <n v="442560"/>
        <n v="443176"/>
        <n v="443936"/>
        <n v="445887"/>
        <n v="448708"/>
        <n v="451601"/>
        <n v="453829"/>
        <n v="455940"/>
        <n v="461852"/>
        <n v="464505"/>
        <n v="466740"/>
        <n v="469381"/>
        <n v="470836"/>
        <n v="472694"/>
        <n v="473035"/>
        <n v="474625"/>
        <n v="476305"/>
        <n v="477916"/>
        <n v="479294"/>
        <n v="480939"/>
        <n v="482340"/>
        <n v="482628"/>
        <n v="484003"/>
        <n v="485424"/>
        <n v="486833"/>
        <n v="488203"/>
        <n v="489415"/>
        <n v="490407"/>
        <n v="492718"/>
        <n v="493630"/>
        <n v="494794"/>
        <n v="495873"/>
        <n v="496662"/>
        <n v="498655"/>
        <n v="499609"/>
        <n v="500485"/>
        <n v="501493"/>
        <n v="502546"/>
        <n v="502846"/>
        <n v="503997"/>
        <n v="505285"/>
        <n v="506233"/>
        <n v="507074"/>
        <n v="507741"/>
        <n v="508655"/>
        <n v="508969"/>
        <n v="509637"/>
        <n v="512200"/>
        <n v="517333"/>
        <n v="524007"/>
        <n v="530921"/>
        <n v="537803"/>
        <n v="539092"/>
        <n v="561748"/>
        <n v="566553"/>
        <n v="571291"/>
        <n v="575737"/>
        <n v="576436"/>
        <n v="579301"/>
        <n v="581726"/>
        <n v="582029"/>
        <n v="582341"/>
        <n v="583651"/>
        <n v="584661"/>
        <n v="590954"/>
        <n v="595120"/>
        <n v="600009"/>
        <n v="604808"/>
        <n v="607932"/>
        <n v="614833"/>
        <n v="617585"/>
        <n v="620415"/>
        <n v="631716"/>
        <n v="633914"/>
        <n v="636620"/>
        <n v="637157"/>
        <n v="638940"/>
        <n v="645008"/>
        <n v="650690"/>
        <n v="653886"/>
        <n v="657203"/>
        <n v="662392"/>
        <n v="663265"/>
        <n v="667225"/>
        <n v="672365"/>
        <n v="676694"/>
        <n v="679806"/>
        <n v="681050"/>
        <n v="682823"/>
        <n v="683091"/>
        <n v="684200"/>
        <n v="684946"/>
        <n v="685802"/>
        <n v="686956"/>
        <n v="689522"/>
        <n v="690218"/>
        <n v="692085"/>
        <n v="694902"/>
        <n v="697787"/>
        <n v="702063"/>
        <n v="703328"/>
        <n v="707856"/>
        <n v="710805"/>
        <n v="713236"/>
        <n v="715975"/>
        <n v="718915"/>
        <n v="720666"/>
        <n v="720978"/>
        <n v="722370"/>
        <n v="724971"/>
        <n v="726875"/>
        <n v="727664"/>
        <n v="731796"/>
        <n v="733992"/>
        <n v="735018"/>
        <n v="735922"/>
        <n v="737010"/>
        <n v="739055"/>
        <n v="739914"/>
        <n v="740902"/>
        <n v="742075"/>
        <n v="742929"/>
        <n v="744350"/>
        <n v="745288"/>
        <n v="746986"/>
        <n v="747719"/>
        <n v="748858"/>
        <n v="749426"/>
        <n v="750014"/>
        <n v="752341"/>
        <n v="752815"/>
        <n v="753443"/>
        <n v="755091"/>
        <n v="755588"/>
        <n v="756322"/>
        <n v="761976"/>
        <n v="762498"/>
        <n v="763252"/>
        <n v="765229"/>
        <n v="766159"/>
        <n v="769583"/>
        <n v="772883"/>
        <n v="774438"/>
        <n v="776498"/>
        <n v="777331"/>
        <n v="778312"/>
        <n v="781907"/>
        <n v="782632"/>
        <n v="783271"/>
        <n v="783957"/>
        <n v="784616"/>
        <n v="785241"/>
        <n v="785693"/>
        <n v="788978"/>
        <n v="789675"/>
        <n v="790154"/>
        <n v="791929"/>
        <n v="792296"/>
        <n v="792981"/>
        <n v="793469"/>
        <n v="801114"/>
        <n v="803859"/>
        <n v="819148"/>
        <n v="822406"/>
        <n v="825843"/>
        <n v="829457"/>
        <n v="840260"/>
        <n v="843409"/>
        <n v="846039"/>
        <n v="849883"/>
        <n v="859352"/>
        <n v="863132"/>
        <n v="866176"/>
        <n v="869319"/>
        <n v="872479"/>
        <n v="877141"/>
        <n v="892300"/>
        <n v="893668"/>
        <n v="895597"/>
        <n v="899878"/>
        <n v="902028"/>
        <n v="903380"/>
        <n v="904792"/>
        <n v="905827"/>
        <n v="907909"/>
        <n v="908800"/>
        <n v="909494"/>
        <n v="910281"/>
        <n v="911964"/>
        <n v="21172"/>
        <n v="22371"/>
        <n v="23512"/>
        <n v="24680"/>
        <n v="25822"/>
        <n v="26847"/>
        <n v="27759"/>
        <n v="29002"/>
        <n v="30252"/>
        <n v="31633"/>
        <n v="33477"/>
        <n v="35676"/>
        <n v="37586"/>
        <n v="39257"/>
        <n v="41285"/>
        <n v="43337"/>
        <n v="44598"/>
        <n v="46344"/>
        <n v="48474"/>
        <n v="50175"/>
        <n v="51641"/>
        <n v="53647"/>
        <n v="55709"/>
        <n v="57683"/>
        <n v="59702"/>
        <n v="62059"/>
        <n v="63308"/>
        <n v="64419"/>
        <n v="66334"/>
        <n v="68779"/>
        <n v="71562"/>
        <n v="73644"/>
        <n v="76159"/>
        <n v="77967"/>
        <n v="79624"/>
        <n v="81883"/>
        <n v="84129"/>
        <n v="86854"/>
        <n v="89946"/>
        <n v="92806"/>
        <n v="95899"/>
        <n v="97864"/>
        <n v="101776"/>
        <n v="105416"/>
        <n v="108971"/>
        <n v="113258"/>
        <n v="117121"/>
        <n v="120073"/>
        <n v="122366"/>
        <n v="126277"/>
        <n v="130861"/>
        <n v="133871"/>
        <n v="138264"/>
        <n v="140331"/>
        <n v="143169"/>
        <n v="145934"/>
        <n v="150897"/>
        <n v="155678"/>
        <n v="160260"/>
        <n v="166104"/>
        <n v="171873"/>
        <n v="176612"/>
        <n v="180587"/>
        <n v="186111"/>
        <n v="191716"/>
        <n v="197383"/>
        <n v="203553"/>
        <n v="209065"/>
        <n v="212466"/>
        <n v="215700"/>
        <n v="219161"/>
        <n v="223020"/>
        <n v="227606"/>
        <n v="232335"/>
        <n v="237806"/>
        <n v="240984"/>
        <n v="244718"/>
        <n v="249400"/>
        <n v="254885"/>
        <n v="259272"/>
        <n v="264658"/>
        <n v="269763"/>
        <n v="274641"/>
        <n v="276516"/>
        <n v="282841"/>
        <n v="288797"/>
        <n v="295587"/>
        <n v="301594"/>
        <n v="307636"/>
        <n v="311559"/>
        <n v="313279"/>
        <n v="318706"/>
        <n v="323324"/>
        <n v="326934"/>
        <n v="331438"/>
        <n v="335848"/>
        <n v="339727"/>
        <n v="341909"/>
        <n v="346951"/>
        <n v="352421"/>
        <n v="359429"/>
        <n v="365902"/>
        <n v="372620"/>
        <n v="375986"/>
        <n v="379951"/>
        <n v="386760"/>
        <n v="392929"/>
        <n v="400118"/>
        <n v="406921"/>
        <n v="414632"/>
        <n v="420815"/>
        <n v="424325"/>
        <n v="430508"/>
        <n v="437654"/>
        <n v="445830"/>
        <n v="453711"/>
        <n v="461215"/>
        <n v="468829"/>
        <n v="474475"/>
        <n v="482577"/>
        <n v="490524"/>
        <n v="498726"/>
        <n v="505100"/>
        <n v="509312"/>
        <n v="512214"/>
        <n v="515662"/>
        <n v="519994"/>
        <n v="528592"/>
        <n v="534639"/>
        <n v="541178"/>
        <n v="546637"/>
        <n v="551494"/>
        <n v="553814"/>
        <n v="558320"/>
        <n v="564718"/>
        <n v="570513"/>
        <n v="576256"/>
        <n v="582206"/>
        <n v="587160"/>
        <n v="589507"/>
        <n v="596074"/>
        <n v="604033"/>
        <n v="609867"/>
        <n v="616102"/>
        <n v="621674"/>
        <n v="625844"/>
        <n v="628735"/>
        <n v="631446"/>
        <n v="636059"/>
        <n v="640729"/>
        <n v="646651"/>
        <n v="650411"/>
        <n v="653005"/>
        <n v="654649"/>
        <n v="659488"/>
        <n v="664859"/>
        <n v="670759"/>
        <n v="675014"/>
        <n v="679538"/>
        <n v="682731"/>
        <n v="685024"/>
        <n v="689924"/>
        <n v="692581"/>
        <n v="696858"/>
        <n v="700180"/>
        <n v="703928"/>
        <n v="705852"/>
        <n v="706857"/>
        <n v="709131"/>
        <n v="711973"/>
        <n v="715447"/>
        <n v="718418"/>
        <n v="721415"/>
        <n v="723299"/>
        <n v="724343"/>
        <n v="728106"/>
        <n v="730483"/>
        <n v="733736"/>
        <n v="736727"/>
        <n v="742361"/>
        <n v="743712"/>
        <n v="744521"/>
        <n v="746883"/>
        <n v="750641"/>
        <n v="751546"/>
        <n v="755655"/>
        <n v="758252"/>
        <n v="759818"/>
        <n v="760417"/>
        <n v="762832"/>
        <n v="765417"/>
        <n v="767831"/>
        <n v="770496"/>
        <n v="773225"/>
        <n v="774250"/>
        <n v="774907"/>
        <n v="777181"/>
        <n v="778936"/>
        <n v="780770"/>
        <n v="782600"/>
        <n v="783983"/>
        <n v="784626"/>
        <n v="784729"/>
        <n v="786015"/>
        <n v="787194"/>
        <n v="788292"/>
        <n v="789540"/>
        <n v="790833"/>
        <n v="791240"/>
        <n v="791292"/>
        <n v="792173"/>
        <n v="793015"/>
        <n v="793866"/>
        <n v="794531"/>
        <n v="795190"/>
        <n v="795566"/>
        <n v="795649"/>
        <n v="796333"/>
        <n v="797017"/>
        <n v="797562"/>
        <n v="798068"/>
        <n v="798760"/>
        <n v="799148"/>
        <n v="799214"/>
        <n v="800572"/>
        <n v="802042"/>
        <n v="802798"/>
        <n v="803975"/>
        <n v="804841"/>
        <n v="805439"/>
        <n v="805479"/>
        <n v="806726"/>
        <n v="807825"/>
        <n v="808968"/>
        <n v="810125"/>
        <n v="811183"/>
        <n v="811704"/>
        <n v="811753"/>
        <n v="812828"/>
        <n v="813115"/>
        <n v="814067"/>
        <n v="814957"/>
        <n v="816136"/>
        <n v="816727"/>
        <n v="816767"/>
        <n v="818593"/>
        <n v="839636"/>
        <n v="840675"/>
        <n v="842643"/>
        <n v="844723"/>
        <n v="846671"/>
        <n v="848445"/>
        <n v="850536"/>
        <n v="852233"/>
        <n v="853683"/>
        <n v="856311"/>
        <n v="858858"/>
        <n v="860910"/>
        <n v="863183"/>
        <n v="865419"/>
        <n v="866963"/>
        <n v="867820"/>
        <n v="869715"/>
        <n v="871592"/>
        <n v="873859"/>
        <n v="875862"/>
        <n v="877291"/>
        <n v="878722"/>
        <n v="879909"/>
        <n v="881843"/>
        <n v="883070"/>
        <n v="884349"/>
        <n v="885683"/>
        <n v="886762"/>
        <n v="888337"/>
        <n v="888880"/>
        <n v="892243"/>
        <n v="895343"/>
        <n v="898248"/>
        <n v="901238"/>
        <n v="903363"/>
        <n v="906453"/>
        <n v="908687"/>
        <n v="911620"/>
        <n v="914967"/>
        <n v="918309"/>
        <n v="921147"/>
        <n v="924089"/>
        <n v="927127"/>
        <n v="930460"/>
        <n v="933791"/>
        <n v="936815"/>
        <n v="939732"/>
        <n v="942729"/>
        <n v="945882"/>
        <n v="949337"/>
        <n v="952809"/>
        <n v="956338"/>
        <n v="959906"/>
        <n v="962678"/>
        <n v="965802"/>
        <n v="968248"/>
        <n v="971433"/>
        <n v="974618"/>
        <n v="977631"/>
        <n v="978775"/>
        <n v="981712"/>
        <n v="984895"/>
        <n v="988115"/>
        <n v="990949"/>
        <n v="993372"/>
        <n v="997459"/>
        <n v="1000324"/>
        <n v="1002643"/>
        <n v="1005114"/>
        <n v="1007250"/>
        <n v="1009968"/>
        <n v="1012731"/>
        <n v="1016374"/>
        <n v="1019517"/>
        <n v="1023476"/>
        <n v="1027903"/>
        <n v="1030496"/>
        <n v="1031293"/>
        <n v="1033533"/>
        <n v="1043069"/>
        <n v="1052035"/>
        <n v="1060424"/>
        <n v="1068765"/>
        <n v="1072274"/>
        <n v="1073046"/>
        <n v="1075996"/>
        <n v="1086374"/>
        <n v="1097030"/>
        <n v="1106647"/>
        <n v="1114588"/>
        <n v="1123023"/>
        <n v="1128125"/>
        <n v="1133334"/>
        <n v="1139366"/>
        <n v="1146466"/>
        <n v="1152980"/>
        <n v="1159050"/>
        <n v="1165421"/>
        <n v="1168755"/>
        <n v="1170747"/>
        <n v="1175136"/>
        <n v="1179961"/>
        <n v="1184262"/>
        <n v="1188150"/>
        <n v="1191768"/>
        <n v="1193682"/>
        <n v="1195041"/>
        <n v="1198156"/>
        <n v="1201389"/>
        <n v="1204550"/>
        <n v="1206841"/>
        <n v="1208617"/>
        <n v="1209784"/>
        <n v="1215228"/>
        <n v="1216897"/>
        <n v="1218503"/>
        <n v="1220359"/>
        <n v="1221565"/>
        <n v="1222529"/>
        <n v="1223793"/>
        <n v="1225118"/>
        <n v="1226227"/>
        <n v="1227416"/>
        <n v="1228924"/>
        <n v="1230442"/>
        <n v="1231182"/>
        <n v="1232438"/>
        <n v="1233343"/>
        <n v="1233948"/>
        <n v="1234688"/>
        <n v="1235470"/>
        <n v="1236598"/>
        <n v="1237194"/>
        <n v="1238187"/>
        <n v="1238926"/>
        <n v="1239631"/>
        <n v="1240316"/>
        <n v="1240944"/>
        <n v="1241680"/>
        <n v="1242239"/>
        <n v="1242888"/>
        <n v="1243528"/>
        <n v="1243973"/>
        <n v="1244469"/>
        <n v="1245089"/>
        <n v="1245686"/>
        <n v="1246081"/>
        <n v="1246808"/>
        <n v="1247286"/>
        <n v="1247840"/>
        <n v="1248306"/>
        <n v="1248861"/>
        <n v="1249336"/>
        <n v="1249640"/>
        <n v="1250293"/>
        <n v="1250797"/>
        <n v="1251260"/>
        <n v="1251633"/>
        <n v="1252092"/>
        <n v="1252615"/>
        <n v="1252837"/>
        <n v="1253224"/>
        <n v="1253673"/>
        <n v="1254115"/>
        <n v="1254627"/>
        <n v="1255082"/>
        <n v="1255212"/>
        <n v="1255418"/>
        <n v="1255851"/>
        <n v="49235"/>
        <n v="178928"/>
        <n v="1694010"/>
        <n v="1820362"/>
        <n v="1824139"/>
        <n v="1827407"/>
        <n v="492529"/>
        <n v="498122"/>
        <n v="501030"/>
        <n v="552335"/>
        <n v="614808"/>
        <n v="618768"/>
        <n v="629626"/>
        <n v="645105"/>
        <n v="652319"/>
        <n v="656044"/>
        <n v="657842"/>
        <n v="662217"/>
        <n v="670307"/>
        <n v="673327"/>
        <n v="675202"/>
        <n v="677539"/>
        <n v="686601"/>
        <n v="695088"/>
        <n v="700316"/>
        <n v="710198"/>
        <n v="713517"/>
        <n v="717820"/>
        <n v="725447"/>
        <n v="726002"/>
        <n v="726313"/>
        <n v="915383"/>
        <n v="1058139"/>
        <n v="1574158"/>
        <n v="1656304"/>
        <n v="1689158"/>
        <n v="1733404"/>
        <n v="1801156"/>
        <n v="1900784"/>
        <n v="2088813"/>
        <n v="2271032"/>
        <n v="2383411"/>
        <n v="2455095"/>
        <n v="2526863"/>
        <n v="2583435"/>
        <n v="2633580"/>
        <n v="2731900"/>
        <n v="2765805"/>
        <n v="2849630"/>
        <n v="3100868"/>
        <n v="3488000"/>
        <n v="4005131"/>
        <n v="4214294"/>
        <n v="4339926"/>
        <n v="4404608"/>
        <n v="4737622"/>
        <n v="4947522"/>
        <n v="5459014"/>
        <n v="5612291"/>
        <n v="5781359"/>
        <n v="6119298"/>
        <n v="6243886"/>
        <n v="6487170"/>
        <n v="6724789"/>
        <n v="7018449"/>
        <n v="7851053"/>
        <n v="8987190"/>
        <n v="9036000"/>
        <n v="9287405"/>
        <n v="9675517"/>
        <n v="10089420"/>
        <n v="10642873"/>
        <n v="10984869"/>
        <n v="11204183"/>
        <n v="11395137"/>
        <n v="11703164"/>
        <n v="12407625"/>
        <n v="12912963"/>
        <n v="13421708"/>
        <n v="13978181"/>
        <n v="14240830"/>
        <n v="14368074"/>
        <n v="14571509"/>
        <n v="15003610"/>
        <n v="15477517"/>
        <n v="15874809"/>
        <n v="16214484"/>
        <n v="16410034"/>
        <n v="16501739"/>
        <n v="16687189"/>
        <n v="17718806"/>
        <n v="18080005"/>
        <n v="18326726"/>
        <n v="18471669"/>
        <n v="19340234"/>
        <n v="19951121"/>
        <n v="20540830"/>
        <n v="21008618"/>
        <n v="21228359"/>
        <n v="21300414"/>
        <n v="21986456"/>
        <n v="22413285"/>
        <n v="23301884"/>
        <n v="24988066"/>
        <n v="25626413"/>
        <n v="26148948"/>
        <n v="26478866"/>
        <n v="26655760"/>
        <n v="26953788"/>
        <n v="27709853"/>
        <n v="29861331"/>
        <n v="30293682"/>
        <n v="30477703"/>
        <n v="30990908"/>
        <n v="31811931"/>
        <n v="32874857"/>
        <n v="33779982"/>
        <n v="34457602"/>
        <n v="34658545"/>
        <n v="35166248"/>
        <n v="36164011"/>
        <n v="36430953"/>
        <n v="36983641"/>
        <n v="37294959"/>
        <n v="37521976"/>
        <n v="37803462"/>
        <n v="38248562"/>
        <n v="38633462"/>
        <n v="39153336"/>
        <n v="39623088"/>
        <n v="40031327"/>
        <n v="40227974"/>
        <n v="40700954"/>
        <n v="41368066"/>
        <n v="42155839"/>
        <n v="42791467"/>
        <n v="43369096"/>
        <n v="43753814"/>
        <n v="43912990"/>
        <n v="44385584"/>
        <n v="45113218"/>
        <n v="45898210"/>
        <n v="46451716"/>
        <n v="46945511"/>
        <n v="47739783"/>
        <n v="48499324"/>
        <n v="49202252"/>
        <n v="49857020"/>
        <n v="50362218"/>
        <n v="50698518"/>
        <n v="50817979"/>
        <n v="51331578"/>
        <n v="51986413"/>
        <n v="52704960"/>
        <n v="53342673"/>
        <n v="53915023"/>
        <n v="54282399"/>
        <n v="54542551"/>
        <n v="55911861"/>
        <n v="56872930"/>
        <n v="58249143"/>
        <n v="59580006"/>
        <n v="60558289"/>
        <n v="60885690"/>
        <n v="61858631"/>
        <n v="63313209"/>
        <n v="64489596"/>
        <n v="65631680"/>
        <n v="66712486"/>
        <n v="67355342"/>
        <n v="67594385"/>
        <n v="68089659"/>
        <n v="68825948"/>
        <n v="69820231"/>
        <n v="70808386"/>
        <n v="72132661"/>
        <n v="72488230"/>
        <n v="72986350"/>
        <n v="73771750"/>
        <n v="74802779"/>
        <n v="75780229"/>
        <n v="76587422"/>
        <n v="77225451"/>
        <n v="77573466"/>
        <n v="78765073"/>
        <n v="79399398"/>
        <n v="79933762"/>
        <n v="80404167"/>
        <n v="80683665"/>
        <n v="80886612"/>
        <n v="81274760"/>
        <n v="81923702"/>
        <n v="82678717"/>
        <n v="83433577"/>
        <n v="84026447"/>
        <n v="84379551"/>
        <n v="84549082"/>
        <n v="84946443"/>
        <n v="85375481"/>
        <n v="85845792"/>
        <n v="86793531"/>
        <n v="87014220"/>
        <n v="87224714"/>
        <n v="87750381"/>
        <n v="90366606"/>
        <n v="91182279"/>
        <n v="91720391"/>
        <n v="92080595"/>
        <n v="92749295"/>
        <n v="93588719"/>
        <n v="94144251"/>
        <n v="94300526"/>
        <n v="94858068"/>
        <n v="95271399"/>
        <n v="95638622"/>
        <n v="96080633"/>
        <n v="96793184"/>
        <n v="97523713"/>
        <n v="98282544"/>
        <n v="98895325"/>
        <n v="99186517"/>
        <n v="99366403"/>
        <n v="99868671"/>
        <n v="100516964"/>
        <n v="101190484"/>
        <n v="105320232"/>
        <n v="106121884"/>
        <n v="106730702"/>
        <n v="107381477"/>
        <n v="107921674"/>
        <n v="112198441"/>
        <n v="112603277"/>
        <n v="112996000"/>
        <n v="113471215"/>
        <n v="113957610"/>
        <n v="114558359"/>
        <n v="115185985"/>
        <n v="115624628"/>
        <n v="117240849"/>
        <n v="126095919"/>
        <n v="126339370"/>
        <n v="126429271"/>
        <n v="126884663"/>
        <n v="128356362"/>
        <n v="129201826"/>
        <n v="129859458"/>
        <n v="129874396"/>
        <n v="129993156"/>
        <n v="130244910"/>
        <n v="130975650"/>
        <n v="131075161"/>
        <n v="131601135"/>
        <n v="132308788"/>
        <n v="132422896"/>
        <n v="132636811"/>
        <n v="132840902"/>
        <n v="133256228"/>
        <n v="135481459"/>
        <n v="137169511"/>
        <n v="137357032"/>
        <n v="139820373"/>
        <n v="148467260"/>
        <n v="148943207"/>
        <n v="148943382"/>
        <n v="149382709"/>
        <n v="149574164"/>
        <n v="150180676"/>
        <n v="151945143"/>
        <n v="152051707"/>
        <n v="152315526"/>
        <n v="154611440"/>
        <n v="155420388"/>
        <n v="155882479"/>
        <n v="157145915"/>
        <n v="157875271"/>
        <n v="158656184"/>
        <n v="160816753"/>
        <n v="161466948"/>
        <n v="161997209"/>
        <n v="164844649"/>
        <n v="165750330"/>
        <n v="166102210"/>
        <n v="166768826"/>
        <n v="167682458"/>
        <n v="168535697"/>
        <n v="169681294"/>
        <n v="169815314"/>
        <n v="170203675"/>
        <n v="170713604"/>
        <n v="171453754"/>
        <n v="172046323"/>
        <n v="172480864"/>
        <n v="172673715"/>
        <n v="173037874"/>
        <n v="173826545"/>
        <n v="174967379"/>
        <n v="176177592"/>
        <n v="178130383"/>
        <n v="180066010"/>
        <n v="181945907"/>
        <n v="182185704"/>
        <n v="182472333"/>
        <n v="182771895"/>
        <n v="183043385"/>
        <n v="184272842"/>
        <n v="184812990"/>
        <n v="186796040"/>
        <n v="187180552"/>
        <n v="187650994"/>
        <n v="188160158"/>
        <n v="188854049"/>
        <n v="188885665"/>
        <n v="189083111"/>
        <n v="190197035"/>
        <n v="190337668"/>
        <n v="190441475"/>
        <n v="191907868"/>
        <n v="86016"/>
        <n v="91743"/>
        <n v="96372"/>
        <n v="99639"/>
        <n v="120254"/>
        <n v="132600"/>
        <n v="139505"/>
        <n v="145117"/>
        <n v="147315"/>
        <n v="160476"/>
        <n v="171820"/>
        <n v="182717"/>
        <n v="184660"/>
        <n v="192845"/>
        <n v="202883"/>
        <n v="216740"/>
        <n v="228971"/>
        <n v="233603"/>
        <n v="253310"/>
        <n v="264380"/>
        <n v="275627"/>
        <n v="288097"/>
        <n v="294794"/>
        <n v="298553"/>
        <n v="306610"/>
        <n v="351843"/>
        <n v="398609"/>
        <n v="406758"/>
        <n v="426086"/>
        <n v="439049"/>
        <n v="465028"/>
        <n v="470718"/>
        <n v="480131"/>
        <n v="512205"/>
        <n v="522848"/>
        <n v="528421"/>
        <n v="530364"/>
        <n v="538879"/>
        <n v="556597"/>
        <n v="577763"/>
        <n v="597494"/>
        <n v="613587"/>
        <n v="618217"/>
        <n v="631346"/>
        <n v="642482"/>
        <n v="667835"/>
        <n v="680298"/>
        <n v="688125"/>
        <n v="706942"/>
        <n v="726970"/>
        <n v="739402"/>
        <n v="740317"/>
        <n v="746463"/>
        <n v="755391"/>
        <n v="763927"/>
        <n v="774187"/>
        <n v="784671"/>
        <n v="786774"/>
        <n v="793281"/>
        <n v="803049"/>
        <n v="813722"/>
        <n v="824789"/>
        <n v="848306"/>
        <n v="941278"/>
        <n v="955799"/>
        <n v="973797"/>
        <n v="992873"/>
        <n v="1008855"/>
        <n v="1034428"/>
        <n v="1042636"/>
        <n v="1044529"/>
        <n v="1051038"/>
        <n v="1070385"/>
        <n v="1080571"/>
        <n v="1138662"/>
        <n v="1208619"/>
        <n v="1296538"/>
        <n v="1398592"/>
        <n v="1532522"/>
        <n v="1661497"/>
        <n v="1756434"/>
        <n v="1946350"/>
        <n v="2086853"/>
        <n v="2154623"/>
        <n v="2213376"/>
        <n v="2271109"/>
        <n v="2309864"/>
        <n v="2347229"/>
        <n v="2372848"/>
        <n v="2398067"/>
        <n v="2411556"/>
        <n v="2422303"/>
        <n v="2444245"/>
        <n v="2468557"/>
        <n v="2495668"/>
        <n v="2522900"/>
        <n v="2556277"/>
        <n v="2580962"/>
        <n v="2604563"/>
        <n v="2664014"/>
        <n v="2729983"/>
        <n v="2787884"/>
        <n v="2872572"/>
        <n v="3027240"/>
        <n v="3165008"/>
        <n v="3182775"/>
        <n v="3234111"/>
        <n v="3305569"/>
        <n v="3358051"/>
        <n v="3380812"/>
        <n v="3397608"/>
        <n v="3436701"/>
        <n v="3481129"/>
        <n v="3528572"/>
        <n v="3534495"/>
        <n v="3538289"/>
        <n v="3552788"/>
        <n v="3565805"/>
        <n v="3599557"/>
        <n v="3645291"/>
        <n v="3720002"/>
        <n v="3788394"/>
        <n v="3810163"/>
        <n v="3879567"/>
        <n v="3888172"/>
        <n v="3912996"/>
        <n v="3930877"/>
        <n v="3950708"/>
        <n v="3972424"/>
        <n v="3998762"/>
        <n v="4024669"/>
        <n v="4047468"/>
        <n v="4091002"/>
        <n v="4111223"/>
        <n v="4127311"/>
        <n v="4171546"/>
        <n v="4173071"/>
        <n v="4185547"/>
        <n v="4192146"/>
        <n v="4198321"/>
        <n v="4199691"/>
        <n v="4200827"/>
        <n v="4206816"/>
        <n v="4211450"/>
        <n v="4217855"/>
        <n v="4224580"/>
        <n v="4232784"/>
        <n v="4235613"/>
        <n v="4236033"/>
        <n v="4240587"/>
        <n v="4261009"/>
        <n v="4278004"/>
        <n v="4280748"/>
        <n v="4282702"/>
        <n v="4291705"/>
        <n v="4298705"/>
        <n v="4305958"/>
        <n v="4311222"/>
        <n v="4321363"/>
        <n v="4327878"/>
        <n v="4333638"/>
        <n v="4337491"/>
        <n v="4340885"/>
        <n v="4344079"/>
        <n v="4345842"/>
        <n v="4346550"/>
        <n v="4349057"/>
        <n v="4352131"/>
        <n v="4355047"/>
        <n v="4356196"/>
        <n v="4364524"/>
        <n v="4366169"/>
        <n v="4367512"/>
        <n v="4369498"/>
        <n v="4371868"/>
        <n v="4372991"/>
        <n v="4374191"/>
        <n v="4375211"/>
        <n v="4376377"/>
        <n v="4378071"/>
        <n v="4379100"/>
        <n v="4380175"/>
        <n v="4381268"/>
        <n v="4381911"/>
        <n v="4382393"/>
        <n v="4382486"/>
        <n v="4383409"/>
        <n v="4384114"/>
        <n v="4384825"/>
        <n v="4385371"/>
        <n v="4387025"/>
        <n v="4387627"/>
        <n v="4388414"/>
        <n v="4389002"/>
        <n v="4389528"/>
        <n v="4390301"/>
        <n v="4390773"/>
        <n v="4391183"/>
        <n v="4397342"/>
        <n v="4400422"/>
        <n v="4401882"/>
        <n v="4402983"/>
        <n v="4403763"/>
        <n v="4405665"/>
        <n v="4406703"/>
        <n v="4407363"/>
        <n v="4408200"/>
        <n v="4408998"/>
        <n v="4409756"/>
        <n v="4410657"/>
        <n v="4413469"/>
        <n v="4414208"/>
        <n v="4414696"/>
        <n v="4414941"/>
        <n v="4415784"/>
        <n v="4417715"/>
        <n v="4418882"/>
        <n v="4419007"/>
        <n v="4419779"/>
        <n v="5246981"/>
        <n v="5303769"/>
        <n v="5313055"/>
        <n v="5321817"/>
        <n v="5332165"/>
        <n v="5337594"/>
        <n v="5346343"/>
        <n v="5353583"/>
        <n v="5357450"/>
        <n v="5362315"/>
        <n v="5367157"/>
        <n v="5369265"/>
        <n v="5370194"/>
        <n v="5374811"/>
        <n v="5380649"/>
        <n v="5387539"/>
        <n v="5389933"/>
        <n v="5404572"/>
        <n v="5411741"/>
        <n v="5416594"/>
        <n v="5421108"/>
        <n v="5426161"/>
        <n v="5430683"/>
        <n v="5433063"/>
        <n v="5436704"/>
        <n v="5439337"/>
        <n v="5442017"/>
        <n v="5444192"/>
        <n v="5446296"/>
        <n v="5446692"/>
        <n v="5446952"/>
        <n v="5448205"/>
        <n v="5452668"/>
        <n v="5454241"/>
        <n v="5456193"/>
        <n v="5457368"/>
        <n v="5458041"/>
        <n v="5466733"/>
        <n v="5467728"/>
        <n v="5470227"/>
        <n v="5470867"/>
        <n v="5472008"/>
        <n v="5473176"/>
        <n v="5473520"/>
        <n v="5474962"/>
        <n v="5477685"/>
        <n v="5478043"/>
        <n v="5478362"/>
        <n v="6849"/>
        <n v="7298"/>
        <n v="10809"/>
        <n v="12929"/>
        <n v="14739"/>
        <n v="16451"/>
        <n v="18661"/>
        <n v="20140"/>
        <n v="20373"/>
        <n v="22391"/>
        <n v="23046"/>
        <n v="25003"/>
        <n v="26972"/>
        <n v="29710"/>
        <n v="34335"/>
        <n v="36857"/>
        <n v="38541"/>
        <n v="39812"/>
        <n v="41372"/>
        <n v="42450"/>
        <n v="42866"/>
        <n v="44979"/>
        <n v="46917"/>
        <n v="49293"/>
        <n v="50809"/>
        <n v="52390"/>
        <n v="54626"/>
        <n v="55497"/>
        <n v="56423"/>
        <n v="57462"/>
        <n v="58150"/>
        <n v="58731"/>
        <n v="59307"/>
        <n v="59911"/>
        <n v="60044"/>
        <n v="60185"/>
        <n v="60431"/>
        <n v="60816"/>
        <n v="61745"/>
        <n v="63064"/>
        <n v="65517"/>
        <n v="85316"/>
        <n v="94291"/>
        <n v="109507"/>
        <n v="114570"/>
        <n v="120795"/>
        <n v="125646"/>
        <n v="130545"/>
        <n v="133626"/>
        <n v="137259"/>
        <n v="140148"/>
        <n v="141808"/>
        <n v="145316"/>
        <n v="148255"/>
        <n v="151522"/>
        <n v="154048"/>
        <n v="157592"/>
        <n v="160077"/>
        <n v="180839"/>
        <n v="200228"/>
        <n v="206544"/>
        <n v="210720"/>
        <n v="218306"/>
        <n v="223627"/>
        <n v="229803"/>
        <n v="234278"/>
        <n v="238874"/>
        <n v="242070"/>
        <n v="244138"/>
        <n v="252253"/>
        <n v="256046"/>
        <n v="259428"/>
        <n v="261294"/>
        <n v="265964"/>
        <n v="272636"/>
        <n v="274514"/>
        <n v="275658"/>
        <n v="276374"/>
        <n v="278146"/>
        <n v="279639"/>
        <n v="281741"/>
        <n v="285858"/>
        <n v="286327"/>
        <n v="287653"/>
        <n v="288860"/>
        <n v="290246"/>
        <n v="291621"/>
        <n v="292815"/>
        <n v="293834"/>
        <n v="294306"/>
        <n v="296156"/>
        <n v="297632"/>
        <n v="299372"/>
        <n v="300611"/>
        <n v="301828"/>
        <n v="302321"/>
        <n v="302534"/>
        <n v="303615"/>
        <n v="303963"/>
        <n v="304655"/>
        <n v="305775"/>
        <n v="307140"/>
        <n v="307700"/>
        <n v="307939"/>
        <n v="310395"/>
        <n v="313854"/>
        <n v="315653"/>
        <n v="317045"/>
        <n v="317710"/>
        <n v="320335"/>
        <n v="322759"/>
        <n v="325394"/>
        <n v="327600"/>
        <n v="329968"/>
        <n v="332022"/>
        <n v="333015"/>
        <n v="335862"/>
        <n v="337934"/>
        <n v="340485"/>
        <n v="342913"/>
        <n v="345307"/>
        <n v="346493"/>
        <n v="347255"/>
        <n v="349403"/>
        <n v="351202"/>
        <n v="353648"/>
        <n v="355963"/>
        <n v="358224"/>
        <n v="359341"/>
        <n v="360080"/>
        <n v="362335"/>
        <n v="364762"/>
        <n v="367434"/>
        <n v="370265"/>
        <n v="372949"/>
        <n v="374674"/>
        <n v="375542"/>
        <n v="378338"/>
        <n v="380803"/>
        <n v="383776"/>
        <n v="387081"/>
        <n v="389828"/>
        <n v="391359"/>
        <n v="392235"/>
        <n v="394420"/>
        <n v="396383"/>
        <n v="398819"/>
        <n v="401157"/>
        <n v="403546"/>
        <n v="404320"/>
        <n v="404847"/>
        <n v="406561"/>
        <n v="408060"/>
        <n v="410238"/>
        <n v="412814"/>
        <n v="415776"/>
        <n v="417419"/>
        <n v="418150"/>
        <n v="421231"/>
        <n v="423768"/>
        <n v="426662"/>
        <n v="432167"/>
        <n v="433867"/>
        <n v="436177"/>
        <n v="440083"/>
        <n v="445238"/>
        <n v="446806"/>
        <n v="447473"/>
        <n v="450451"/>
        <n v="452830"/>
        <n v="455035"/>
        <n v="457474"/>
        <n v="460029"/>
        <n v="461140"/>
        <n v="461865"/>
        <n v="464087"/>
        <n v="470700"/>
        <n v="472623"/>
        <n v="473328"/>
        <n v="475813"/>
        <n v="478974"/>
        <n v="480822"/>
        <n v="483790"/>
        <n v="486669"/>
        <n v="488661"/>
        <n v="490274"/>
        <n v="491945"/>
        <n v="493462"/>
        <n v="494110"/>
        <n v="494462"/>
        <n v="495875"/>
        <n v="497996"/>
        <n v="499177"/>
        <n v="500338"/>
        <n v="500759"/>
        <n v="500956"/>
        <n v="501951"/>
        <n v="502791"/>
        <n v="504639"/>
        <n v="506599"/>
        <n v="507082"/>
        <n v="508470"/>
        <n v="509773"/>
        <n v="511014"/>
        <n v="512394"/>
        <n v="513753"/>
        <n v="514577"/>
        <n v="514955"/>
        <n v="516295"/>
        <n v="524233"/>
        <n v="525661"/>
        <n v="527034"/>
        <n v="528111"/>
        <n v="528629"/>
        <n v="530279"/>
        <n v="531669"/>
        <n v="532923"/>
        <n v="534238"/>
        <n v="535757"/>
        <n v="536689"/>
        <n v="537064"/>
        <n v="538613"/>
        <n v="539799"/>
        <n v="540909"/>
        <n v="541997"/>
        <n v="543011"/>
        <n v="543569"/>
        <n v="543835"/>
        <n v="544755"/>
        <n v="545581"/>
        <n v="546349"/>
        <n v="547246"/>
        <n v="548154"/>
        <n v="548751"/>
        <n v="548933"/>
        <n v="549879"/>
        <n v="619690"/>
        <n v="621412"/>
        <n v="623102"/>
        <n v="625024"/>
        <n v="626372"/>
        <n v="630634"/>
        <n v="632636"/>
        <n v="634517"/>
        <n v="635579"/>
        <n v="636092"/>
        <n v="637675"/>
        <n v="639038"/>
        <n v="639572"/>
        <n v="639741"/>
        <n v="640239"/>
        <n v="643518"/>
        <n v="644531"/>
        <n v="645584"/>
        <n v="646083"/>
        <n v="646213"/>
        <n v="647182"/>
        <n v="647992"/>
        <n v="648757"/>
        <n v="649450"/>
        <n v="650161"/>
        <n v="650502"/>
        <n v="651205"/>
        <n v="654000"/>
        <n v="654621"/>
        <n v="656064"/>
        <n v="656661"/>
        <n v="656948"/>
        <n v="657035"/>
        <n v="657607"/>
        <n v="657988"/>
        <n v="658420"/>
        <n v="658884"/>
        <n v="659297"/>
        <n v="659519"/>
        <n v="659619"/>
        <n v="660059"/>
        <n v="660405"/>
        <n v="660743"/>
        <n v="661689"/>
        <n v="661733"/>
        <n v="662092"/>
        <n v="662356"/>
        <n v="662665"/>
        <n v="662935"/>
        <n v="663177"/>
        <n v="663295"/>
        <n v="663335"/>
        <n v="663653"/>
        <n v="663918"/>
        <n v="664152"/>
        <n v="664436"/>
        <n v="664676"/>
        <n v="664761"/>
        <n v="664795"/>
        <n v="665061"/>
        <n v="665247"/>
        <n v="665432"/>
        <n v="665798"/>
        <n v="665970"/>
        <n v="666203"/>
        <n v="666356"/>
        <n v="666526"/>
        <n v="666958"/>
        <n v="666973"/>
        <n v="667161"/>
        <n v="667315"/>
        <n v="667509"/>
        <n v="667673"/>
        <n v="667880"/>
        <n v="668009"/>
        <n v="668025"/>
        <n v="668206"/>
        <n v="2362150"/>
        <n v="2461192"/>
        <n v="2667091"/>
        <n v="2948945"/>
        <n v="3204105"/>
        <n v="3424295"/>
        <n v="3597903"/>
        <n v="3951325"/>
        <n v="4105862"/>
        <n v="4233129"/>
        <n v="4377629"/>
        <n v="4492557"/>
        <n v="4734200"/>
        <n v="4934283"/>
        <n v="5102685"/>
        <n v="5394092"/>
        <n v="5682508"/>
        <n v="6197382"/>
        <n v="6360732"/>
        <n v="6687548"/>
        <n v="6858400"/>
        <n v="7128976"/>
        <n v="7360398"/>
        <n v="7525286"/>
        <n v="7634475"/>
        <n v="7882300"/>
        <n v="7994600"/>
        <n v="8096454"/>
        <n v="8171651"/>
        <n v="8240870"/>
        <n v="8375241"/>
        <n v="8448106"/>
        <n v="8509229"/>
        <n v="8552304"/>
        <n v="8606571"/>
        <n v="8635238"/>
        <n v="8696100"/>
        <n v="8728449"/>
        <n v="8763819"/>
        <n v="8841456"/>
        <n v="8878445"/>
        <n v="8901652"/>
        <n v="8914956"/>
        <n v="8941120"/>
        <n v="9041985"/>
        <n v="9239973"/>
        <n v="9315844"/>
        <n v="9558639"/>
        <n v="9680954"/>
        <n v="9864561"/>
        <n v="10317649"/>
        <n v="10436046"/>
        <n v="10672075"/>
        <n v="11349546"/>
        <n v="11703585"/>
        <n v="12015720"/>
        <n v="12285298"/>
        <n v="12467071"/>
        <n v="13165669"/>
        <n v="14413974"/>
        <n v="14614443"/>
        <n v="14913162"/>
        <n v="15798674"/>
        <n v="16042670"/>
        <n v="16237673"/>
        <n v="16409704"/>
        <n v="16457911"/>
        <n v="16888377"/>
        <n v="17053367"/>
        <n v="17261906"/>
        <n v="17431869"/>
        <n v="17494081"/>
        <n v="18432231"/>
        <n v="18605356"/>
        <n v="18645063"/>
        <n v="19169576"/>
        <n v="19219432"/>
        <n v="19226243"/>
        <n v="19230033"/>
        <n v="19300988"/>
        <n v="19355349"/>
        <n v="19471423"/>
        <n v="19531342"/>
        <n v="19570153"/>
        <n v="19578370"/>
        <n v="19579875"/>
        <n v="19862881"/>
        <n v="20122946"/>
        <n v="20343869"/>
        <n v="20794848"/>
        <n v="20840340"/>
        <n v="21292611"/>
        <n v="21546138"/>
        <n v="21926072"/>
        <n v="22444407"/>
        <n v="22986926"/>
        <n v="23482886"/>
        <n v="23649478"/>
        <n v="23755510"/>
        <n v="23802188"/>
        <n v="24257310"/>
        <n v="25156226"/>
        <n v="25851862"/>
        <n v="25933900"/>
        <n v="25968795"/>
        <n v="26412218"/>
        <n v="26537588"/>
        <n v="26952946"/>
        <n v="27334160"/>
        <n v="27561271"/>
        <n v="27630059"/>
        <n v="27664344"/>
        <n v="28134240"/>
        <n v="28721160"/>
        <n v="29303420"/>
        <n v="29856013"/>
        <n v="30030540"/>
        <n v="30136555"/>
        <n v="30199776"/>
        <n v="30680402"/>
        <n v="31248289"/>
        <n v="32541843"/>
        <n v="33008946"/>
        <n v="34160942"/>
        <n v="34640535"/>
        <n v="34688815"/>
        <n v="35522072"/>
        <n v="36003650"/>
        <n v="36271200"/>
        <n v="48851348"/>
        <n v="52076304"/>
        <n v="10799768"/>
        <n v="5699"/>
        <n v="6237"/>
        <n v="7417"/>
        <n v="9955"/>
        <n v="12550"/>
        <n v="12833"/>
        <n v="25048"/>
        <n v="34657"/>
        <n v="36417"/>
        <n v="39878"/>
        <n v="40120"/>
        <n v="41675"/>
        <n v="44586"/>
        <n v="47182"/>
        <n v="47626"/>
        <n v="50361"/>
        <n v="53163"/>
        <n v="53402"/>
        <n v="53849"/>
        <n v="60539"/>
        <n v="66759"/>
        <n v="67659"/>
        <n v="72533"/>
        <n v="74662"/>
        <n v="76578"/>
        <n v="76949"/>
        <n v="78720"/>
        <n v="80585"/>
        <n v="82907"/>
        <n v="85243"/>
        <n v="87457"/>
        <n v="87474"/>
        <n v="87859"/>
        <n v="90718"/>
        <n v="93061"/>
        <n v="96433"/>
        <n v="99782"/>
        <n v="100793"/>
        <n v="102549"/>
        <n v="103605"/>
        <n v="107796"/>
        <n v="112691"/>
        <n v="116733"/>
        <n v="121012"/>
        <n v="123954"/>
        <n v="124064"/>
        <n v="124460"/>
        <n v="128610"/>
        <n v="132060"/>
        <n v="135058"/>
        <n v="139022"/>
        <n v="141164"/>
        <n v="141209"/>
        <n v="145957"/>
        <n v="147803"/>
        <n v="149232"/>
        <n v="150322"/>
        <n v="150363"/>
        <n v="150911"/>
        <n v="152907"/>
        <n v="154759"/>
        <n v="156691"/>
        <n v="159585"/>
        <n v="161524"/>
        <n v="161661"/>
        <n v="162641"/>
        <n v="164617"/>
        <n v="166616"/>
        <n v="168273"/>
        <n v="169988"/>
        <n v="170976"/>
        <n v="170983"/>
        <n v="171734"/>
        <n v="176037"/>
        <n v="180801"/>
        <n v="186559"/>
        <n v="191285"/>
        <n v="194504"/>
        <n v="195184"/>
        <n v="196589"/>
        <n v="200694"/>
        <n v="204103"/>
        <n v="207950"/>
        <n v="211410"/>
        <n v="213495"/>
        <n v="214059"/>
        <n v="214981"/>
        <n v="218453"/>
        <n v="220928"/>
        <n v="223327"/>
        <n v="226109"/>
        <n v="228351"/>
        <n v="228548"/>
        <n v="244880"/>
        <n v="252502"/>
        <n v="259275"/>
        <n v="263617"/>
        <n v="264719"/>
        <n v="268556"/>
        <n v="2627333"/>
        <n v="2644648"/>
        <n v="2666669"/>
        <n v="2706835"/>
        <n v="2727193"/>
        <n v="2741964"/>
        <n v="2761148"/>
        <n v="2767931"/>
        <n v="2800019"/>
        <n v="2802596"/>
        <n v="2936113"/>
        <n v="3153419"/>
        <n v="3333921"/>
        <n v="3339983"/>
        <n v="3354095"/>
        <n v="3356335"/>
        <n v="3361468"/>
        <n v="3364051"/>
        <n v="3371761"/>
        <n v="3690999"/>
        <n v="3714937"/>
        <n v="3730344"/>
        <n v="4039720"/>
        <n v="4129122"/>
        <n v="4661963"/>
        <n v="4743274"/>
        <n v="4781216"/>
        <n v="4828570"/>
        <n v="4920010"/>
        <n v="5047355"/>
        <n v="5199536"/>
        <n v="5877759"/>
        <n v="6163462"/>
        <n v="6257243"/>
        <n v="6372398"/>
        <n v="6490177"/>
        <n v="6611076"/>
        <n v="6802415"/>
        <n v="6986451"/>
        <n v="7131481"/>
        <n v="7263702"/>
        <n v="7458913"/>
        <n v="7515766"/>
        <n v="8048666"/>
        <n v="8207001"/>
        <n v="8351529"/>
        <n v="8435662"/>
        <n v="8526673"/>
        <n v="8706701"/>
        <n v="8770664"/>
        <n v="8788986"/>
        <n v="8801330"/>
        <n v="8936422"/>
        <n v="9116287"/>
        <n v="9799013"/>
        <n v="10092164"/>
        <n v="10103864"/>
        <n v="10268166"/>
        <n v="10375764"/>
        <n v="10428946"/>
        <n v="10536178"/>
        <n v="10616578"/>
        <n v="10861222"/>
        <n v="10929852"/>
        <n v="10940301"/>
        <n v="11032131"/>
        <n v="11120315"/>
        <n v="11419446"/>
        <n v="11530345"/>
        <n v="11590504"/>
        <n v="11760821"/>
        <n v="11782181"/>
        <n v="12154018"/>
        <n v="12326608"/>
        <n v="12543333"/>
        <n v="12645634"/>
        <n v="12958508"/>
        <n v="13166598"/>
        <n v="13452743"/>
        <n v="13742124"/>
        <n v="14069307"/>
        <n v="14189855"/>
        <n v="14322751"/>
        <n v="14382127"/>
        <n v="14439285"/>
        <n v="14483226"/>
        <n v="14574219"/>
        <n v="14653146"/>
        <n v="14780678"/>
        <n v="14850502"/>
        <n v="14852777"/>
        <n v="14857561"/>
        <n v="15048288"/>
        <n v="36691630"/>
        <n v="36814123"/>
        <n v="37125732"/>
        <n v="37233872"/>
        <n v="37269660"/>
        <n v="37682890"/>
        <n v="38342802"/>
        <n v="38699896"/>
        <n v="38791546"/>
        <n v="38883962"/>
        <n v="38994812"/>
        <n v="39101413"/>
        <n v="39251518"/>
        <n v="39289842"/>
        <n v="39374392"/>
        <n v="39448435"/>
        <n v="39551107"/>
        <n v="39635151"/>
        <n v="39701499"/>
        <n v="39751266"/>
        <n v="39777115"/>
        <n v="39884435"/>
        <n v="39935568"/>
        <n v="25042"/>
        <n v="27203"/>
        <n v="29212"/>
        <n v="31280"/>
        <n v="33745"/>
        <n v="35017"/>
        <n v="36606"/>
        <n v="38861"/>
        <n v="41557"/>
        <n v="45114"/>
        <n v="48470"/>
        <n v="53139"/>
        <n v="55172"/>
        <n v="56348"/>
        <n v="61285"/>
        <n v="66954"/>
        <n v="73755"/>
        <n v="80210"/>
        <n v="82230"/>
        <n v="83978"/>
        <n v="84934"/>
        <n v="86148"/>
        <n v="91110"/>
        <n v="98383"/>
        <n v="106615"/>
        <n v="113974"/>
        <n v="117934"/>
        <n v="121495"/>
        <n v="129266"/>
        <n v="137707"/>
        <n v="145864"/>
        <n v="154599"/>
        <n v="164102"/>
        <n v="169153"/>
        <n v="171225"/>
        <n v="178357"/>
        <n v="187441"/>
        <n v="197629"/>
        <n v="208053"/>
        <n v="219748"/>
        <n v="224405"/>
        <n v="226786"/>
        <n v="229038"/>
        <n v="239051"/>
        <n v="250028"/>
        <n v="262514"/>
        <n v="275922"/>
        <n v="281405"/>
        <n v="284950"/>
        <n v="295694"/>
        <n v="309342"/>
        <n v="324111"/>
        <n v="339148"/>
        <n v="356040"/>
        <n v="363298"/>
        <n v="366648"/>
        <n v="378653"/>
        <n v="393782"/>
        <n v="409082"/>
        <n v="424878"/>
        <n v="440954"/>
        <n v="447191"/>
        <n v="451413"/>
        <n v="462468"/>
        <n v="477262"/>
        <n v="492723"/>
        <n v="508207"/>
        <n v="523773"/>
        <n v="531748"/>
        <n v="535559"/>
        <n v="548565"/>
        <n v="565890"/>
        <n v="584620"/>
        <n v="601522"/>
        <n v="622226"/>
        <n v="632466"/>
        <n v="637671"/>
        <n v="652142"/>
        <n v="672086"/>
        <n v="693067"/>
        <n v="716237"/>
        <n v="736695"/>
        <n v="746246"/>
        <n v="751465"/>
        <n v="756774"/>
        <n v="778633"/>
        <n v="790066"/>
        <n v="813484"/>
        <n v="835054"/>
        <n v="846999"/>
        <n v="854311"/>
        <n v="872228"/>
        <n v="894468"/>
        <n v="918903"/>
        <n v="942198"/>
        <n v="963021"/>
        <n v="975310"/>
        <n v="982621"/>
        <n v="1000139"/>
        <n v="1022877"/>
        <n v="1047886"/>
        <n v="1072326"/>
        <n v="1094069"/>
        <n v="1108713"/>
        <n v="1115750"/>
        <n v="1132136"/>
        <n v="1153115"/>
        <n v="1176015"/>
        <n v="1198979"/>
        <n v="1219065"/>
        <n v="1231785"/>
        <n v="1238202"/>
        <n v="1253957"/>
        <n v="1274884"/>
        <n v="1298044"/>
        <n v="1322662"/>
        <n v="1344271"/>
        <n v="1360085"/>
        <n v="1367723"/>
        <n v="1385374"/>
        <n v="1407935"/>
        <n v="1432809"/>
        <n v="1456590"/>
        <n v="1478451"/>
        <n v="1494991"/>
        <n v="1503722"/>
        <n v="1526067"/>
        <n v="1556755"/>
        <n v="1590753"/>
        <n v="1623114"/>
        <n v="1654202"/>
        <n v="1679053"/>
        <n v="1693041"/>
        <n v="1723580"/>
        <n v="1762577"/>
        <n v="1804183"/>
        <n v="1844418"/>
        <n v="1886595"/>
        <n v="1925198"/>
        <n v="1947861"/>
        <n v="1983013"/>
        <n v="2025867"/>
        <n v="2071372"/>
        <n v="2113682"/>
        <n v="2155789"/>
        <n v="2192623"/>
        <n v="2213132"/>
        <n v="2251697"/>
        <n v="2298788"/>
        <n v="2347780"/>
        <n v="2396852"/>
        <n v="2443933"/>
        <n v="2487698"/>
        <n v="2513396"/>
        <n v="2559836"/>
        <n v="2616136"/>
        <n v="2616649"/>
        <n v="2647021"/>
        <n v="2706072"/>
        <n v="2760390"/>
        <n v="2797998"/>
        <n v="2864390"/>
        <n v="2947500"/>
        <n v="3037474"/>
        <n v="3130937"/>
        <n v="3223112"/>
        <n v="3302417"/>
        <n v="3351022"/>
        <n v="3429746"/>
        <n v="3516604"/>
        <n v="3607940"/>
        <n v="3698547"/>
        <n v="3786444"/>
        <n v="3865195"/>
        <n v="3904267"/>
        <n v="3971443"/>
        <n v="4044957"/>
        <n v="4112420"/>
        <n v="4174620"/>
        <n v="4240028"/>
        <n v="4302428"/>
        <n v="4336584"/>
        <n v="4392129"/>
        <n v="4454805"/>
        <n v="4518095"/>
        <n v="4579583"/>
        <n v="4640709"/>
        <n v="4694706"/>
        <n v="4721630"/>
        <n v="4772417"/>
        <n v="4826850"/>
        <n v="4877015"/>
        <n v="4926863"/>
        <n v="4977877"/>
        <n v="5029765"/>
        <n v="5054680"/>
        <n v="5095745"/>
        <n v="5140674"/>
        <n v="5181910"/>
        <n v="5228540"/>
        <n v="5276481"/>
        <n v="5326917"/>
        <n v="5354121"/>
        <n v="5410395"/>
        <n v="5474602"/>
        <n v="5545430"/>
        <n v="5628415"/>
        <n v="5714809"/>
        <n v="5797118"/>
        <n v="5839506"/>
        <n v="5909258"/>
        <n v="5982753"/>
        <n v="6052170"/>
        <n v="6120550"/>
        <n v="6190506"/>
        <n v="6321996"/>
        <n v="6351792"/>
        <n v="6394765"/>
        <n v="6437839"/>
        <n v="6481240"/>
        <n v="6522930"/>
        <n v="6568050"/>
        <n v="6610817"/>
        <n v="6629944"/>
        <n v="6640687"/>
        <n v="6683132"/>
        <n v="6722673"/>
        <n v="6768219"/>
        <n v="6811683"/>
        <n v="6854723"/>
        <n v="6875014"/>
        <n v="6902864"/>
        <n v="6932271"/>
        <n v="6959985"/>
        <n v="6986737"/>
        <n v="7015300"/>
        <n v="7049506"/>
        <n v="7063876"/>
        <n v="7085701"/>
        <n v="7108610"/>
        <n v="7131315"/>
        <n v="7154944"/>
        <n v="7178640"/>
        <n v="7206104"/>
        <n v="7220846"/>
        <n v="7242881"/>
        <n v="7264610"/>
        <n v="7285717"/>
        <n v="7307173"/>
        <n v="7330439"/>
        <n v="7352299"/>
        <n v="7362364"/>
        <n v="7378361"/>
        <n v="7398117"/>
        <n v="7417730"/>
        <n v="7436925"/>
        <n v="7460154"/>
        <n v="7485853"/>
        <n v="7499993"/>
        <n v="7541847"/>
        <n v="7583693"/>
        <n v="7623907"/>
        <n v="7664000"/>
        <n v="7703492"/>
        <n v="7730750"/>
        <n v="7742730"/>
        <n v="7768025"/>
        <n v="7792401"/>
        <n v="7815664"/>
        <n v="7837529"/>
        <n v="7858661"/>
        <n v="7874893"/>
        <n v="7882413"/>
        <n v="7901239"/>
        <n v="7921878"/>
        <n v="7942834"/>
        <n v="7964417"/>
        <n v="7985998"/>
        <n v="8001561"/>
        <n v="8008803"/>
        <n v="8029340"/>
        <n v="8051295"/>
        <n v="8074475"/>
        <n v="8095937"/>
        <n v="8109500"/>
        <n v="8109609"/>
        <n v="8111364"/>
        <n v="8115501"/>
        <n v="8120639"/>
        <n v="8144629"/>
        <n v="8168077"/>
        <n v="8185775"/>
        <n v="8187212"/>
        <n v="8190201"/>
        <n v="8196402"/>
        <n v="8203560"/>
        <n v="8251334"/>
        <n v="8301112"/>
        <n v="8351678"/>
        <n v="8376785"/>
        <n v="8389443"/>
        <n v="8443495"/>
        <n v="8495861"/>
        <n v="8543992"/>
        <n v="8591389"/>
        <n v="8637714"/>
        <n v="8663057"/>
        <n v="8674412"/>
        <n v="8730335"/>
        <n v="8786601"/>
        <n v="8839470"/>
        <n v="8893339"/>
        <n v="8952008"/>
        <n v="8992706"/>
        <n v="9021834"/>
        <n v="9096724"/>
        <n v="9173185"/>
        <n v="9242738"/>
        <n v="9307104"/>
        <n v="9370367"/>
        <n v="9411940"/>
        <n v="9430701"/>
        <n v="9461118"/>
        <n v="9512161"/>
        <n v="9557748"/>
        <n v="9611581"/>
        <n v="9686145"/>
        <n v="9741868"/>
        <n v="9769388"/>
        <n v="9790346"/>
        <n v="9856228"/>
        <n v="9917598"/>
        <n v="9972918"/>
        <n v="10035420"/>
        <n v="10091742"/>
        <n v="10114686"/>
        <n v="10165905"/>
        <n v="10216363"/>
        <n v="10261127"/>
        <n v="10301087"/>
        <n v="10345158"/>
        <n v="10383595"/>
        <n v="10401068"/>
        <n v="10431809"/>
        <n v="10460910"/>
        <n v="10489026"/>
        <n v="10518307"/>
        <n v="10554021"/>
        <n v="10587487"/>
        <n v="10603207"/>
        <n v="10629616"/>
        <n v="10651732"/>
        <n v="10672896"/>
        <n v="10690788"/>
        <n v="10709729"/>
        <n v="10727914"/>
        <n v="10734952"/>
        <n v="10747303"/>
        <n v="10758758"/>
        <n v="10769934"/>
        <n v="10779861"/>
        <n v="10790592"/>
        <n v="10800856"/>
        <n v="10805245"/>
        <n v="10815884"/>
        <n v="10826604"/>
        <n v="10838104"/>
        <n v="10848984"/>
        <n v="10861350"/>
        <n v="10875339"/>
        <n v="10881251"/>
        <n v="10889478"/>
        <n v="10898350"/>
        <n v="10907123"/>
        <n v="10914791"/>
        <n v="10924193"/>
        <n v="10934924"/>
        <n v="10939018"/>
        <n v="10944500"/>
        <n v="10950139"/>
        <n v="1953870"/>
        <n v="1967435"/>
        <n v="1984242"/>
        <n v="1996914"/>
        <n v="2014590"/>
        <n v="2030063"/>
        <n v="2051228"/>
        <n v="2110141"/>
        <n v="5176869"/>
        <n v="9017951"/>
        <n v="9846182"/>
        <n v="10917191"/>
        <n v="14838199"/>
        <n v="19546558"/>
        <n v="145043"/>
        <n v="160425"/>
        <n v="175348"/>
        <n v="219977"/>
        <n v="232485"/>
        <n v="244518"/>
        <n v="255259"/>
        <n v="259577"/>
        <n v="278619"/>
        <n v="290829"/>
        <n v="304904"/>
        <n v="331034"/>
        <n v="346931"/>
        <n v="362710"/>
        <n v="369661"/>
        <n v="384466"/>
        <n v="399962"/>
        <n v="420821"/>
        <n v="431174"/>
        <n v="442928"/>
        <n v="458131"/>
        <n v="462415"/>
        <n v="473853"/>
        <n v="488010"/>
        <n v="494909"/>
        <n v="501506"/>
        <n v="510351"/>
        <n v="542699"/>
        <n v="557400"/>
        <n v="572176"/>
        <n v="586537"/>
        <n v="627948"/>
        <n v="640886"/>
        <n v="652680"/>
        <n v="662372"/>
        <n v="686788"/>
        <n v="700193"/>
        <n v="713114"/>
        <n v="725902"/>
        <n v="800168"/>
        <n v="818295"/>
        <n v="862426"/>
        <n v="878290"/>
        <n v="891379"/>
        <n v="904583"/>
        <n v="932603"/>
        <n v="944731"/>
        <n v="958742"/>
        <n v="998876"/>
        <n v="1016700"/>
        <n v="1033584"/>
        <n v="1097855"/>
        <n v="1115988"/>
        <n v="1134231"/>
        <n v="1152274"/>
        <n v="1207515"/>
        <n v="1220375"/>
        <n v="1234123"/>
        <n v="1267666"/>
        <n v="1280332"/>
        <n v="1381901"/>
        <n v="1474507"/>
        <n v="1482287"/>
        <n v="1510665"/>
        <n v="1513785"/>
        <n v="1518087"/>
        <n v="1533495"/>
        <n v="1557028"/>
        <n v="1563990"/>
        <n v="1566348"/>
        <n v="1569243"/>
        <n v="1574184"/>
        <n v="1605913"/>
        <n v="1624729"/>
        <n v="123791"/>
        <n v="127608"/>
        <n v="99475"/>
        <n v="109257"/>
        <n v="121711"/>
        <n v="133831"/>
        <n v="137380"/>
        <n v="140561"/>
        <n v="146733"/>
        <n v="154436"/>
        <n v="160396"/>
        <n v="166538"/>
        <n v="173549"/>
        <n v="177026"/>
        <n v="178331"/>
        <n v="182355"/>
        <n v="186112"/>
        <n v="191050"/>
        <n v="199211"/>
        <n v="220201"/>
        <n v="228211"/>
        <n v="238924"/>
        <n v="246421"/>
        <n v="258311"/>
        <n v="271826"/>
        <n v="289274"/>
        <n v="301279"/>
        <n v="316420"/>
        <n v="323122"/>
        <n v="330941"/>
        <n v="345195"/>
        <n v="361430"/>
        <n v="381894"/>
        <n v="401966"/>
        <n v="416708"/>
        <n v="420077"/>
        <n v="426248"/>
        <n v="438708"/>
        <n v="447685"/>
        <n v="457581"/>
        <n v="466524"/>
        <n v="473670"/>
        <n v="499206"/>
        <n v="509580"/>
        <n v="523230"/>
        <n v="537086"/>
        <n v="548294"/>
        <n v="553661"/>
        <n v="558597"/>
        <n v="572759"/>
        <n v="582881"/>
        <n v="596860"/>
        <n v="609798"/>
        <n v="619315"/>
        <n v="625144"/>
        <n v="631654"/>
        <n v="641121"/>
        <n v="648028"/>
        <n v="655643"/>
        <n v="664029"/>
        <n v="671514"/>
        <n v="677602"/>
        <n v="684097"/>
        <n v="692264"/>
        <n v="704747"/>
        <n v="713392"/>
        <n v="726290"/>
        <n v="738286"/>
        <n v="746254"/>
        <n v="776211"/>
        <n v="791117"/>
        <n v="808241"/>
        <n v="825310"/>
        <n v="839609"/>
        <n v="850041"/>
        <n v="855488"/>
        <n v="872751"/>
        <n v="887598"/>
        <n v="901766"/>
        <n v="918459"/>
        <n v="932502"/>
        <n v="939591"/>
        <n v="943750"/>
        <n v="950868"/>
        <n v="958783"/>
        <n v="973182"/>
        <n v="987819"/>
        <n v="1003165"/>
        <n v="1014642"/>
        <n v="1025912"/>
        <n v="1042365"/>
        <n v="1062178"/>
        <n v="1081565"/>
        <n v="1100577"/>
        <n v="1118743"/>
        <n v="1128654"/>
        <n v="1137331"/>
        <n v="1152820"/>
        <n v="1174847"/>
        <n v="1195663"/>
        <n v="1221153"/>
        <n v="1237267"/>
        <n v="1247931"/>
        <n v="1259478"/>
        <n v="1275695"/>
        <n v="1354660"/>
        <n v="1364658"/>
        <n v="1374895"/>
        <n v="1381581"/>
        <n v="1397087"/>
        <n v="1416826"/>
        <n v="1436817"/>
        <n v="1450283"/>
        <n v="1460425"/>
        <n v="1470135"/>
        <n v="1485125"/>
        <n v="1501023"/>
        <n v="1515760"/>
        <n v="1530025"/>
        <n v="1541028"/>
        <n v="1548336"/>
        <n v="1556832"/>
        <n v="1568045"/>
        <n v="1579129"/>
        <n v="1592566"/>
        <n v="1604801"/>
        <n v="1616351"/>
        <n v="1624153"/>
        <n v="1634089"/>
        <n v="1647207"/>
        <n v="1660981"/>
        <n v="1674026"/>
        <n v="1686410"/>
        <n v="1695321"/>
        <n v="1702304"/>
        <n v="1709840"/>
        <n v="1720107"/>
        <n v="1737125"/>
        <n v="1758173"/>
        <n v="1771123"/>
        <n v="1782596"/>
        <n v="1790718"/>
        <n v="1800814"/>
        <n v="1814278"/>
        <n v="1826614"/>
        <n v="1837819"/>
        <n v="1849169"/>
        <n v="1862979"/>
        <n v="1863947"/>
        <n v="1878171"/>
        <n v="1899610"/>
        <n v="1911239"/>
        <n v="1922617"/>
        <n v="1932702"/>
        <n v="1941162"/>
        <n v="1951243"/>
        <n v="1960401"/>
        <n v="1971061"/>
        <n v="1980708"/>
        <n v="1988884"/>
        <n v="1996954"/>
        <n v="2003117"/>
        <n v="2010028"/>
        <n v="2018191"/>
        <n v="2027724"/>
        <n v="2038058"/>
        <n v="2046141"/>
        <n v="2054420"/>
        <n v="2061988"/>
        <n v="2070574"/>
        <n v="2079758"/>
        <n v="2089386"/>
        <n v="2099174"/>
        <n v="2107863"/>
        <n v="2115735"/>
        <n v="2122962"/>
        <n v="2127703"/>
        <n v="2175663"/>
        <n v="2184162"/>
        <n v="2192707"/>
        <n v="2195815"/>
        <n v="2200579"/>
        <n v="2204177"/>
        <n v="2208466"/>
        <n v="2215383"/>
        <n v="2224108"/>
        <n v="2239652"/>
        <n v="2248598"/>
        <n v="2255519"/>
        <n v="2262641"/>
        <n v="2267984"/>
        <n v="2276708"/>
        <n v="2284540"/>
        <n v="2292163"/>
        <n v="2298017"/>
        <n v="2310931"/>
        <n v="2316713"/>
        <n v="2322659"/>
        <n v="2335798"/>
        <n v="2343361"/>
        <n v="2349717"/>
        <n v="2356600"/>
        <n v="2362361"/>
        <n v="2366260"/>
        <n v="2371369"/>
        <n v="2376682"/>
        <n v="2384396"/>
        <n v="2389725"/>
        <n v="2395542"/>
        <n v="2401296"/>
        <n v="2408221"/>
        <n v="2414189"/>
        <n v="2417807"/>
        <n v="2422194"/>
        <n v="2428676"/>
        <n v="2434651"/>
        <n v="2438420"/>
        <n v="2440759"/>
        <n v="2442855"/>
        <n v="2445876"/>
        <n v="2449587"/>
        <n v="2452955"/>
        <n v="2456256"/>
        <n v="2459543"/>
        <n v="2462140"/>
        <n v="2465965"/>
        <n v="2470155"/>
        <n v="2475196"/>
        <n v="2479883"/>
        <n v="2484598"/>
        <n v="2489473"/>
        <n v="2492097"/>
        <n v="2493882"/>
        <n v="2496461"/>
        <n v="2498979"/>
        <n v="2501234"/>
        <n v="2503795"/>
        <n v="2505001"/>
        <n v="2505605"/>
        <n v="2506630"/>
        <n v="2507983"/>
        <n v="2509133"/>
        <n v="2510683"/>
        <n v="2512101"/>
        <n v="2513246"/>
        <n v="2514352"/>
        <n v="2515477"/>
        <n v="2517345"/>
        <n v="2518771"/>
        <n v="2520419"/>
        <n v="2526802"/>
        <n v="2528747"/>
        <n v="2530463"/>
        <n v="2533146"/>
        <n v="2536408"/>
        <n v="2539912"/>
        <n v="2542757"/>
        <n v="2545973"/>
        <n v="2548548"/>
        <n v="2550278"/>
        <n v="2552545"/>
        <n v="2556457"/>
        <n v="2561250"/>
        <n v="2564092"/>
        <n v="2569617"/>
        <n v="2571933"/>
        <n v="2573372"/>
        <n v="2575125"/>
        <n v="2578675"/>
        <n v="2593676"/>
        <n v="2599370"/>
        <n v="2606061"/>
        <n v="2611178"/>
        <n v="2614760"/>
        <n v="2618520"/>
        <n v="2625815"/>
        <n v="2634021"/>
        <n v="2643224"/>
        <n v="2650769"/>
        <n v="2656176"/>
        <n v="2659609"/>
        <n v="2663473"/>
        <n v="2672447"/>
        <n v="2682730"/>
        <n v="2694799"/>
        <n v="2707819"/>
        <n v="2715731"/>
        <n v="2722452"/>
        <n v="2728343"/>
        <n v="2741091"/>
        <n v="2756029"/>
        <n v="2773870"/>
        <n v="2790786"/>
        <n v="2801975"/>
        <n v="2808111"/>
        <n v="2814862"/>
        <n v="2831525"/>
        <n v="2849592"/>
        <n v="2871669"/>
        <n v="2890873"/>
        <n v="2902394"/>
        <n v="2907848"/>
        <n v="2916048"/>
        <n v="2933054"/>
        <n v="2952297"/>
        <n v="2970478"/>
        <n v="2986203"/>
        <n v="3012036"/>
        <n v="3030662"/>
        <n v="3048854"/>
        <n v="3068005"/>
        <n v="3085767"/>
        <n v="3094393"/>
        <n v="3121608"/>
        <n v="3133807"/>
        <n v="3149534"/>
        <n v="3166599"/>
        <n v="3182222"/>
        <n v="3195368"/>
        <n v="3203049"/>
        <n v="3212726"/>
        <n v="3238116"/>
        <n v="3262441"/>
        <n v="3292432"/>
        <n v="3318864"/>
        <n v="3337740"/>
        <n v="3349001"/>
        <n v="3364925"/>
        <n v="3396177"/>
        <n v="3428802"/>
        <n v="3455229"/>
        <n v="3471215"/>
        <n v="3474000"/>
        <n v="3474003"/>
        <n v="3476927"/>
        <n v="3483874"/>
        <n v="3492932"/>
        <n v="3504889"/>
        <n v="3516996"/>
        <n v="3520286"/>
        <n v="3521404"/>
        <n v="3525262"/>
        <n v="3530777"/>
        <n v="3538916"/>
        <n v="3550883"/>
        <n v="3560914"/>
        <n v="3569851"/>
        <n v="3578297"/>
        <n v="3585875"/>
        <n v="3593453"/>
        <n v="3602749"/>
        <n v="3609748"/>
        <n v="3615907"/>
        <n v="3619404"/>
        <n v="3621591"/>
        <n v="3626762"/>
        <n v="3631717"/>
        <n v="3636745"/>
        <n v="3641579"/>
        <n v="3645986"/>
        <n v="3648134"/>
        <n v="3650097"/>
        <n v="3652360"/>
        <n v="3655138"/>
        <n v="3658341"/>
        <n v="3661792"/>
        <n v="3664503"/>
        <n v="3666997"/>
        <n v="3668413"/>
        <n v="3670010"/>
        <n v="3672192"/>
        <n v="3674504"/>
        <n v="3677195"/>
        <n v="3679414"/>
        <n v="3681497"/>
        <n v="3692713"/>
        <n v="3695024"/>
        <n v="3696474"/>
        <n v="3697878"/>
        <n v="3700149"/>
        <n v="3702230"/>
        <n v="3704849"/>
        <n v="3707112"/>
        <n v="3709114"/>
        <n v="3710681"/>
        <n v="3711837"/>
        <n v="3712897"/>
        <n v="3714525"/>
        <n v="3716310"/>
        <n v="3717887"/>
        <n v="3719679"/>
        <n v="3721026"/>
        <n v="3722351"/>
        <n v="3723619"/>
        <n v="3724892"/>
        <n v="3726565"/>
        <n v="3729334"/>
        <n v="3730426"/>
        <n v="3731329"/>
        <n v="3732407"/>
        <n v="3733444"/>
        <n v="3734761"/>
        <n v="3736057"/>
        <n v="3737072"/>
        <n v="3738776"/>
        <n v="3739611"/>
        <n v="3740874"/>
        <n v="3741872"/>
        <n v="3743081"/>
        <n v="3743741"/>
        <n v="3744997"/>
        <n v="3745922"/>
        <n v="3746755"/>
        <n v="3747793"/>
        <n v="3749186"/>
        <n v="3750470"/>
        <n v="3751130"/>
        <n v="3752248"/>
        <n v="3753328"/>
        <n v="3754122"/>
        <n v="3754751"/>
        <n v="54697"/>
        <n v="60188"/>
        <n v="71057"/>
        <n v="79837"/>
        <n v="83300"/>
        <n v="83726"/>
        <n v="84460"/>
        <n v="89238"/>
        <n v="108777"/>
        <n v="126511"/>
        <n v="132577"/>
        <n v="133007"/>
        <n v="133259"/>
        <n v="133882"/>
        <n v="143674"/>
        <n v="177923"/>
        <n v="213128"/>
        <n v="229046"/>
        <n v="230696"/>
        <n v="231391"/>
        <n v="232500"/>
        <n v="241632"/>
        <n v="274008"/>
        <n v="304146"/>
        <n v="316127"/>
        <n v="317436"/>
        <n v="317598"/>
        <n v="319268"/>
        <n v="327816"/>
        <n v="360560"/>
        <n v="390899"/>
        <n v="406738"/>
        <n v="407534"/>
        <n v="407806"/>
        <n v="410638"/>
        <n v="422174"/>
        <n v="456693"/>
        <n v="494817"/>
        <n v="513592"/>
        <n v="514396"/>
        <n v="515141"/>
        <n v="521359"/>
        <n v="536170"/>
        <n v="573147"/>
        <n v="608704"/>
        <n v="627667"/>
        <n v="628711"/>
        <n v="628924"/>
        <n v="634190"/>
        <n v="651501"/>
        <n v="690962"/>
        <n v="720516"/>
        <n v="731637"/>
        <n v="732151"/>
        <n v="732372"/>
        <n v="733057"/>
        <n v="739832"/>
        <n v="765432"/>
        <n v="788541"/>
        <n v="796708"/>
        <n v="797401"/>
        <n v="797775"/>
        <n v="799599"/>
        <n v="814135"/>
        <n v="857886"/>
        <n v="899872"/>
        <n v="918864"/>
        <n v="919797"/>
        <n v="920260"/>
        <n v="925409"/>
        <n v="962762"/>
        <n v="1008280"/>
        <n v="1019662"/>
        <n v="1024992"/>
        <n v="1025449"/>
        <n v="1025994"/>
        <n v="1027713"/>
        <n v="1049615"/>
        <n v="1113120"/>
        <n v="1175728"/>
        <n v="1204389"/>
        <n v="1205748"/>
        <n v="1206476"/>
        <n v="1210554"/>
        <n v="1237112"/>
        <n v="1306910"/>
        <n v="1374432"/>
        <n v="1404858"/>
        <n v="1407244"/>
        <n v="1408691"/>
        <n v="1415611"/>
        <n v="1436564"/>
        <n v="1499620"/>
        <n v="1553945"/>
        <n v="1574126"/>
        <n v="1574782"/>
        <n v="1575215"/>
        <n v="1578341"/>
        <n v="1604283"/>
        <n v="1688697"/>
        <n v="1764708"/>
        <n v="1798969"/>
        <n v="1800988"/>
        <n v="1802419"/>
        <n v="1807198"/>
        <n v="1829988"/>
        <n v="1910112"/>
        <n v="1981827"/>
        <n v="2013890"/>
        <n v="2015211"/>
        <n v="2015956"/>
        <n v="2025085"/>
        <n v="2075212"/>
        <n v="2171607"/>
        <n v="2193433"/>
        <n v="2213238"/>
        <n v="2216176"/>
        <n v="2218633"/>
        <n v="2219442"/>
        <n v="2248108"/>
        <n v="2329323"/>
        <n v="2407466"/>
        <n v="2444078"/>
        <n v="2446612"/>
        <n v="2447960"/>
        <n v="2451530"/>
        <n v="2485135"/>
        <n v="2579527"/>
        <n v="2663696"/>
        <n v="2701159"/>
        <n v="2704105"/>
        <n v="2705976"/>
        <n v="2715985"/>
        <n v="2758393"/>
        <n v="2882569"/>
        <n v="2997069"/>
        <n v="3048799"/>
        <n v="3053445"/>
        <n v="3056993"/>
        <n v="3075851"/>
        <n v="3122937"/>
        <n v="3224408"/>
        <n v="3320359"/>
        <n v="3363385"/>
        <n v="3367579"/>
        <n v="3370652"/>
        <n v="3393098"/>
        <n v="3433218"/>
        <n v="3539767"/>
        <n v="3632604"/>
        <n v="3677275"/>
        <n v="3684535"/>
        <n v="3689203"/>
        <n v="3710060"/>
        <n v="3760935"/>
        <n v="3872045"/>
        <n v="3985582"/>
        <n v="4040176"/>
        <n v="4050718"/>
        <n v="4056637"/>
        <n v="4090406"/>
        <n v="4142187"/>
        <n v="4254715"/>
        <n v="4365665"/>
        <n v="4420418"/>
        <n v="4430376"/>
        <n v="4437001"/>
        <n v="4464680"/>
        <n v="4510384"/>
        <n v="4596740"/>
        <n v="4675384"/>
        <n v="4706021"/>
        <n v="4710588"/>
        <n v="4713806"/>
        <n v="4729158"/>
        <n v="4762126"/>
        <n v="4840191"/>
        <n v="4912918"/>
        <n v="4939536"/>
        <n v="4940675"/>
        <n v="4941281"/>
        <n v="4953719"/>
        <n v="4984170"/>
        <n v="5069722"/>
        <n v="5160186"/>
        <n v="5189535"/>
        <n v="5190170"/>
        <n v="5190530"/>
        <n v="5202595"/>
        <n v="5233068"/>
        <n v="5327295"/>
        <n v="5421477"/>
        <n v="5454402"/>
        <n v="5455676"/>
        <n v="5455924"/>
        <n v="5474360"/>
        <n v="5507598"/>
        <n v="5593385"/>
        <n v="5678070"/>
        <n v="5710314"/>
        <n v="5711905"/>
        <n v="5712884"/>
        <n v="5737530"/>
        <n v="5778802"/>
        <n v="5882287"/>
        <n v="5986227"/>
        <n v="6031329"/>
        <n v="6033923"/>
        <n v="6035149"/>
        <n v="6068608"/>
        <n v="6118172"/>
        <n v="6236316"/>
        <n v="6347742"/>
        <n v="6406203"/>
        <n v="6413456"/>
        <n v="6415421"/>
        <n v="6459286"/>
        <n v="6531534"/>
        <n v="6670106"/>
        <n v="6808747"/>
        <n v="6879279"/>
        <n v="6891728"/>
        <n v="6896665"/>
        <n v="6943064"/>
        <n v="6998130"/>
        <n v="7094661"/>
        <n v="7191648"/>
        <n v="7236964"/>
        <n v="7244084"/>
        <n v="7245373"/>
        <n v="7270577"/>
        <n v="7304615"/>
        <n v="7377427"/>
        <n v="7441287"/>
        <n v="7471275"/>
        <n v="7475152"/>
        <n v="7475704"/>
        <n v="7491782"/>
        <n v="7520541"/>
        <n v="7581247"/>
        <n v="7633838"/>
        <n v="7658704"/>
        <n v="7661536"/>
        <n v="7661646"/>
        <n v="7682162"/>
        <n v="7708063"/>
        <n v="7746167"/>
        <n v="7780193"/>
        <n v="7795019"/>
        <n v="7796877"/>
        <n v="7796974"/>
        <n v="7807293"/>
        <n v="7820687"/>
        <n v="7848210"/>
        <n v="7875510"/>
        <n v="7885465"/>
        <n v="7885935"/>
        <n v="7885968"/>
        <n v="7890808"/>
        <n v="7900230"/>
        <n v="7914459"/>
        <n v="7930768"/>
        <n v="7940668"/>
        <n v="7940939"/>
        <n v="7941057"/>
        <n v="7951723"/>
        <n v="7963758"/>
        <n v="7976316"/>
        <n v="7984016"/>
        <n v="7988725"/>
        <n v="7988808"/>
        <n v="7988865"/>
        <n v="7992369"/>
        <n v="7997961"/>
        <n v="8009641"/>
        <n v="8022047"/>
        <n v="8027945"/>
        <n v="8028074"/>
        <n v="8028099"/>
        <n v="8032520"/>
        <n v="8038456"/>
        <n v="8051299"/>
        <n v="8064568"/>
        <n v="8069542"/>
        <n v="8069739"/>
        <n v="8069770"/>
        <n v="8073993"/>
        <n v="8083974"/>
        <n v="8106031"/>
        <n v="8130285"/>
        <n v="8143108"/>
        <n v="8144919"/>
        <n v="8146164"/>
        <n v="8158555"/>
        <n v="8178232"/>
        <n v="8213974"/>
        <n v="8249065"/>
        <n v="8263991"/>
        <n v="8264757"/>
        <n v="8264861"/>
        <n v="8280836"/>
        <n v="8303743"/>
        <n v="8348066"/>
        <n v="8391580"/>
        <n v="8412545"/>
        <n v="8414324"/>
        <n v="8414488"/>
        <n v="8436334"/>
        <n v="8469867"/>
        <n v="8534815"/>
        <n v="8600179"/>
        <n v="8629526"/>
        <n v="8633255"/>
        <n v="8634229"/>
        <n v="8661882"/>
        <n v="8702314"/>
        <n v="8769760"/>
        <n v="8842054"/>
        <n v="8873546"/>
        <n v="8875971"/>
        <n v="8876791"/>
        <n v="8906534"/>
        <n v="8949926"/>
        <n v="9026223"/>
        <n v="9111066"/>
        <n v="9145897"/>
        <n v="9149922"/>
        <n v="9152029"/>
        <n v="9183378"/>
        <n v="9237474"/>
        <n v="9326905"/>
        <n v="9426283"/>
        <n v="9468965"/>
        <n v="9476964"/>
        <n v="9480077"/>
        <n v="9536555"/>
        <n v="9603363"/>
        <n v="9657731"/>
        <n v="9665604"/>
        <n v="9665679"/>
        <n v="9665709"/>
        <n v="9665744"/>
        <n v="9685584"/>
        <n v="9719766"/>
        <n v="9760873"/>
        <n v="9778783"/>
        <n v="9779479"/>
        <n v="9779496"/>
        <n v="9779571"/>
        <n v="9813908"/>
        <n v="9882056"/>
        <n v="9982821"/>
        <n v="10080749"/>
        <n v="10126856"/>
        <n v="10143641"/>
        <n v="10147621"/>
        <n v="10193085"/>
        <n v="10262590"/>
        <n v="10361720"/>
        <n v="10461496"/>
        <n v="10507729"/>
        <n v="10525388"/>
        <n v="10532322"/>
        <n v="10569952"/>
        <n v="10623398"/>
        <n v="10700256"/>
        <n v="10774091"/>
        <n v="10804433"/>
        <n v="10808437"/>
        <n v="10810093"/>
        <n v="10836197"/>
        <n v="10870221"/>
        <n v="10919435"/>
        <n v="10969321"/>
        <n v="10990628"/>
        <n v="10998143"/>
        <n v="10999432"/>
        <n v="11015881"/>
        <n v="11037069"/>
        <n v="11066228"/>
        <n v="11095079"/>
        <n v="11107192"/>
        <n v="11108355"/>
        <n v="11108658"/>
        <n v="11118208"/>
        <n v="11130658"/>
        <n v="11147987"/>
        <n v="11165034"/>
        <n v="11171683"/>
        <n v="11173695"/>
        <n v="11173860"/>
        <n v="11179037"/>
        <n v="11186277"/>
        <n v="11196559"/>
        <n v="11206345"/>
        <n v="11210584"/>
        <n v="11210855"/>
        <n v="11210891"/>
        <n v="11214198"/>
        <n v="11217734"/>
        <n v="11223172"/>
        <n v="11228200"/>
        <n v="11230888"/>
        <n v="11231089"/>
        <n v="11231116"/>
        <n v="11233079"/>
        <n v="11235487"/>
        <n v="11238649"/>
        <n v="11241631"/>
        <n v="11243032"/>
        <n v="11243173"/>
        <n v="11243184"/>
        <n v="11244482"/>
        <n v="11246167"/>
        <n v="11248973"/>
        <n v="11251963"/>
        <n v="11253262"/>
        <n v="11253379"/>
        <n v="11253391"/>
        <n v="11254429"/>
        <n v="11256082"/>
        <n v="11258280"/>
        <n v="11260178"/>
        <n v="11261199"/>
        <n v="11261278"/>
        <n v="11261287"/>
        <n v="11262321"/>
        <n v="11263655"/>
        <n v="11265574"/>
        <n v="11267427"/>
        <n v="11268351"/>
        <n v="11268456"/>
        <n v="11268463"/>
        <n v="11269240"/>
        <n v="25446"/>
        <n v="26758"/>
        <n v="28049"/>
        <n v="29548"/>
        <n v="32765"/>
        <n v="34606"/>
        <n v="36206"/>
        <n v="37045"/>
        <n v="41192"/>
        <n v="43233"/>
        <n v="45065"/>
        <n v="46829"/>
        <n v="47198"/>
        <n v="48819"/>
        <n v="50100"/>
        <n v="56847"/>
        <n v="58255"/>
        <n v="59878"/>
        <n v="61971"/>
        <n v="62487"/>
        <n v="64538"/>
        <n v="66103"/>
        <n v="67660"/>
        <n v="98168"/>
        <n v="4956853"/>
        <n v="7648481"/>
        <n v="7953574"/>
        <n v="10696402"/>
        <n v="11745889"/>
        <n v="39712007"/>
        <n v="40664110"/>
        <n v="41467713"/>
        <n v="42173424"/>
        <n v="44736977"/>
        <n v="46456077"/>
        <n v="58156714"/>
        <n v="59384758"/>
        <n v="63319214"/>
        <n v="64554859"/>
        <n v="65505999"/>
        <n v="66456245"/>
        <n v="67342288"/>
        <n v="72986511"/>
        <n v="74837117"/>
        <n v="80508569"/>
        <n v="87741079"/>
        <n v="93551193"/>
        <n v="99335067"/>
        <n v="106984156"/>
        <n v="110800576"/>
        <n v="113188078"/>
        <n v="114891170"/>
        <n v="116131086"/>
        <n v="117243931"/>
        <n v="118333360"/>
        <n v="119436714"/>
        <n v="119738546"/>
        <n v="120003443"/>
        <n v="120233579"/>
        <n v="120448598"/>
        <n v="121470994"/>
        <n v="121777985"/>
        <n v="123032063"/>
        <n v="124760553"/>
        <n v="127706528"/>
        <n v="131311097"/>
        <n v="132638510"/>
        <n v="134818017"/>
        <n v="135923461"/>
        <n v="137120270"/>
        <n v="138365328"/>
        <n v="142713705"/>
        <n v="144064235"/>
        <n v="145453360"/>
        <n v="153477237"/>
        <n v="159900613"/>
        <n v="160651005"/>
        <n v="161409693"/>
        <n v="162115885"/>
        <n v="165296972"/>
        <n v="166083807"/>
        <n v="166837089"/>
        <n v="169131246"/>
        <n v="169925841"/>
        <n v="170711868"/>
        <n v="178996974"/>
        <n v="180661534"/>
        <n v="182396048"/>
        <n v="187996736"/>
        <n v="190064703"/>
        <n v="192248104"/>
        <n v="194492475"/>
        <n v="203227145"/>
        <n v="215117064"/>
        <n v="215539999"/>
        <n v="218051079"/>
        <n v="218689769"/>
        <n v="219368557"/>
        <n v="87066"/>
        <n v="93217"/>
        <n v="102755"/>
        <n v="111880"/>
        <n v="121326"/>
        <n v="132392"/>
        <n v="143142"/>
        <n v="152503"/>
        <n v="152952"/>
        <n v="154099"/>
        <n v="161660"/>
        <n v="168682"/>
        <n v="173851"/>
        <n v="177865"/>
        <n v="182867"/>
        <n v="183606"/>
        <n v="192315"/>
        <n v="206354"/>
        <n v="213238"/>
        <n v="213493"/>
        <n v="469113"/>
        <n v="471417"/>
        <n v="472617"/>
        <n v="475965"/>
        <n v="508046"/>
        <n v="556060"/>
        <n v="572343"/>
        <n v="590487"/>
        <n v="40830"/>
        <n v="45535"/>
        <n v="47848"/>
        <n v="61168"/>
        <n v="64636"/>
        <n v="79989"/>
        <n v="89419"/>
        <n v="106667"/>
        <n v="114529"/>
        <n v="119176"/>
        <n v="122189"/>
        <n v="132610"/>
        <n v="136343"/>
        <n v="150411"/>
        <n v="166931"/>
        <n v="194715"/>
        <n v="208415"/>
        <n v="211751"/>
        <n v="214492"/>
        <n v="224765"/>
        <n v="233365"/>
        <n v="342716"/>
        <n v="7737902"/>
        <n v="13129"/>
        <n v="14007"/>
        <n v="14545"/>
        <n v="14785"/>
        <n v="14790"/>
        <n v="14793"/>
        <n v="14821"/>
        <n v="19062"/>
        <n v="24815"/>
        <n v="30791"/>
        <n v="35917"/>
        <n v="38279"/>
        <n v="39227"/>
        <n v="42575"/>
        <n v="44982"/>
        <n v="46348"/>
        <n v="46419"/>
        <n v="46731"/>
        <n v="47292"/>
        <n v="47970"/>
        <n v="49365"/>
        <n v="51527"/>
        <n v="53967"/>
        <n v="56053"/>
        <n v="57754"/>
        <n v="62422"/>
        <n v="70770"/>
        <n v="78722"/>
        <n v="85894"/>
        <n v="91464"/>
        <n v="92691"/>
        <n v="93056"/>
        <n v="95615"/>
        <n v="97806"/>
        <n v="99599"/>
        <n v="101290"/>
        <n v="102677"/>
        <n v="102933"/>
        <n v="103070"/>
        <n v="104139"/>
        <n v="116585"/>
        <n v="126375"/>
        <n v="134680"/>
        <n v="135374"/>
        <n v="135915"/>
        <n v="143597"/>
        <n v="151011"/>
        <n v="158538"/>
        <n v="164978"/>
        <n v="170832"/>
        <n v="171954"/>
        <n v="172797"/>
        <n v="184880"/>
        <n v="199199"/>
        <n v="214439"/>
        <n v="232673"/>
        <n v="242213"/>
        <n v="244012"/>
        <n v="246156"/>
        <n v="258364"/>
        <n v="279316"/>
        <n v="299231"/>
        <n v="318803"/>
        <n v="335822"/>
        <n v="344560"/>
        <n v="344679"/>
        <n v="353582"/>
        <n v="364261"/>
        <n v="379957"/>
        <n v="398806"/>
        <n v="414365"/>
        <n v="417613"/>
        <n v="418574"/>
        <n v="436936"/>
        <n v="453294"/>
        <n v="468574"/>
        <n v="484707"/>
        <n v="500838"/>
        <n v="506340"/>
        <n v="507894"/>
        <n v="523447"/>
        <n v="536151"/>
        <n v="548438"/>
        <n v="563565"/>
        <n v="579647"/>
        <n v="603497"/>
        <n v="629791"/>
        <n v="657479"/>
        <n v="681847"/>
        <n v="702008"/>
        <n v="730179"/>
        <n v="751509"/>
        <n v="756172"/>
        <n v="757066"/>
        <n v="783408"/>
        <n v="809524"/>
        <n v="836174"/>
        <n v="848192"/>
        <n v="865093"/>
        <n v="871066"/>
        <n v="873949"/>
        <n v="897683"/>
        <n v="917170"/>
        <n v="936503"/>
        <n v="965924"/>
        <n v="985554"/>
        <n v="1017969"/>
        <n v="1060147"/>
        <n v="1101032"/>
        <n v="1152330"/>
        <n v="1209588"/>
        <n v="1227517"/>
        <n v="1245458"/>
        <n v="1246075"/>
        <n v="1246213"/>
        <n v="1346377"/>
        <n v="1453983"/>
        <n v="1570665"/>
        <n v="1661158"/>
        <n v="1740542"/>
        <n v="1757174"/>
        <n v="1764680"/>
        <n v="1860944"/>
        <n v="1911936"/>
        <n v="2045055"/>
        <n v="2186151"/>
        <n v="2239190"/>
        <n v="2288891"/>
        <n v="2308046"/>
        <n v="2427296"/>
        <n v="2521582"/>
        <n v="2593193"/>
        <n v="2607031"/>
        <n v="2615642"/>
        <n v="2616835"/>
        <n v="2616866"/>
        <n v="2688388"/>
        <n v="2754431"/>
        <n v="2841656"/>
        <n v="2908588"/>
        <n v="2957986"/>
        <n v="3017146"/>
        <n v="3038751"/>
        <n v="3100348"/>
        <n v="3136259"/>
        <n v="3242292"/>
        <n v="3358681"/>
        <n v="3435784"/>
        <n v="3515083"/>
        <n v="3559985"/>
        <n v="3675208"/>
        <n v="3770345"/>
        <n v="3850053"/>
        <n v="3864589"/>
        <n v="3875222"/>
        <n v="3876055"/>
        <n v="3876106"/>
        <n v="3885177"/>
        <n v="3896898"/>
        <n v="3914416"/>
        <n v="3961197"/>
        <n v="4013624"/>
        <n v="4014209"/>
        <n v="4014226"/>
        <n v="4036572"/>
        <n v="4059098"/>
        <n v="4083148"/>
        <n v="4085003"/>
        <n v="4089382"/>
        <n v="4095680"/>
        <n v="4095681"/>
        <n v="4488153"/>
        <n v="340947"/>
        <n v="359385"/>
        <n v="392410"/>
        <n v="429368"/>
        <n v="449400"/>
        <n v="452014"/>
        <n v="482672"/>
        <n v="509800"/>
        <n v="527797"/>
        <n v="542258"/>
        <n v="568778"/>
        <n v="604420"/>
        <n v="607846"/>
        <n v="655810"/>
        <n v="703416"/>
        <n v="750284"/>
        <n v="793131"/>
        <n v="834636"/>
        <n v="859200"/>
        <n v="860916"/>
        <n v="878376"/>
        <n v="903316"/>
        <n v="925434"/>
        <n v="943201"/>
        <n v="964601"/>
        <n v="979002"/>
        <n v="981302"/>
        <n v="998701"/>
        <n v="1025317"/>
        <n v="1050575"/>
        <n v="1057321"/>
        <n v="1061269"/>
        <n v="1070176"/>
        <n v="1071774"/>
        <n v="1088286"/>
        <n v="1118718"/>
        <n v="1149599"/>
        <n v="1195420"/>
        <n v="1230482"/>
        <n v="1243490"/>
        <n v="1243595"/>
        <n v="1257744"/>
        <n v="1279755"/>
        <n v="1303172"/>
        <n v="1326568"/>
        <n v="1368141"/>
        <n v="1412388"/>
        <n v="1443499"/>
        <n v="1454485"/>
        <n v="1470907"/>
        <n v="1490997"/>
        <n v="1501750"/>
        <n v="1530755"/>
        <n v="1560902"/>
        <n v="1576595"/>
        <n v="1596473"/>
        <n v="1627019"/>
        <n v="1678394"/>
        <n v="1736030"/>
        <n v="1835646"/>
        <n v="1901785"/>
        <n v="1950842"/>
        <n v="2015163"/>
        <n v="2039560"/>
        <n v="2064610"/>
        <n v="2105926"/>
        <n v="2154279"/>
        <n v="2238161"/>
        <n v="2296973"/>
        <n v="2353566"/>
        <n v="2408933"/>
        <n v="2478053"/>
        <n v="2559922"/>
        <n v="2668877"/>
        <n v="2743880"/>
        <n v="2782078"/>
        <n v="2841545"/>
        <n v="2911003"/>
        <n v="2991746"/>
        <n v="3078506"/>
        <n v="3241433"/>
        <n v="3373195"/>
        <n v="3461449"/>
        <n v="3583392"/>
        <n v="3684870"/>
        <n v="3780996"/>
        <n v="3898457"/>
        <n v="4050999"/>
        <n v="4182550"/>
        <n v="4248037"/>
        <n v="4360492"/>
        <n v="4474214"/>
        <n v="4588982"/>
        <n v="4654678"/>
        <n v="4692444"/>
        <n v="4713739"/>
        <n v="4715907"/>
        <n v="4747432"/>
        <n v="4965841"/>
        <n v="5173341"/>
        <n v="5404727"/>
        <n v="5631043"/>
        <n v="5795917"/>
        <n v="5880318"/>
        <n v="5995453"/>
        <n v="6127188"/>
        <n v="6242692"/>
        <n v="6384028"/>
        <n v="6559250"/>
        <n v="6673989"/>
        <n v="6707543"/>
        <n v="6820692"/>
        <n v="6962834"/>
        <n v="7092124"/>
        <n v="7178543"/>
        <n v="7306307"/>
        <n v="7388868"/>
        <n v="7440276"/>
        <n v="7496893"/>
        <n v="7598095"/>
        <n v="7780977"/>
        <n v="7983364"/>
        <n v="8191869"/>
        <n v="8390065"/>
        <n v="8525943"/>
        <n v="8714529"/>
        <n v="8929198"/>
        <n v="9101718"/>
        <n v="9261383"/>
        <n v="9425919"/>
        <n v="9695115"/>
        <n v="9876662"/>
        <n v="9984398"/>
        <n v="10096887"/>
        <n v="10246787"/>
        <n v="10447501"/>
        <n v="10676508"/>
        <n v="10986235"/>
        <n v="11165264"/>
        <n v="11264006"/>
        <n v="11367712"/>
        <n v="11527524"/>
        <n v="11722221"/>
        <n v="11971169"/>
        <n v="12360084"/>
        <n v="12668699"/>
        <n v="12746864"/>
        <n v="13002534"/>
        <n v="13118817"/>
        <n v="13184175"/>
        <n v="13350677"/>
        <n v="13627163"/>
        <n v="13836849"/>
        <n v="13986273"/>
        <n v="14126509"/>
        <n v="14288581"/>
        <n v="14461662"/>
        <n v="14747419"/>
        <n v="15244957"/>
        <n v="15608120"/>
        <n v="15714199"/>
        <n v="15838831"/>
        <n v="15959091"/>
        <n v="16077346"/>
        <n v="16195609"/>
        <n v="16430808"/>
        <n v="16628305"/>
        <n v="16708870"/>
        <n v="16810057"/>
        <n v="16899816"/>
        <n v="17002193"/>
        <n v="17153545"/>
        <n v="17470951"/>
        <n v="17703188"/>
        <n v="17784412"/>
        <n v="17861915"/>
        <n v="17953665"/>
        <n v="18060826"/>
        <n v="18234809"/>
        <n v="18698581"/>
        <n v="19107784"/>
        <n v="19125804"/>
        <n v="19246139"/>
        <n v="19396784"/>
        <n v="19583021"/>
        <n v="19798005"/>
        <n v="20163747"/>
        <n v="20435704"/>
        <n v="20577320"/>
        <n v="20791059"/>
        <n v="21145059"/>
        <n v="21495370"/>
        <n v="21910088"/>
        <n v="22513246"/>
        <n v="23004806"/>
        <n v="23215466"/>
        <n v="23517688"/>
        <n v="23771452"/>
        <n v="24109343"/>
        <n v="24417310"/>
        <n v="24908725"/>
        <n v="25213346"/>
        <n v="25345318"/>
        <n v="25546752"/>
        <n v="25726095"/>
        <n v="25896493"/>
        <n v="26094459"/>
        <n v="26507085"/>
        <n v="26835353"/>
        <n v="27042071"/>
        <n v="27281172"/>
        <n v="27593239"/>
        <n v="27908500"/>
        <n v="28197104"/>
        <n v="28774114"/>
        <n v="29259208"/>
        <n v="29525409"/>
        <n v="29822247"/>
        <n v="30104197"/>
        <n v="30375896"/>
        <n v="30587274"/>
        <n v="30964866"/>
        <n v="31207445"/>
        <n v="31387721"/>
        <n v="31629605"/>
        <n v="31858225"/>
        <n v="32084159"/>
        <n v="32326646"/>
        <n v="32675915"/>
        <n v="32964936"/>
        <n v="33171040"/>
        <n v="33376852"/>
        <n v="33558178"/>
        <n v="33725289"/>
        <n v="33879037"/>
        <n v="34139356"/>
        <n v="34342810"/>
        <n v="34466527"/>
        <n v="34585253"/>
        <n v="34699117"/>
        <n v="34827312"/>
        <n v="34957292"/>
        <n v="35267054"/>
        <n v="35522397"/>
        <n v="35626091"/>
        <n v="35761757"/>
        <n v="35931634"/>
        <n v="36174121"/>
        <n v="36467645"/>
        <n v="36892077"/>
        <n v="37205806"/>
        <n v="37409713"/>
        <n v="37629227"/>
        <n v="37837414"/>
        <n v="38030486"/>
        <n v="38199460"/>
        <n v="38442414"/>
        <n v="38657822"/>
        <n v="38825980"/>
        <n v="39014722"/>
        <n v="39199140"/>
        <n v="39379602"/>
        <n v="39557501"/>
        <n v="39860780"/>
        <n v="40150628"/>
        <n v="40340599"/>
        <n v="40542451"/>
        <n v="40736681"/>
        <n v="40966574"/>
        <n v="41257559"/>
        <n v="41690672"/>
        <n v="42043925"/>
        <n v="42314572"/>
        <n v="42577305"/>
        <n v="42833066"/>
        <n v="43105494"/>
        <n v="43370842"/>
        <n v="43691540"/>
        <n v="43938158"/>
        <n v="44159099"/>
        <n v="44384545"/>
        <n v="44549642"/>
        <n v="44796080"/>
        <n v="45130515"/>
        <n v="45527948"/>
        <n v="45842288"/>
        <n v="46142796"/>
        <n v="46457854"/>
        <n v="46746143"/>
        <n v="46978763"/>
        <n v="47207841"/>
        <n v="47431694"/>
        <n v="47607113"/>
        <n v="47867490"/>
        <n v="48239189"/>
        <n v="48569443"/>
        <n v="48808906"/>
        <n v="48887247"/>
        <n v="48920855"/>
        <n v="49105472"/>
        <n v="49416445"/>
        <n v="49740304"/>
        <n v="50019892"/>
        <n v="50234815"/>
        <n v="50303979"/>
        <n v="50324971"/>
        <n v="50438697"/>
        <n v="50684556"/>
        <n v="50956653"/>
        <n v="51272127"/>
        <n v="51590900"/>
        <n v="51910375"/>
        <n v="52242936"/>
        <n v="52444445"/>
        <n v="52721387"/>
        <n v="52980894"/>
        <n v="53223435"/>
        <n v="53470292"/>
        <n v="53700575"/>
        <n v="53924660"/>
        <n v="54055725"/>
        <n v="54239151"/>
        <n v="54407062"/>
        <n v="54570570"/>
        <n v="54716167"/>
        <n v="54855913"/>
        <n v="55001587"/>
        <n v="55112422"/>
        <n v="55279677"/>
        <n v="55447389"/>
        <n v="55627994"/>
        <n v="55820344"/>
        <n v="56016298"/>
        <n v="56279409"/>
        <n v="56480884"/>
        <n v="56705439"/>
        <n v="56924994"/>
        <n v="57126995"/>
        <n v="57339266"/>
        <n v="57559632"/>
        <n v="57790621"/>
        <n v="57929989"/>
        <n v="58122973"/>
        <n v="58316090"/>
        <n v="58504918"/>
        <n v="58686321"/>
        <n v="58880417"/>
        <n v="59057309"/>
        <n v="59168579"/>
        <n v="59311214"/>
        <n v="59483177"/>
        <n v="59668173"/>
        <n v="59852606"/>
        <n v="60047950"/>
        <n v="60267957"/>
        <n v="60429024"/>
        <n v="60638289"/>
        <n v="60856728"/>
        <n v="61060176"/>
        <n v="61258976"/>
        <n v="61467976"/>
        <n v="61665650"/>
        <n v="61801465"/>
        <n v="61999695"/>
        <n v="62171760"/>
        <n v="62349045"/>
        <n v="62524357"/>
        <n v="62710846"/>
        <n v="62911455"/>
        <n v="63033737"/>
        <n v="63189717"/>
        <n v="63327674"/>
        <n v="63476556"/>
        <n v="63628756"/>
        <n v="63788438"/>
        <n v="63975146"/>
        <n v="64101384"/>
        <n v="64225684"/>
        <n v="64348003"/>
        <n v="64467564"/>
        <n v="64582025"/>
        <n v="64707815"/>
        <n v="64856735"/>
        <n v="64963382"/>
        <n v="65063020"/>
        <n v="65168656"/>
        <n v="65267219"/>
        <n v="65369211"/>
        <n v="65469908"/>
        <n v="65552891"/>
        <n v="922898"/>
        <n v="1202297"/>
        <n v="1255716"/>
        <n v="1477757"/>
        <n v="1562563"/>
        <n v="1612420"/>
        <n v="1753465"/>
        <n v="1809801"/>
        <n v="1880975"/>
        <n v="1919851"/>
        <n v="1941196"/>
        <n v="2065235"/>
        <n v="2129185"/>
        <n v="2395494"/>
        <n v="2408781"/>
        <n v="2790287"/>
        <n v="2921196"/>
        <n v="3001875"/>
        <n v="3956292"/>
        <n v="4097425"/>
        <n v="4305575"/>
        <n v="4495375"/>
        <n v="5517523"/>
        <n v="5907255"/>
        <n v="5965651"/>
        <n v="6096208"/>
        <n v="6314548"/>
        <n v="6470776"/>
        <n v="6948549"/>
        <n v="7045380"/>
        <n v="7368309"/>
        <n v="7563241"/>
        <n v="7848392"/>
        <n v="8050711"/>
        <n v="8222759"/>
        <n v="8407342"/>
        <n v="8591406"/>
        <n v="10443407"/>
        <n v="10703704"/>
        <n v="12179437"/>
        <n v="12489777"/>
        <n v="13122277"/>
        <n v="13196282"/>
        <n v="13442299"/>
        <n v="14465786"/>
        <n v="17202421"/>
        <n v="17515376"/>
        <n v="22488705"/>
        <n v="37728114"/>
        <n v="45601096"/>
        <n v="54444161"/>
        <n v="67716205"/>
        <n v="90259621"/>
        <n v="495164"/>
        <n v="541229"/>
        <n v="591785"/>
        <n v="644999"/>
        <n v="684277"/>
        <n v="701164"/>
        <n v="707474"/>
        <n v="776987"/>
        <n v="905457"/>
        <n v="1008253"/>
        <n v="1097036"/>
        <n v="1141081"/>
        <n v="1156931"/>
        <n v="1176904"/>
        <n v="1231716"/>
        <n v="1342435"/>
        <n v="1461578"/>
        <n v="1566604"/>
        <n v="1617764"/>
        <n v="1641158"/>
        <n v="1656708"/>
        <n v="2071009"/>
        <n v="2107089"/>
        <n v="2122245"/>
        <n v="2159146"/>
        <n v="2230117"/>
        <n v="2384794"/>
        <n v="2556999"/>
        <n v="2660776"/>
        <n v="2697815"/>
        <n v="2715159"/>
        <n v="2759436"/>
        <n v="3383426"/>
        <n v="3791577"/>
        <n v="4086863"/>
        <n v="4487273"/>
        <n v="4517537"/>
        <n v="4530783"/>
        <n v="4557060"/>
        <n v="4605929"/>
        <n v="4738902"/>
        <n v="4893320"/>
        <n v="4983494"/>
        <n v="5014167"/>
        <n v="5026182"/>
        <n v="5077928"/>
        <n v="5193835"/>
        <n v="5381726"/>
        <n v="6270976"/>
        <n v="6462769"/>
        <n v="6614819"/>
        <n v="6665384"/>
        <n v="7263426"/>
        <n v="7687617"/>
        <n v="7784384"/>
        <n v="7970164"/>
        <n v="9210419"/>
        <n v="9495317"/>
        <n v="9806966"/>
        <n v="10069710"/>
        <n v="11081369"/>
        <n v="11470800"/>
        <n v="13034348"/>
        <n v="13409463"/>
        <n v="13670541"/>
        <n v="13764238"/>
        <n v="13957627"/>
        <n v="14274291"/>
        <n v="15509013"/>
        <n v="15776030"/>
        <n v="15879467"/>
        <n v="16043547"/>
        <n v="16372436"/>
        <n v="17620338"/>
        <n v="17866586"/>
        <n v="17941112"/>
        <n v="18085811"/>
        <n v="18389807"/>
        <n v="18785240"/>
        <n v="19175171"/>
        <n v="19525032"/>
        <n v="19807955"/>
        <n v="19909052"/>
        <n v="20084619"/>
        <n v="20536042"/>
        <n v="21174546"/>
        <n v="21326996"/>
        <n v="21753938"/>
        <n v="22025871"/>
        <n v="22134362"/>
        <n v="22340624"/>
        <n v="22737088"/>
        <n v="23240142"/>
        <n v="23628450"/>
        <n v="24045826"/>
        <n v="24360781"/>
        <n v="24470301"/>
        <n v="24687629"/>
        <n v="25884468"/>
        <n v="26206854"/>
        <n v="26422469"/>
        <n v="26494562"/>
        <n v="26665528"/>
        <n v="27078372"/>
        <n v="27467853"/>
        <n v="27621910"/>
        <n v="28447379"/>
        <n v="28601320"/>
        <n v="28888753"/>
        <n v="29242214"/>
        <n v="29544033"/>
        <n v="29791445"/>
        <n v="29965841"/>
        <n v="30024149"/>
        <n v="30148610"/>
        <n v="30397872"/>
        <n v="30739367"/>
        <n v="31004510"/>
        <n v="31258249"/>
        <n v="31653505"/>
        <n v="31863546"/>
        <n v="32158852"/>
        <n v="32413199"/>
        <n v="33083693"/>
        <n v="33280946"/>
        <n v="33482067"/>
        <n v="33641540"/>
        <n v="33843941"/>
        <n v="33945590"/>
        <n v="34096548"/>
        <n v="34221338"/>
        <n v="34334259"/>
        <n v="34429956"/>
        <n v="34463736"/>
        <n v="34521740"/>
        <n v="34597705"/>
        <n v="34702058"/>
        <n v="34806538"/>
        <n v="35114129"/>
        <n v="35189762"/>
        <n v="35281208"/>
        <n v="35430974"/>
        <n v="35474489"/>
        <n v="35528975"/>
        <n v="35621237"/>
        <n v="35690920"/>
        <n v="35763435"/>
        <n v="35805427"/>
        <n v="35824579"/>
        <n v="36127090"/>
        <n v="36171384"/>
        <n v="36194405"/>
        <n v="36232370"/>
        <n v="36286614"/>
        <n v="36335572"/>
        <n v="36391474"/>
        <n v="36452021"/>
        <n v="36485044"/>
        <n v="36499891"/>
        <n v="36525458"/>
        <n v="36561654"/>
        <n v="36604902"/>
        <n v="36737087"/>
        <n v="36749445"/>
        <n v="36841191"/>
        <n v="36878694"/>
        <n v="36922081"/>
        <n v="36977687"/>
        <n v="37007048"/>
        <n v="37073097"/>
        <n v="37104651"/>
        <n v="37144805"/>
        <n v="37147012"/>
        <n v="37186150"/>
        <n v="37212955"/>
        <n v="37331309"/>
        <n v="37377609"/>
        <n v="37666261"/>
        <n v="38051598"/>
        <n v="38280933"/>
        <n v="38286490"/>
        <n v="38439839"/>
        <n v="38510829"/>
        <n v="38629517"/>
        <n v="38671357"/>
        <n v="38802190"/>
        <n v="39031279"/>
        <n v="39067239"/>
        <n v="39120916"/>
        <n v="39207074"/>
        <n v="39299459"/>
        <n v="39408902"/>
        <n v="39459792"/>
        <n v="39469339"/>
        <n v="39528986"/>
        <n v="39622998"/>
        <n v="39854041"/>
        <n v="39971172"/>
        <n v="40075742"/>
        <n v="40203203"/>
        <n v="40334156"/>
        <n v="40486708"/>
        <n v="40571910"/>
        <n v="40587690"/>
        <n v="40686596"/>
        <n v="40827691"/>
        <n v="41568021"/>
        <n v="41675389"/>
        <n v="42226766"/>
        <n v="42488461"/>
        <n v="42672883"/>
        <n v="42714925"/>
        <n v="43054863"/>
        <n v="44200031"/>
        <n v="44239198"/>
        <n v="44404322"/>
        <n v="44616673"/>
        <n v="44848389"/>
        <n v="45081352"/>
        <n v="45334408"/>
        <n v="45511239"/>
        <n v="45552262"/>
        <n v="45724991"/>
        <n v="45878657"/>
        <n v="46054360"/>
        <n v="46146622"/>
        <n v="46158012"/>
        <n v="46987401"/>
        <n v="46989488"/>
        <n v="47005555"/>
        <n v="47167673"/>
        <n v="47448217"/>
        <n v="47740564"/>
        <n v="47775010"/>
        <n v="48002829"/>
        <n v="48179792"/>
        <n v="48215692"/>
        <n v="48394222"/>
        <n v="48643742"/>
        <n v="48893428"/>
        <n v="49115019"/>
        <n v="49362965"/>
        <n v="49715916"/>
        <n v="49904088"/>
        <n v="50500491"/>
        <n v="50630585"/>
        <n v="50671742"/>
        <n v="50795046"/>
        <n v="50952034"/>
        <n v="51119917"/>
        <n v="51254788"/>
        <n v="51426061"/>
        <n v="51658515"/>
        <n v="51768860"/>
        <n v="51887620"/>
        <n v="51996078"/>
        <n v="52116952"/>
        <n v="52197329"/>
        <n v="52209949"/>
        <n v="52280338"/>
        <n v="52363064"/>
        <n v="52450913"/>
        <n v="52531873"/>
        <n v="52625394"/>
        <n v="52681624"/>
        <n v="52691015"/>
        <n v="52735700"/>
        <n v="52783844"/>
        <n v="52861561"/>
        <n v="53042513"/>
        <n v="53049693"/>
        <n v="53088071"/>
        <n v="53133734"/>
        <n v="53183011"/>
        <n v="53229874"/>
        <n v="53289571"/>
        <n v="53318913"/>
        <n v="53324129"/>
        <n v="53414424"/>
        <n v="53444278"/>
        <n v="53487084"/>
        <n v="53504033"/>
        <n v="53547442"/>
        <n v="53632473"/>
        <n v="53711008"/>
        <n v="53731568"/>
        <n v="53779125"/>
        <n v="53794002"/>
        <n v="53809376"/>
        <n v="53826886"/>
        <n v="53843927"/>
        <n v="53870219"/>
        <n v="53880551"/>
        <n v="53882175"/>
        <n v="131230"/>
        <n v="136664"/>
        <n v="160394"/>
        <n v="189327"/>
        <n v="222431"/>
        <n v="248690"/>
        <n v="263484"/>
        <n v="267659"/>
        <n v="342193"/>
        <n v="348731"/>
        <n v="380349"/>
        <n v="383902"/>
        <n v="392728"/>
        <n v="405994"/>
        <n v="421161"/>
        <n v="435871"/>
        <n v="437687"/>
        <n v="442273"/>
        <n v="446092"/>
        <n v="461185"/>
        <n v="482122"/>
        <n v="514221"/>
        <n v="551273"/>
        <n v="569251"/>
        <n v="583052"/>
        <n v="593817"/>
        <n v="610362"/>
        <n v="632733"/>
        <n v="672667"/>
        <n v="710442"/>
        <n v="729484"/>
        <n v="737479"/>
        <n v="751519"/>
        <n v="777939"/>
        <n v="809539"/>
        <n v="895109"/>
        <n v="919144"/>
        <n v="935797"/>
        <n v="951955"/>
        <n v="967677"/>
        <n v="995979"/>
        <n v="1039029"/>
        <n v="1078878"/>
        <n v="1096035"/>
        <n v="1109407"/>
        <n v="1120398"/>
        <n v="1131392"/>
        <n v="1155070"/>
        <n v="1190192"/>
        <n v="1223882"/>
        <n v="1240180"/>
        <n v="1258578"/>
        <n v="1283549"/>
        <n v="1291054"/>
        <n v="1325499"/>
        <n v="1370772"/>
        <n v="1415629"/>
        <n v="1438694"/>
        <n v="1451980"/>
        <n v="1469706"/>
        <n v="1492015"/>
        <n v="1534508"/>
        <n v="1605940"/>
        <n v="1636648"/>
        <n v="1700063"/>
        <n v="1732660"/>
        <n v="1756207"/>
        <n v="1787154"/>
        <n v="1810830"/>
        <n v="1894111"/>
        <n v="1929545"/>
        <n v="1947479"/>
        <n v="1956767"/>
        <n v="1989412"/>
        <n v="2029130"/>
        <n v="2090978"/>
        <n v="2161470"/>
        <n v="2231029"/>
        <n v="2243940"/>
        <n v="2268268"/>
        <n v="2300252"/>
        <n v="2344479"/>
        <n v="2408032"/>
        <n v="2477676"/>
        <n v="2545471"/>
        <n v="2664289"/>
        <n v="2749816"/>
        <n v="2782180"/>
        <n v="2820393"/>
        <n v="2874262"/>
        <n v="2942070"/>
        <n v="3019626"/>
        <n v="3063239"/>
        <n v="3101452"/>
        <n v="3150351"/>
        <n v="3199732"/>
        <n v="3272503"/>
        <n v="3353310"/>
        <n v="3439613"/>
        <n v="3491117"/>
        <n v="3539040"/>
        <n v="3604100"/>
        <n v="3681207"/>
        <n v="3772136"/>
        <n v="3873160"/>
        <n v="3977410"/>
        <n v="4059895"/>
        <n v="4131778"/>
        <n v="4210324"/>
        <n v="4279635"/>
        <n v="4348034"/>
        <n v="4420531"/>
        <n v="4500372"/>
        <n v="4630222"/>
        <n v="4728767"/>
        <n v="4797237"/>
        <n v="4876733"/>
        <n v="4956029"/>
        <n v="5038680"/>
        <n v="5124134"/>
        <n v="5195200"/>
        <n v="5256549"/>
        <n v="5324495"/>
        <n v="5393297"/>
        <n v="5481141"/>
        <n v="5580160"/>
        <n v="5683918"/>
        <n v="5757167"/>
        <n v="5819732"/>
        <n v="5889852"/>
        <n v="5978608"/>
        <n v="6068089"/>
        <n v="6139733"/>
        <n v="6230406"/>
        <n v="6311336"/>
        <n v="6391369"/>
        <n v="6495584"/>
        <n v="6591087"/>
        <n v="6690404"/>
        <n v="6802793"/>
        <n v="6859237"/>
        <n v="6930260"/>
        <n v="7004593"/>
        <n v="7097762"/>
        <n v="7200180"/>
        <n v="7311216"/>
        <n v="7479536"/>
        <n v="7530381"/>
        <n v="7668858"/>
        <n v="7739475"/>
        <n v="7770586"/>
        <n v="7877206"/>
        <n v="7987714"/>
        <n v="8099100"/>
        <n v="8208727"/>
        <n v="8306811"/>
        <n v="8463585"/>
        <n v="8578272"/>
        <n v="9433287"/>
        <n v="9591990"/>
        <n v="10461057"/>
        <n v="10576340"/>
        <n v="10696676"/>
        <n v="10813000"/>
        <n v="10928835"/>
        <n v="11027006"/>
        <n v="11111267"/>
        <n v="11210995"/>
        <n v="11310134"/>
        <n v="11406004"/>
        <n v="11508424"/>
        <n v="11611090"/>
        <n v="11704915"/>
        <n v="11781021"/>
        <n v="11867363"/>
        <n v="11952984"/>
        <n v="12040296"/>
        <n v="12128095"/>
        <n v="12221518"/>
        <n v="12473461"/>
        <n v="12558632"/>
        <n v="12664554"/>
        <n v="12767042"/>
        <n v="12867924"/>
        <n v="12955410"/>
        <n v="13026338"/>
        <n v="13112728"/>
        <n v="13213532"/>
        <n v="13306144"/>
        <n v="13397347"/>
        <n v="13515715"/>
        <n v="13619434"/>
        <n v="13694919"/>
        <n v="13793467"/>
        <n v="13874284"/>
        <n v="13953892"/>
        <n v="14028487"/>
        <n v="14108501"/>
        <n v="14237035"/>
        <n v="14297281"/>
        <n v="14366777"/>
        <n v="14427342"/>
        <n v="14491484"/>
        <n v="14546798"/>
        <n v="14606798"/>
        <n v="14685643"/>
        <n v="14731463"/>
        <n v="14786296"/>
        <n v="14837067"/>
        <n v="14891181"/>
        <n v="14940731"/>
        <n v="15163132"/>
        <n v="15209952"/>
        <n v="15251560"/>
        <n v="15292386"/>
        <n v="15333967"/>
        <n v="15374831"/>
        <n v="15500513"/>
        <n v="15541726"/>
        <n v="15597167"/>
        <n v="15879894"/>
        <n v="15905041"/>
        <n v="15985379"/>
        <n v="16828406"/>
        <n v="17514383"/>
        <n v="17996306"/>
        <n v="18490307"/>
        <n v="18811026"/>
        <n v="19086105"/>
        <n v="19501925"/>
        <n v="19941982"/>
        <n v="20516221"/>
        <n v="21110337"/>
        <n v="21657476"/>
        <n v="22145631"/>
        <n v="22521708"/>
        <n v="22705280"/>
        <n v="22872499"/>
        <n v="22872698"/>
        <n v="22879179"/>
        <n v="22886737"/>
        <n v="22895498"/>
        <n v="22908646"/>
        <n v="22909384"/>
        <n v="22913355"/>
        <n v="22918146"/>
        <n v="22923599"/>
        <n v="1526775"/>
        <n v="1556203"/>
        <n v="1579002"/>
        <n v="1603913"/>
        <n v="1635398"/>
        <n v="1670911"/>
        <n v="1701914"/>
        <n v="1732471"/>
        <n v="1762545"/>
        <n v="1787160"/>
        <n v="1813240"/>
        <n v="1844658"/>
        <n v="1876178"/>
        <n v="1911663"/>
        <n v="1944628"/>
        <n v="1976748"/>
        <n v="2002018"/>
        <n v="2035475"/>
        <n v="2073354"/>
        <n v="2109980"/>
        <n v="2150749"/>
        <n v="2190807"/>
        <n v="2233616"/>
        <n v="2329338"/>
        <n v="2365647"/>
        <n v="2403165"/>
        <n v="2440930"/>
        <n v="2475837"/>
        <n v="2491638"/>
        <n v="2514585"/>
        <n v="2545193"/>
        <n v="2574692"/>
        <n v="2600344"/>
        <n v="2622285"/>
        <n v="2643573"/>
        <n v="2656695"/>
        <n v="2676239"/>
        <n v="2700942"/>
        <n v="2716670"/>
        <n v="2729437"/>
        <n v="2748452"/>
        <n v="2768028"/>
        <n v="2780916"/>
        <n v="2795091"/>
        <n v="2813022"/>
        <n v="2833984"/>
        <n v="2845587"/>
        <n v="2856149"/>
        <n v="2868162"/>
        <n v="2876509"/>
        <n v="2886323"/>
        <n v="2898814"/>
        <n v="2908963"/>
        <n v="2926066"/>
        <n v="2956057"/>
        <n v="2989246"/>
        <n v="3008822"/>
        <n v="3041661"/>
        <n v="3075375"/>
        <n v="3109044"/>
        <n v="3145062"/>
        <n v="3177744"/>
        <n v="3211237"/>
        <n v="3226308"/>
        <n v="3249265"/>
        <n v="3276416"/>
        <n v="3304045"/>
        <n v="3333203"/>
        <n v="3369163"/>
        <n v="3383787"/>
        <n v="3390306"/>
        <n v="3396963"/>
        <n v="3408423"/>
        <n v="3428791"/>
        <n v="3452235"/>
        <n v="3474944"/>
        <n v="3497554"/>
        <n v="3503040"/>
        <n v="3523001"/>
        <n v="3559312"/>
        <n v="3580870"/>
        <n v="3587683"/>
        <n v="3614811"/>
        <n v="3636272"/>
        <n v="3642002"/>
        <n v="3708551"/>
        <n v="3730856"/>
        <n v="3752281"/>
        <n v="3775560"/>
        <n v="3780468"/>
        <n v="3804298"/>
        <n v="3831811"/>
        <n v="3859284"/>
        <n v="3872889"/>
        <n v="3916863"/>
        <n v="3938599"/>
        <n v="3942271"/>
        <n v="3951518"/>
        <n v="3990966"/>
        <n v="4012536"/>
        <n v="4038555"/>
        <n v="4076666"/>
        <n v="4091569"/>
        <n v="4135062"/>
        <n v="4162791"/>
        <n v="4179382"/>
        <n v="4202478"/>
        <n v="4228126"/>
        <n v="4252387"/>
        <n v="4268255"/>
        <n v="4287922"/>
        <n v="4314791"/>
        <n v="4333672"/>
        <n v="4413329"/>
        <n v="4479962"/>
        <n v="4501397"/>
        <n v="4561509"/>
        <n v="234899"/>
        <n v="269706"/>
        <n v="308044"/>
        <n v="347756"/>
        <n v="418545"/>
        <n v="445945"/>
        <n v="484291"/>
        <n v="528038"/>
        <n v="570364"/>
        <n v="609056"/>
        <n v="646660"/>
        <n v="672056"/>
        <n v="691075"/>
        <n v="720844"/>
        <n v="748392"/>
        <n v="771862"/>
        <n v="794455"/>
        <n v="821212"/>
        <n v="840472"/>
        <n v="855982"/>
        <n v="891008"/>
        <n v="929815"/>
        <n v="970627"/>
        <n v="1009081"/>
        <n v="1048456"/>
        <n v="1083755"/>
        <n v="1113634"/>
        <n v="1150771"/>
        <n v="1188673"/>
        <n v="1231992"/>
        <n v="1271812"/>
        <n v="1309940"/>
        <n v="1342864"/>
        <n v="1370808"/>
        <n v="1400673"/>
        <n v="1430017"/>
        <n v="1458234"/>
        <n v="1478492"/>
        <n v="1497617"/>
        <n v="1513321"/>
        <n v="1524457"/>
        <n v="1556606"/>
        <n v="1594764"/>
        <n v="1633449"/>
        <n v="1677187"/>
        <n v="1724540"/>
        <n v="1773178"/>
        <n v="1818362"/>
        <n v="1861820"/>
        <n v="1910020"/>
        <n v="1961422"/>
        <n v="2011333"/>
        <n v="2060719"/>
        <n v="2109441"/>
        <n v="2152140"/>
        <n v="2201716"/>
        <n v="2261700"/>
        <n v="2315981"/>
        <n v="2367906"/>
        <n v="2417767"/>
        <n v="2468671"/>
        <n v="2513088"/>
        <n v="2560284"/>
        <n v="2618346"/>
        <n v="2677454"/>
        <n v="2736340"/>
        <n v="2791471"/>
        <n v="2850018"/>
        <n v="2904731"/>
        <n v="2957189"/>
        <n v="3021607"/>
        <n v="3079868"/>
        <n v="3137483"/>
        <n v="3195452"/>
        <n v="3250877"/>
        <n v="3299212"/>
        <n v="3350582"/>
        <n v="3405531"/>
        <n v="3460870"/>
        <n v="3517693"/>
        <n v="3571982"/>
        <n v="3633921"/>
        <n v="3690909"/>
        <n v="3753790"/>
        <n v="3830380"/>
        <n v="3910500"/>
        <n v="3990556"/>
        <n v="4070190"/>
        <n v="4151368"/>
        <n v="4223290"/>
        <n v="4298557"/>
        <n v="4387441"/>
        <n v="4479219"/>
        <n v="4566596"/>
        <n v="4656996"/>
        <n v="4746675"/>
        <n v="4823779"/>
        <n v="4904588"/>
        <n v="4989235"/>
        <n v="5073025"/>
        <n v="5153416"/>
        <n v="5232028"/>
        <n v="5292045"/>
        <n v="5333318"/>
        <n v="5399885"/>
        <n v="5485489"/>
        <n v="5579843"/>
        <n v="5680297"/>
        <n v="5772798"/>
        <n v="5883431"/>
        <n v="5987368"/>
        <n v="6086828"/>
        <n v="6192672"/>
        <n v="6297426"/>
        <n v="6400659"/>
        <n v="6510973"/>
        <n v="6629994"/>
        <n v="6731656"/>
        <n v="6826312"/>
        <n v="6923265"/>
        <n v="7017682"/>
        <n v="7105641"/>
        <n v="7190616"/>
        <n v="7266067"/>
        <n v="7320132"/>
        <n v="7377747"/>
        <n v="7446567"/>
        <n v="7517689"/>
        <n v="7585067"/>
        <n v="7654544"/>
        <n v="7731473"/>
        <n v="7800566"/>
        <n v="7864699"/>
        <n v="7917467"/>
        <n v="7973139"/>
        <n v="8033752"/>
        <n v="8101759"/>
        <n v="8172014"/>
        <n v="8230116"/>
        <n v="8279521"/>
        <n v="8328988"/>
        <n v="8374861"/>
        <n v="8416415"/>
        <n v="8457643"/>
        <n v="8496891"/>
        <n v="8528338"/>
        <n v="8559404"/>
        <n v="8591729"/>
        <n v="8623806"/>
        <n v="8652808"/>
        <n v="8682121"/>
        <n v="8707600"/>
        <n v="8727945"/>
        <n v="8747985"/>
        <n v="8771735"/>
        <n v="8797821"/>
        <n v="8823420"/>
        <n v="8849148"/>
        <n v="8871691"/>
        <n v="8894234"/>
        <n v="8913454"/>
        <n v="8934018"/>
        <n v="8954818"/>
        <n v="8973815"/>
        <n v="8994342"/>
        <n v="9014869"/>
        <n v="9026760"/>
        <n v="9043215"/>
        <n v="9059920"/>
        <n v="9076995"/>
        <n v="9093306"/>
        <n v="9118629"/>
        <n v="9136729"/>
        <n v="9148811"/>
        <n v="9163419"/>
        <n v="9178455"/>
        <n v="9193271"/>
        <n v="9208472"/>
        <n v="9220087"/>
        <n v="9228150"/>
        <n v="9241392"/>
        <n v="9258063"/>
        <n v="9273241"/>
        <n v="9289238"/>
        <n v="9305740"/>
        <n v="9317852"/>
        <n v="9325839"/>
        <n v="9340211"/>
        <n v="9356115"/>
        <n v="9371721"/>
        <n v="9386533"/>
        <n v="9402396"/>
        <n v="9413547"/>
        <n v="9420877"/>
        <n v="9433305"/>
        <n v="9448700"/>
        <n v="9463960"/>
        <n v="9479255"/>
        <n v="9494553"/>
        <n v="9504679"/>
        <n v="9511550"/>
        <n v="9518421"/>
        <n v="9527454"/>
        <n v="9541532"/>
        <n v="9555169"/>
        <n v="9569926"/>
        <n v="9579458"/>
        <n v="9585012"/>
        <n v="9596801"/>
        <n v="9610245"/>
        <n v="9624206"/>
        <n v="9637172"/>
        <n v="9650406"/>
        <n v="9659566"/>
        <n v="9665209"/>
        <n v="9676899"/>
        <n v="9690308"/>
        <n v="9703797"/>
        <n v="9717092"/>
        <n v="9730455"/>
        <n v="9739150"/>
        <n v="9744770"/>
        <n v="9755425"/>
        <n v="9767531"/>
        <n v="9778548"/>
        <n v="9789397"/>
        <n v="9800229"/>
        <n v="9806905"/>
        <n v="9810927"/>
        <n v="9819017"/>
        <n v="9827984"/>
        <n v="9837452"/>
        <n v="9846480"/>
        <n v="9856663"/>
        <n v="9863879"/>
        <n v="9868450"/>
        <n v="9876490"/>
        <n v="9886543"/>
        <n v="9897046"/>
        <n v="9908235"/>
        <n v="9921602"/>
        <n v="9931786"/>
        <n v="9939162"/>
        <n v="9951188"/>
        <n v="9966870"/>
        <n v="9983732"/>
        <n v="10002146"/>
        <n v="10022127"/>
        <n v="10038861"/>
        <n v="10049874"/>
        <n v="10067860"/>
        <n v="5489342"/>
        <n v="6010744"/>
        <n v="6301854"/>
        <n v="6583873"/>
        <n v="6655487"/>
        <n v="6669466"/>
        <n v="6694349"/>
        <n v="7048129"/>
        <n v="7273933"/>
        <n v="7909438"/>
        <n v="8185944"/>
        <n v="8306498"/>
        <n v="8362575"/>
        <n v="11183108"/>
        <n v="11373572"/>
        <n v="11642295"/>
        <n v="11779295"/>
        <n v="12038859"/>
        <n v="12120810"/>
        <n v="12215342"/>
        <n v="12474954"/>
        <n v="13047800"/>
        <n v="13354502"/>
        <n v="13628879"/>
        <n v="13977397"/>
        <n v="14108341"/>
        <n v="14269543"/>
        <n v="14583881"/>
        <n v="14967802"/>
        <n v="15164099"/>
        <n v="15469617"/>
        <n v="15700803"/>
        <n v="16167151"/>
        <n v="16237319"/>
        <n v="16567842"/>
        <n v="16821267"/>
        <n v="17218313"/>
        <n v="17535826"/>
        <n v="18080498"/>
        <n v="18152707"/>
        <n v="18315316"/>
        <n v="18557064"/>
        <n v="19043771"/>
        <n v="19523861"/>
        <n v="19834392"/>
        <n v="19934399"/>
        <n v="20070743"/>
        <n v="20110554"/>
        <n v="20168443"/>
        <n v="20720147"/>
        <n v="21177713"/>
        <n v="21296747"/>
        <n v="21597074"/>
        <n v="21844382"/>
        <n v="22575945"/>
        <n v="22782931"/>
        <n v="23292045"/>
        <n v="23858201"/>
        <n v="23970334"/>
        <n v="24087535"/>
        <n v="24519227"/>
        <n v="24862902"/>
        <n v="25166959"/>
        <n v="25468057"/>
        <n v="26419720"/>
        <n v="26472510"/>
        <n v="26802324"/>
        <n v="27026797"/>
        <n v="27611859"/>
        <n v="27739956"/>
        <n v="28112894"/>
        <n v="28365082"/>
        <n v="28449552"/>
        <n v="28501637"/>
        <n v="29325191"/>
        <n v="29792970"/>
        <n v="30001530"/>
        <n v="30501660"/>
        <n v="30606544"/>
        <n v="30708050"/>
        <n v="31050172"/>
        <n v="31295788"/>
        <n v="31605719"/>
        <n v="31953145"/>
        <n v="32267143"/>
        <n v="32734213"/>
        <n v="32831196"/>
        <n v="32865706"/>
        <n v="32907158"/>
        <n v="33220101"/>
        <n v="33923089"/>
        <n v="34337450"/>
        <n v="34768902"/>
        <n v="34901304"/>
        <n v="35237844"/>
        <n v="35983165"/>
        <n v="36044137"/>
        <n v="36970273"/>
        <n v="37603085"/>
        <n v="38098213"/>
        <n v="38440164"/>
        <n v="38773378"/>
        <n v="39328425"/>
        <n v="40027944"/>
        <n v="40875355"/>
        <n v="41821794"/>
        <n v="42450067"/>
        <n v="42830589"/>
        <n v="43033292"/>
        <n v="44317901"/>
        <n v="45061139"/>
        <n v="45570931"/>
        <n v="46626243"/>
        <n v="47334968"/>
        <n v="47572228"/>
        <n v="47809152"/>
        <n v="48693756"/>
        <n v="49757693"/>
        <n v="50383638"/>
        <n v="52329289"/>
        <n v="52471287"/>
        <n v="52782888"/>
        <n v="52924914"/>
        <n v="54765404"/>
        <n v="55278232"/>
        <n v="55829776"/>
        <n v="57119002"/>
        <n v="57313547"/>
        <n v="57493823"/>
        <n v="57730452"/>
        <n v="58627941"/>
        <n v="59222211"/>
        <n v="60086288"/>
        <n v="60996545"/>
        <n v="61902078"/>
        <n v="62225609"/>
        <n v="62369448"/>
        <n v="63106022"/>
        <n v="64276556"/>
        <n v="64612870"/>
        <n v="65093022"/>
        <n v="65886173"/>
        <n v="66245526"/>
        <n v="66369168"/>
        <n v="67340478"/>
        <n v="68010094"/>
        <n v="68643798"/>
        <n v="71033270"/>
        <n v="72895650"/>
        <n v="73164150"/>
        <n v="73509691"/>
        <n v="74000654"/>
        <n v="74425863"/>
        <n v="75043301"/>
        <n v="75677887"/>
        <n v="76458068"/>
        <n v="76801879"/>
        <n v="76957410"/>
        <n v="77577311"/>
        <n v="78053353"/>
        <n v="78431369"/>
        <n v="79130258"/>
        <n v="79493362"/>
        <n v="79708822"/>
        <n v="80012028"/>
        <n v="80244526"/>
        <n v="81226019"/>
        <n v="81609406"/>
        <n v="82319804"/>
        <n v="82550749"/>
        <n v="82803898"/>
        <n v="82918108"/>
        <n v="83633913"/>
        <n v="83818838"/>
        <n v="84307408"/>
        <n v="84915792"/>
        <n v="85117353"/>
        <n v="85282445"/>
        <n v="85977322"/>
        <n v="86073493"/>
        <n v="86564229"/>
        <n v="86956254"/>
        <n v="87267626"/>
        <n v="87900632"/>
        <n v="88138610"/>
        <n v="88567925"/>
        <n v="89204756"/>
        <n v="89301130"/>
        <n v="89627918"/>
        <n v="89704718"/>
        <n v="90015699"/>
        <n v="90298423"/>
        <n v="90667000"/>
        <n v="91015787"/>
        <n v="91151285"/>
        <n v="91243207"/>
        <n v="91497450"/>
        <n v="92192697"/>
        <n v="93888467"/>
        <n v="94115234"/>
        <n v="94289464"/>
        <n v="94491689"/>
        <n v="94671192"/>
        <n v="94790577"/>
        <n v="95156230"/>
        <n v="95345470"/>
        <n v="95885492"/>
        <n v="103215462"/>
        <n v="104062261"/>
        <n v="104464268"/>
        <n v="104776681"/>
        <n v="105580822"/>
        <n v="106519046"/>
        <n v="108485269"/>
        <n v="109012524"/>
        <n v="110013923"/>
        <n v="110548268"/>
        <n v="111504955"/>
        <n v="112305009"/>
        <n v="113186687"/>
        <n v="114006989"/>
        <n v="114562576"/>
        <n v="115373976"/>
        <n v="116626426"/>
        <n v="117352790"/>
        <n v="118078630"/>
        <n v="119759585"/>
        <n v="120994368"/>
        <n v="122045399"/>
        <n v="123052164"/>
        <n v="124400024"/>
        <n v="125089189"/>
        <n v="125594890"/>
        <n v="125895413"/>
        <n v="126818133"/>
        <n v="127545634"/>
        <n v="128446301"/>
        <n v="128989824"/>
        <n v="130265618"/>
        <n v="130634456"/>
        <n v="130819682"/>
        <n v="131619470"/>
        <n v="132527425"/>
        <n v="133166979"/>
        <n v="133518815"/>
        <n v="135154593"/>
        <n v="135853932"/>
        <n v="136087233"/>
        <n v="136967659"/>
        <n v="137318696"/>
        <n v="137430959"/>
        <n v="138517750"/>
        <n v="139558409"/>
        <n v="140161780"/>
        <n v="140257423"/>
        <n v="142021347"/>
        <n v="142200970"/>
        <n v="142740642"/>
        <n v="143042039"/>
        <n v="143693041"/>
        <n v="144418725"/>
        <n v="146163749"/>
        <n v="147151775"/>
        <n v="147189126"/>
        <n v="147390352"/>
        <n v="147564815"/>
        <n v="148312773"/>
        <n v="148798883"/>
        <n v="149620043"/>
        <n v="149766287"/>
        <n v="149979932"/>
        <n v="150096505"/>
        <n v="150791871"/>
        <n v="151894759"/>
        <n v="151930977"/>
        <n v="152916877"/>
        <n v="153662331"/>
        <n v="154084022"/>
        <n v="154374065"/>
        <n v="154723714"/>
        <n v="154892987"/>
        <n v="155054047"/>
        <n v="155378595"/>
        <n v="155647358"/>
        <n v="155743283"/>
        <n v="155777605"/>
        <n v="156439421"/>
        <n v="156758382"/>
        <n v="157411762"/>
        <n v="157657205"/>
        <n v="157847689"/>
        <n v="158122926"/>
        <n v="158411769"/>
        <n v="159211213"/>
        <n v="160816996"/>
        <n v="160957155"/>
        <n v="161195872"/>
        <n v="161243863"/>
        <n v="161246982"/>
        <n v="161429748"/>
        <n v="161477737"/>
        <n v="161480902"/>
        <n v="161799245"/>
        <n v="161833738"/>
        <n v="161840383"/>
        <n v="161841637"/>
        <n v="161844766"/>
        <n v="162052208"/>
        <n v="162246779"/>
        <n v="162443249"/>
        <n v="162700595"/>
        <n v="163038146"/>
        <n v="163065113"/>
        <n v="163472534"/>
        <n v="163498591"/>
        <n v="163513489"/>
        <n v="163601171"/>
        <n v="646909"/>
        <n v="1399797"/>
        <n v="3340448"/>
        <n v="3805225"/>
        <n v="4646977"/>
        <n v="6976687"/>
        <n v="38006"/>
        <n v="41850"/>
        <n v="42345"/>
        <n v="42432"/>
        <n v="43190"/>
        <n v="44750"/>
        <n v="44362"/>
        <n v="44868"/>
        <n v="45297"/>
        <n v="45739"/>
        <n v="45986"/>
        <n v="46771"/>
        <n v="47542"/>
        <n v="47828"/>
        <n v="48666"/>
        <n v="49065"/>
        <n v="49369"/>
        <n v="49735"/>
        <n v="50132"/>
        <n v="50869"/>
        <n v="51061"/>
        <n v="51178"/>
        <n v="51563"/>
        <n v="52921"/>
        <n v="53189"/>
        <n v="53513"/>
        <n v="53699"/>
        <n v="53993"/>
        <n v="54152"/>
        <n v="54361"/>
        <n v="54694"/>
        <n v="55798"/>
        <n v="56239"/>
        <n v="56551"/>
        <n v="56839"/>
        <n v="57066"/>
        <n v="57858"/>
        <n v="58309"/>
        <n v="58569"/>
        <n v="59051"/>
        <n v="59319"/>
        <n v="59537"/>
        <n v="61566"/>
        <n v="61823"/>
        <n v="61857"/>
        <n v="63874"/>
        <n v="64382"/>
        <n v="71517"/>
        <n v="72577"/>
        <n v="73738"/>
        <n v="74492"/>
        <n v="74999"/>
        <n v="75827"/>
        <n v="78510"/>
        <n v="80323"/>
        <n v="82051"/>
        <n v="82462"/>
        <n v="83448"/>
        <n v="84799"/>
        <n v="87446"/>
        <n v="95720"/>
        <n v="95807"/>
        <n v="96183"/>
        <n v="99119"/>
        <n v="101057"/>
        <n v="101345"/>
        <n v="101504"/>
        <n v="102370"/>
        <n v="103501"/>
        <n v="103960"/>
        <n v="104073"/>
        <n v="104462"/>
        <n v="104994"/>
        <n v="106583"/>
        <n v="107352"/>
        <n v="107399"/>
        <n v="107540"/>
        <n v="107573"/>
        <n v="108663"/>
        <n v="109014"/>
        <n v="109044"/>
        <n v="109326"/>
        <n v="30948"/>
        <n v="31800"/>
        <n v="32614"/>
        <n v="34149"/>
        <n v="39324"/>
        <n v="42497"/>
        <n v="43963"/>
        <n v="47788"/>
        <n v="48576"/>
        <n v="53805"/>
        <n v="53852"/>
        <n v="60367"/>
        <n v="64991"/>
        <n v="66446"/>
        <n v="66569"/>
        <n v="67329"/>
        <n v="67378"/>
        <n v="67452"/>
        <n v="68091"/>
        <n v="68864"/>
        <n v="69096"/>
        <n v="69126"/>
        <n v="69358"/>
        <n v="69541"/>
        <n v="69578"/>
        <n v="69602"/>
        <n v="7328"/>
        <n v="7923"/>
        <n v="9084"/>
        <n v="9461"/>
        <n v="12341"/>
        <n v="13475"/>
        <n v="14797"/>
        <n v="15673"/>
        <n v="16407"/>
        <n v="16889"/>
        <n v="21384"/>
        <n v="21390"/>
        <n v="21905"/>
        <n v="24262"/>
        <n v="25141"/>
        <n v="26025"/>
        <n v="27752"/>
        <n v="31886"/>
        <n v="42187"/>
        <n v="42447"/>
        <n v="42448"/>
        <n v="42476"/>
        <n v="42934"/>
        <n v="42935"/>
        <n v="43192"/>
        <n v="17339253"/>
        <n v="17487842"/>
        <n v="17671943"/>
        <n v="17880870"/>
        <n v="18019069"/>
        <n v="18198743"/>
        <n v="18320428"/>
        <n v="18460462"/>
        <n v="18699493"/>
        <n v="18892398"/>
        <n v="19064998"/>
        <n v="19262679"/>
        <n v="19396996"/>
        <n v="19586965"/>
        <n v="19825792"/>
        <n v="20227729"/>
        <n v="20597120"/>
        <n v="21094827"/>
        <n v="21556314"/>
        <n v="21930093"/>
        <n v="22263079"/>
        <n v="22646489"/>
        <n v="22870428"/>
        <n v="23079604"/>
        <n v="23384311"/>
        <n v="23725741"/>
        <n v="24008547"/>
        <n v="24314234"/>
        <n v="24688885"/>
        <n v="25061477"/>
        <n v="25464480"/>
        <n v="25872997"/>
        <n v="26275904"/>
        <n v="26567950"/>
        <n v="26867756"/>
        <n v="27322817"/>
        <n v="27810488"/>
        <n v="28259181"/>
        <n v="28583042"/>
        <n v="29094173"/>
        <n v="29322286"/>
        <n v="29601733"/>
        <n v="29951707"/>
        <n v="30221244"/>
        <n v="30544436"/>
        <n v="30901898"/>
        <n v="31278114"/>
        <n v="31452285"/>
        <n v="31654206"/>
        <n v="31965789"/>
        <n v="32281173"/>
        <n v="32612078"/>
        <n v="32940547"/>
        <n v="33271819"/>
        <n v="33487478"/>
        <n v="33735074"/>
        <n v="34103119"/>
        <n v="34470366"/>
        <n v="34832319"/>
        <n v="35166050"/>
        <n v="35523978"/>
        <n v="35746665"/>
        <n v="36027089"/>
        <n v="36519290"/>
        <n v="36837337"/>
        <n v="37133188"/>
        <n v="37352153"/>
        <n v="37593149"/>
        <n v="37701606"/>
        <n v="37835216"/>
        <n v="38069150"/>
        <n v="38265272"/>
        <n v="38492516"/>
        <n v="38738841"/>
        <n v="39009895"/>
        <n v="39163349"/>
        <n v="39351793"/>
        <n v="39606175"/>
        <n v="39839942"/>
        <n v="40034922"/>
        <n v="40224990"/>
        <n v="40480932"/>
        <n v="40573886"/>
        <n v="40698074"/>
        <n v="40888055"/>
        <n v="41035355"/>
        <n v="41176166"/>
        <n v="41290665"/>
        <n v="41360564"/>
        <n v="41404952"/>
        <n v="41490683"/>
        <n v="41641404"/>
        <n v="41770485"/>
        <n v="41886181"/>
        <n v="41990202"/>
        <n v="42109715"/>
        <n v="42163997"/>
        <n v="42265381"/>
        <n v="42435821"/>
        <n v="42597949"/>
        <n v="42747213"/>
        <n v="42913322"/>
        <n v="43098861"/>
        <n v="43191898"/>
        <n v="43335663"/>
        <n v="43615548"/>
        <n v="43852647"/>
        <n v="44052112"/>
        <n v="44219652"/>
        <n v="44374451"/>
        <n v="44441515"/>
        <n v="44521775"/>
        <n v="44652849"/>
        <n v="44698978"/>
        <n v="44862697"/>
        <n v="44950769"/>
        <n v="45041861"/>
        <n v="45091787"/>
        <n v="45172188"/>
        <n v="45266839"/>
        <n v="45352626"/>
        <n v="45428214"/>
        <n v="45497613"/>
        <n v="45566425"/>
        <n v="45596373"/>
        <n v="45641533"/>
        <n v="45720862"/>
        <n v="45784362"/>
        <n v="46120529"/>
        <n v="46174722"/>
        <n v="46225391"/>
        <n v="46270412"/>
        <n v="46288357"/>
        <n v="46545444"/>
        <n v="46612033"/>
        <n v="46637027"/>
        <n v="46672541"/>
        <n v="46743789"/>
        <n v="46806146"/>
        <n v="46829090"/>
        <n v="46910179"/>
        <n v="46959458"/>
        <n v="46979616"/>
        <n v="47013241"/>
        <n v="47061187"/>
        <n v="47111648"/>
        <n v="47155332"/>
        <n v="47200127"/>
        <n v="47244948"/>
        <n v="47265454"/>
        <n v="47293262"/>
        <n v="47309172"/>
        <n v="47391642"/>
        <n v="47444801"/>
        <n v="47449878"/>
        <n v="47627391"/>
        <n v="47701071"/>
        <n v="47766580"/>
        <n v="47831664"/>
        <n v="47897131"/>
        <n v="47957035"/>
        <n v="47983970"/>
        <n v="48023170"/>
        <n v="48088092"/>
        <n v="48104477"/>
        <n v="48186500"/>
        <n v="48231779"/>
        <n v="48275299"/>
        <n v="48293632"/>
        <n v="48322955"/>
        <n v="48381592"/>
        <n v="48475448"/>
        <n v="48645367"/>
        <n v="48865162"/>
        <n v="49111269"/>
        <n v="49253475"/>
        <n v="49423248"/>
        <n v="49700201"/>
        <n v="49953753"/>
        <n v="50215461"/>
        <n v="50477457"/>
        <n v="50755660"/>
        <n v="50894142"/>
        <n v="51031649"/>
        <n v="51262028"/>
        <n v="51493736"/>
        <n v="51731312"/>
        <n v="51965922"/>
        <n v="52214828"/>
        <n v="52329266"/>
        <n v="52468417"/>
        <n v="52689404"/>
        <n v="52900314"/>
        <n v="53099212"/>
        <n v="53314310"/>
        <n v="53533993"/>
        <n v="53656569"/>
        <n v="53802512"/>
        <n v="53990391"/>
        <n v="54190407"/>
        <n v="54365950"/>
        <n v="54597568"/>
        <n v="55449797"/>
        <n v="55764235"/>
        <n v="56009853"/>
        <n v="56257654"/>
        <n v="56520251"/>
        <n v="56661925"/>
        <n v="56707289"/>
        <n v="57588459"/>
        <n v="57852000"/>
        <n v="58095578"/>
        <n v="58227893"/>
        <n v="58383621"/>
        <n v="58565764"/>
        <n v="58732880"/>
        <n v="58874867"/>
        <n v="59011582"/>
        <n v="59183197"/>
        <n v="59262585"/>
        <n v="59362397"/>
        <n v="59508036"/>
        <n v="59639202"/>
        <n v="59759376"/>
        <n v="59873655"/>
        <n v="60010342"/>
        <n v="60077779"/>
        <n v="60150923"/>
        <n v="60268103"/>
        <n v="60372816"/>
        <n v="60412101"/>
        <n v="60522804"/>
        <n v="60638822"/>
        <n v="60694353"/>
        <n v="60760198"/>
        <n v="60840610"/>
        <n v="60953969"/>
        <n v="178799"/>
        <n v="194955"/>
        <n v="211397"/>
        <n v="228171"/>
        <n v="245436"/>
        <n v="263797"/>
        <n v="268689"/>
        <n v="288468"/>
        <n v="314079"/>
        <n v="339337"/>
        <n v="363143"/>
        <n v="385855"/>
        <n v="409421"/>
        <n v="420940"/>
        <n v="443960"/>
        <n v="468688"/>
        <n v="498441"/>
        <n v="522950"/>
        <n v="551008"/>
        <n v="574063"/>
        <n v="583746"/>
        <n v="619123"/>
        <n v="658020"/>
        <n v="703378"/>
        <n v="752041"/>
        <n v="796759"/>
        <n v="849848"/>
        <n v="877513"/>
        <n v="940379"/>
        <n v="998435"/>
        <n v="1061942"/>
        <n v="1127191"/>
        <n v="1187454"/>
        <n v="1238055"/>
        <n v="1269691"/>
        <n v="1305141"/>
        <n v="1340483"/>
        <n v="1379135"/>
        <n v="1415167"/>
        <n v="1446116"/>
        <n v="1467421"/>
        <n v="1482830"/>
        <n v="1508444"/>
        <n v="1538198"/>
        <n v="1572641"/>
        <n v="1608269"/>
        <n v="1642331"/>
        <n v="1670207"/>
        <n v="1690443"/>
        <n v="1718806"/>
        <n v="1754429"/>
        <n v="1788666"/>
        <n v="1825869"/>
        <n v="1857950"/>
        <n v="1875680"/>
        <n v="1893391"/>
        <n v="1913063"/>
        <n v="1941918"/>
        <n v="1967233"/>
        <n v="1994045"/>
        <n v="2023373"/>
        <n v="2048735"/>
        <n v="2070936"/>
        <n v="2114399"/>
        <n v="2163697"/>
        <n v="2215102"/>
        <n v="2267895"/>
        <n v="2322052"/>
        <n v="2365128"/>
        <n v="2407496"/>
        <n v="2450343"/>
        <n v="2498864"/>
        <n v="2548947"/>
        <n v="2602646"/>
        <n v="2653521"/>
        <n v="2703375"/>
        <n v="2742250"/>
        <n v="2786178"/>
        <n v="2837645"/>
        <n v="2892389"/>
        <n v="2930288"/>
        <n v="2970830"/>
        <n v="3004894"/>
        <n v="3021654"/>
        <n v="3041596"/>
        <n v="3073171"/>
        <n v="3109207"/>
        <n v="3150389"/>
        <n v="3195223"/>
        <n v="3226453"/>
        <n v="3258897"/>
        <n v="3287832"/>
        <n v="3329393"/>
        <n v="3370666"/>
        <n v="3410845"/>
        <n v="3449101"/>
        <n v="3482651"/>
        <n v="3504809"/>
        <n v="3547319"/>
        <n v="3600230"/>
        <n v="3653406"/>
        <n v="3707609"/>
        <n v="3757787"/>
        <n v="3813545"/>
        <n v="3842474"/>
        <n v="3884852"/>
        <n v="3932925"/>
        <n v="3981439"/>
        <n v="4027013"/>
        <n v="4075205"/>
        <n v="4115416"/>
        <n v="4151554"/>
        <n v="4181811"/>
        <n v="4220716"/>
        <n v="4260931"/>
        <n v="4300841"/>
        <n v="4334182"/>
        <n v="4366271"/>
        <n v="4394452"/>
        <n v="4435576"/>
        <n v="4475493"/>
        <n v="4519508"/>
        <n v="4561322"/>
        <n v="4602858"/>
        <n v="4641366"/>
        <n v="4674326"/>
        <n v="4714621"/>
        <n v="4755771"/>
        <n v="4805720"/>
        <n v="4851291"/>
        <n v="4896297"/>
        <n v="4937749"/>
        <n v="4974124"/>
        <n v="5019580"/>
        <n v="5069542"/>
        <n v="5117092"/>
        <n v="5167057"/>
        <n v="5214179"/>
        <n v="5257039"/>
        <n v="5295391"/>
        <n v="5342521"/>
        <n v="5392438"/>
        <n v="5443430"/>
        <n v="5496575"/>
        <n v="5548389"/>
        <n v="5593272"/>
        <n v="5637580"/>
        <n v="5686069"/>
        <n v="5736126"/>
        <n v="5786398"/>
        <n v="5834309"/>
        <n v="5880078"/>
        <n v="5923112"/>
        <n v="5964502"/>
        <n v="6001642"/>
        <n v="6045097"/>
        <n v="6087792"/>
        <n v="6127441"/>
        <n v="6166574"/>
        <n v="6202226"/>
        <n v="6234407"/>
        <n v="6267324"/>
        <n v="6299070"/>
        <n v="6326836"/>
        <n v="6357198"/>
        <n v="6396928"/>
        <n v="6426867"/>
        <n v="6457154"/>
        <n v="6483082"/>
        <n v="6511704"/>
        <n v="6538976"/>
        <n v="6569117"/>
        <n v="6593744"/>
        <n v="6619740"/>
        <n v="6643359"/>
        <n v="6670529"/>
        <n v="6699078"/>
        <n v="6726750"/>
        <n v="6755127"/>
        <n v="6781255"/>
        <n v="6805735"/>
        <n v="6827679"/>
        <n v="6845128"/>
        <n v="6863350"/>
        <n v="6883679"/>
        <n v="6903704"/>
        <n v="6924802"/>
        <n v="6942076"/>
        <n v="6960696"/>
        <n v="6979519"/>
        <n v="6997579"/>
        <n v="7018198"/>
        <n v="7037130"/>
        <n v="7059324"/>
        <n v="7076597"/>
        <n v="7090729"/>
        <n v="7109586"/>
        <n v="7128593"/>
        <n v="7150438"/>
        <n v="7170239"/>
        <n v="7189771"/>
        <n v="7208959"/>
        <n v="7227297"/>
        <n v="7245543"/>
        <n v="7265948"/>
        <n v="7287390"/>
        <n v="7306865"/>
        <n v="7328239"/>
        <n v="7348318"/>
        <n v="7368883"/>
        <n v="7387282"/>
        <n v="7409944"/>
        <n v="7433126"/>
        <n v="7457001"/>
        <n v="7481073"/>
        <n v="7504743"/>
        <n v="7526299"/>
        <n v="7543875"/>
        <n v="7564227"/>
        <n v="7581479"/>
        <n v="7598291"/>
        <n v="7617263"/>
        <n v="7636443"/>
        <n v="7654740"/>
        <n v="7672697"/>
        <n v="7692323"/>
        <n v="7709982"/>
        <n v="7724945"/>
        <n v="7738943"/>
        <n v="7756598"/>
        <n v="7771728"/>
        <n v="7787169"/>
        <n v="7799870"/>
        <n v="7810763"/>
        <n v="7823880"/>
        <n v="7834734"/>
        <n v="7848731"/>
        <n v="7863025"/>
        <n v="7871824"/>
        <n v="7880608"/>
        <n v="7890943"/>
        <n v="7897696"/>
        <n v="7907030"/>
        <n v="7918077"/>
        <n v="7927997"/>
        <n v="7933455"/>
        <n v="7938444"/>
        <n v="7944631"/>
        <n v="7949095"/>
        <n v="7953918"/>
        <n v="7962028"/>
        <n v="7968388"/>
        <n v="7974382"/>
        <n v="7979142"/>
        <n v="7984484"/>
        <n v="7988460"/>
        <n v="7996647"/>
        <n v="8003942"/>
        <n v="8011498"/>
        <n v="8017072"/>
        <n v="8021756"/>
        <n v="8027390"/>
        <n v="8034463"/>
        <n v="8042724"/>
        <n v="8053726"/>
        <n v="8065058"/>
        <n v="8073375"/>
        <n v="8081245"/>
        <n v="8089922"/>
        <n v="8098426"/>
        <n v="8105940"/>
        <n v="8115664"/>
        <n v="8125794"/>
        <n v="8132127"/>
        <n v="8138782"/>
        <n v="8415940"/>
        <n v="8443047"/>
        <n v="8469879"/>
        <n v="8495424"/>
        <n v="8518084"/>
        <n v="8547701"/>
        <n v="8579794"/>
        <n v="8614260"/>
        <n v="8648901"/>
        <n v="8682013"/>
        <n v="8719161"/>
        <n v="8748203"/>
        <n v="8780276"/>
        <n v="8812547"/>
        <n v="8846353"/>
        <n v="8880914"/>
        <n v="8913326"/>
        <n v="8945911"/>
        <n v="8971589"/>
        <n v="9124613"/>
        <n v="9161208"/>
        <n v="9195218"/>
        <n v="9227500"/>
        <n v="9260327"/>
        <n v="9295912"/>
        <n v="9402825"/>
        <n v="9435979"/>
        <n v="9467720"/>
        <n v="9499267"/>
        <n v="9534554"/>
        <n v="9575110"/>
        <n v="9613817"/>
        <n v="9649462"/>
        <n v="9684836"/>
        <n v="9716228"/>
        <n v="9749899"/>
        <n v="9785205"/>
        <n v="9820657"/>
        <n v="9855968"/>
        <n v="9888243"/>
        <n v="9921071"/>
        <n v="9953802"/>
        <n v="9984264"/>
        <n v="10021469"/>
        <n v="10057922"/>
        <n v="10095853"/>
        <n v="10131448"/>
        <n v="10170001"/>
        <n v="10204030"/>
        <n v="10239870"/>
        <n v="10284592"/>
        <n v="10327117"/>
        <n v="10369523"/>
        <n v="10408769"/>
        <n v="10452457"/>
        <n v="10600388"/>
        <n v="10664257"/>
        <n v="10731273"/>
        <n v="10795311"/>
        <n v="10864083"/>
        <n v="10927251"/>
        <n v="11001724"/>
        <n v="11084520"/>
        <n v="11162841"/>
        <n v="11225951"/>
        <n v="11264550"/>
        <n v="11291713"/>
        <n v="11338693"/>
        <n v="11377375"/>
        <n v="11392828"/>
        <n v="11392833"/>
        <n v="11392846"/>
        <n v="11413297"/>
        <n v="11428303"/>
        <n v="11462788"/>
        <n v="11488977"/>
        <n v="11513857"/>
        <n v="11538321"/>
        <n v="11556415"/>
        <n v="11575826"/>
        <n v="11595045"/>
        <n v="11612508"/>
        <n v="11628950"/>
        <n v="11647145"/>
        <n v="11672046"/>
        <n v="11692057"/>
        <n v="11705338"/>
        <n v="11717547"/>
        <n v="11728113"/>
        <n v="11741617"/>
        <n v="11752982"/>
        <n v="11763860"/>
        <n v="11772764"/>
        <n v="11783244"/>
        <n v="11792662"/>
        <n v="11801083"/>
        <n v="11809217"/>
        <n v="11818797"/>
        <n v="11826501"/>
        <n v="11834201"/>
        <n v="11844646"/>
        <n v="11850415"/>
        <n v="11856948"/>
        <n v="11862358"/>
        <n v="11868841"/>
        <n v="11874872"/>
        <n v="11879712"/>
        <n v="11886038"/>
        <n v="11891524"/>
        <n v="11897174"/>
        <n v="11903556"/>
        <n v="11912358"/>
        <n v="11918789"/>
        <n v="11923771"/>
        <n v="11932332"/>
        <n v="11941140"/>
        <n v="11948588"/>
        <n v="11956847"/>
        <n v="11965142"/>
        <n v="11973063"/>
        <n v="11981239"/>
        <n v="11989604"/>
        <n v="11997515"/>
        <n v="12004085"/>
        <n v="12009256"/>
        <n v="12015868"/>
        <n v="12020733"/>
        <n v="12024069"/>
        <n v="12028503"/>
        <n v="12033083"/>
        <n v="12037211"/>
        <n v="12041566"/>
        <n v="12045411"/>
        <n v="12048856"/>
        <n v="12052337"/>
        <n v="12056576"/>
        <n v="12060798"/>
        <n v="12064282"/>
        <n v="12067385"/>
        <n v="12096992"/>
        <n v="12100650"/>
        <n v="12106874"/>
        <n v="12112279"/>
        <n v="12115448"/>
        <n v="823610"/>
        <n v="1343718"/>
        <n v="1375872"/>
        <n v="1393086"/>
        <n v="1433055"/>
        <n v="1436682"/>
        <n v="1470606"/>
        <n v="1501917"/>
        <n v="1535274"/>
        <n v="1576983"/>
        <n v="1618754"/>
        <n v="1650030"/>
        <n v="1651293"/>
        <n v="1704790"/>
        <n v="1750533"/>
        <n v="1792912"/>
        <n v="1827340"/>
        <n v="1897335"/>
        <n v="1957065"/>
        <n v="2007650"/>
        <n v="2040313"/>
        <n v="2052402"/>
        <n v="2077197"/>
        <n v="2112074"/>
        <n v="2161595"/>
        <n v="2163593"/>
        <n v="2169862"/>
        <n v="2178930"/>
        <n v="2206821"/>
        <n v="2241510"/>
        <n v="2444395"/>
        <n v="2488631"/>
        <n v="2521863"/>
        <n v="2593838"/>
        <n v="2625670"/>
        <n v="2687311"/>
        <n v="2882854"/>
        <n v="3020401"/>
        <n v="3041740"/>
        <n v="3055007"/>
        <n v="3068643"/>
        <n v="3176769"/>
        <n v="3192950"/>
        <n v="3253039"/>
        <n v="3525819"/>
        <n v="3526876"/>
        <n v="3715103"/>
        <n v="3757088"/>
        <n v="3786348"/>
        <n v="3798942"/>
        <n v="3826563"/>
        <n v="4038392"/>
        <n v="4076567"/>
        <n v="4128263"/>
        <n v="4184634"/>
        <n v="4312710"/>
        <n v="4354888"/>
        <n v="4720552"/>
        <n v="5479383"/>
        <n v="5514565"/>
        <n v="5530791"/>
        <n v="5536170"/>
        <n v="5554237"/>
        <n v="5562125"/>
        <n v="5568401"/>
        <n v="5576247"/>
        <n v="5583030"/>
        <n v="5592904"/>
        <n v="5600945"/>
        <n v="5609331"/>
        <n v="5617810"/>
        <n v="5626081"/>
        <n v="5640620"/>
        <n v="5649434"/>
        <n v="5656592"/>
        <n v="5670011"/>
        <n v="5728761"/>
        <n v="5754198"/>
        <n v="5779396"/>
        <n v="5805280"/>
        <n v="5851158"/>
        <n v="5882966"/>
        <n v="5957327"/>
        <n v="6022878"/>
        <n v="6047208"/>
        <n v="6069521"/>
        <n v="6089871"/>
        <n v="6281265"/>
        <n v="6352644"/>
        <n v="6371972"/>
        <n v="6392974"/>
        <n v="6477199"/>
        <n v="6497670"/>
        <n v="6632125"/>
        <n v="6655878"/>
        <n v="6955928"/>
        <n v="7104240"/>
        <n v="7171439"/>
        <n v="7200245"/>
        <n v="7329816"/>
        <n v="7365849"/>
        <n v="7660179"/>
        <n v="7752661"/>
        <n v="7779147"/>
        <n v="7852268"/>
        <n v="7877441"/>
        <n v="7899611"/>
        <n v="7963609"/>
        <n v="8016666"/>
        <n v="8032168"/>
        <n v="8046012"/>
        <n v="8356720"/>
        <n v="8402695"/>
        <n v="8414783"/>
        <n v="8447004"/>
        <n v="8466632"/>
        <n v="8474034"/>
        <n v="8488708"/>
        <n v="8494958"/>
        <n v="37092"/>
        <n v="44423"/>
        <n v="48061"/>
        <n v="51819"/>
        <n v="59991"/>
        <n v="61351"/>
        <n v="63286"/>
        <n v="65060"/>
        <n v="81715"/>
        <n v="88106"/>
        <n v="96523"/>
        <n v="126840"/>
        <n v="166521"/>
        <n v="44347"/>
        <n v="140475"/>
        <n v="147960"/>
        <n v="153720"/>
        <n v="177027"/>
        <n v="192220"/>
        <n v="205363"/>
        <n v="220057"/>
        <n v="226062"/>
        <n v="229009"/>
        <n v="240556"/>
        <n v="252462"/>
        <n v="264593"/>
        <n v="268933"/>
        <n v="268957"/>
        <n v="268973"/>
        <n v="273466"/>
        <n v="285582"/>
        <n v="302036"/>
        <n v="321015"/>
        <n v="339703"/>
        <n v="359912"/>
        <n v="371405"/>
        <n v="379424"/>
        <n v="397467"/>
        <n v="417619"/>
        <n v="437119"/>
        <n v="455855"/>
        <n v="476857"/>
        <n v="490823"/>
        <n v="499612"/>
        <n v="512722"/>
        <n v="526102"/>
        <n v="539938"/>
        <n v="553865"/>
        <n v="568312"/>
        <n v="577718"/>
        <n v="582951"/>
        <n v="598021"/>
        <n v="616770"/>
        <n v="638524"/>
        <n v="664207"/>
        <n v="694045"/>
        <n v="721459"/>
        <n v="743608"/>
        <n v="777396"/>
        <n v="813783"/>
        <n v="854844"/>
        <n v="895751"/>
        <n v="941924"/>
        <n v="980420"/>
        <n v="1013471"/>
        <n v="1054114"/>
        <n v="1091837"/>
        <n v="1126173"/>
        <n v="1159280"/>
        <n v="1196467"/>
        <n v="1228156"/>
        <n v="1249622"/>
        <n v="1297636"/>
        <n v="1341009"/>
        <n v="1382637"/>
        <n v="1424685"/>
        <n v="1459523"/>
        <n v="1501061"/>
        <n v="1534319"/>
        <n v="1588041"/>
        <n v="1640557"/>
        <n v="1693639"/>
        <n v="1746018"/>
        <n v="1802718"/>
        <n v="1852868"/>
        <n v="1898426"/>
        <n v="1944178"/>
        <n v="1986334"/>
        <n v="2026746"/>
        <n v="2065687"/>
        <n v="2109168"/>
        <n v="2147457"/>
        <n v="2177726"/>
        <n v="2225272"/>
        <n v="2271342"/>
        <n v="2316618"/>
        <n v="2360680"/>
        <n v="2406734"/>
        <n v="2449940"/>
        <n v="2488713"/>
        <n v="2534656"/>
        <n v="2581329"/>
        <n v="2625451"/>
        <n v="2671259"/>
        <n v="2718361"/>
        <n v="2755626"/>
        <n v="2792709"/>
        <n v="2825868"/>
        <n v="2859908"/>
        <n v="2895154"/>
        <n v="2932595"/>
        <n v="2971730"/>
        <n v="3006174"/>
        <n v="3037794"/>
        <n v="3084641"/>
        <n v="3132271"/>
        <n v="3162463"/>
        <n v="3162769"/>
        <n v="3219055"/>
        <n v="3267193"/>
        <n v="3310582"/>
        <n v="3350352"/>
        <n v="3390767"/>
        <n v="3430969"/>
        <n v="3477869"/>
        <n v="3527048"/>
        <n v="3575157"/>
        <n v="3618503"/>
        <n v="3666163"/>
        <n v="3716975"/>
        <n v="3757300"/>
        <n v="3802351"/>
        <n v="3850549"/>
        <n v="3895234"/>
        <n v="3933431"/>
        <n v="3980390"/>
        <n v="4026552"/>
        <n v="4069721"/>
        <n v="4123467"/>
        <n v="4180730"/>
        <n v="4233255"/>
        <n v="4279565"/>
        <n v="4320797"/>
        <n v="4357723"/>
        <n v="4399909"/>
        <n v="4442656"/>
        <n v="4491992"/>
        <n v="4534035"/>
        <n v="4572875"/>
        <n v="4619595"/>
        <n v="4670717"/>
        <n v="4725676"/>
        <n v="4778868"/>
        <n v="4834045"/>
        <n v="4887279"/>
        <n v="4931014"/>
        <n v="4982807"/>
        <n v="5032494"/>
        <n v="5082208"/>
        <n v="5129343"/>
        <n v="5177128"/>
        <n v="5240120"/>
        <n v="5296153"/>
        <n v="5355128"/>
        <n v="5400710"/>
        <n v="5469959"/>
        <n v="5550625"/>
        <n v="5632853"/>
        <n v="5712049"/>
        <n v="5786808"/>
        <n v="5865163"/>
        <n v="5941214"/>
        <n v="6018309"/>
        <n v="6094300"/>
        <n v="6175009"/>
        <n v="6250081"/>
        <n v="6318020"/>
        <n v="6391807"/>
        <n v="6456223"/>
        <n v="6520369"/>
        <n v="6587755"/>
        <n v="6669929"/>
        <n v="6746627"/>
        <n v="6814270"/>
        <n v="6857528"/>
        <n v="6858635"/>
        <n v="6932111"/>
        <n v="7001374"/>
        <n v="7081515"/>
        <n v="7151622"/>
        <n v="7212766"/>
        <n v="7276756"/>
        <n v="7326965"/>
        <n v="7387923"/>
        <n v="7451849"/>
        <n v="7527668"/>
        <n v="7599075"/>
        <n v="7660369"/>
        <n v="7725687"/>
        <n v="7788551"/>
        <n v="7852334"/>
        <n v="7918275"/>
        <n v="7992540"/>
        <n v="8063326"/>
        <n v="8124664"/>
        <n v="8165881"/>
        <n v="8214582"/>
        <n v="8262021"/>
        <n v="8306874"/>
        <n v="8363535"/>
        <n v="8419332"/>
        <n v="8457834"/>
        <n v="8484231"/>
        <n v="8505633"/>
        <n v="8526659"/>
        <n v="8545813"/>
        <n v="8572284"/>
        <n v="8593784"/>
        <n v="8605727"/>
        <n v="8622275"/>
        <n v="8636133"/>
        <n v="8649939"/>
        <n v="8663163"/>
        <n v="8682535"/>
        <n v="8699344"/>
        <n v="8709715"/>
        <n v="8722333"/>
        <n v="8736106"/>
        <n v="8748781"/>
        <n v="8760830"/>
        <n v="8778691"/>
        <n v="8796000"/>
        <n v="8807154"/>
        <n v="8817464"/>
        <n v="8827097"/>
        <n v="8836380"/>
        <n v="8845052"/>
        <n v="8858570"/>
        <n v="8870669"/>
        <n v="8878089"/>
        <n v="8885388"/>
        <n v="8892431"/>
        <n v="8904742"/>
        <n v="8914933"/>
        <n v="8933928"/>
        <n v="8955730"/>
        <n v="8968783"/>
        <n v="8988177"/>
        <n v="9002695"/>
        <n v="9024247"/>
        <n v="9047456"/>
        <n v="9080061"/>
        <n v="9109511"/>
        <n v="9129154"/>
        <n v="9157352"/>
        <n v="9187567"/>
        <n v="9213311"/>
        <n v="9240364"/>
        <n v="9267701"/>
        <n v="9294517"/>
        <n v="9316375"/>
        <n v="9343059"/>
        <n v="9368294"/>
        <n v="9389305"/>
        <n v="9408822"/>
        <n v="9436177"/>
        <n v="9461525"/>
        <n v="9492426"/>
        <n v="9525596"/>
        <n v="9554017"/>
        <n v="9578495"/>
        <n v="9601029"/>
        <n v="9636906"/>
        <n v="9665033"/>
        <n v="9679476"/>
        <n v="9700093"/>
        <n v="9721881"/>
        <n v="9740373"/>
        <n v="9761627"/>
        <n v="9792320"/>
        <n v="9814380"/>
        <n v="9826514"/>
        <n v="9845554"/>
        <n v="9870121"/>
        <n v="9889046"/>
        <n v="9911422"/>
        <n v="9948964"/>
        <n v="9978549"/>
        <n v="9997595"/>
        <n v="10021268"/>
        <n v="10048506"/>
        <n v="10068454"/>
        <n v="10069569"/>
        <n v="10107094"/>
        <n v="10135865"/>
        <n v="10153415"/>
        <n v="10176038"/>
        <n v="10204594"/>
        <n v="10229790"/>
        <n v="10254358"/>
        <n v="10288463"/>
        <n v="10318268"/>
        <n v="10337900"/>
        <n v="10361292"/>
        <n v="10386921"/>
        <n v="10407118"/>
        <n v="10427893"/>
        <n v="10458734"/>
        <n v="10486534"/>
        <n v="10505694"/>
        <n v="10527486"/>
        <n v="10547222"/>
        <n v="10564228"/>
        <n v="10581239"/>
        <n v="10611201"/>
        <n v="10637528"/>
        <n v="10653912"/>
        <n v="10672705"/>
        <n v="10698510"/>
        <n v="10716577"/>
        <n v="10733985"/>
        <n v="10761923"/>
        <n v="10787287"/>
        <n v="10804626"/>
        <n v="10825414"/>
        <n v="10849438"/>
        <n v="10869308"/>
        <n v="10887601"/>
        <n v="10915618"/>
        <n v="10940751"/>
        <n v="10957365"/>
        <n v="10978171"/>
        <n v="11007563"/>
        <n v="11031094"/>
        <n v="11056396"/>
        <n v="11086575"/>
        <n v="11114431"/>
        <n v="11136007"/>
        <n v="11168504"/>
        <n v="11201994"/>
        <n v="11237851"/>
        <n v="11276677"/>
        <n v="11301405"/>
        <n v="11302018"/>
        <n v="11347487"/>
        <n v="11395942"/>
        <n v="11449411"/>
        <n v="11501699"/>
        <n v="11554319"/>
        <n v="11583542"/>
        <n v="11584105"/>
        <n v="11633646"/>
        <n v="11684257"/>
        <n v="11728366"/>
        <n v="11767573"/>
        <n v="11816145"/>
        <n v="11877992"/>
        <n v="11939522"/>
        <n v="11991453"/>
        <n v="12039924"/>
        <n v="12084711"/>
        <n v="12125032"/>
        <n v="12168417"/>
        <n v="12224789"/>
        <n v="12280046"/>
        <n v="12321097"/>
        <n v="12358772"/>
        <n v="12389956"/>
        <n v="12420344"/>
        <n v="12453045"/>
        <n v="12497132"/>
        <n v="12538943"/>
        <n v="12569138"/>
        <n v="12604773"/>
        <n v="12637150"/>
        <n v="12665870"/>
        <n v="12696733"/>
        <n v="12736459"/>
        <n v="12771820"/>
        <n v="12797412"/>
        <n v="12815026"/>
        <n v="12815304"/>
        <n v="12815668"/>
        <n v="12848824"/>
        <n v="12887298"/>
        <n v="12922784"/>
        <n v="12950337"/>
        <n v="12981578"/>
        <n v="13012595"/>
        <n v="13043446"/>
        <n v="13079301"/>
        <n v="13123433"/>
        <n v="13165816"/>
        <n v="13200681"/>
        <n v="13230779"/>
        <n v="13252277"/>
        <n v="13274046"/>
        <n v="13297502"/>
        <n v="13330943"/>
        <n v="13363351"/>
        <n v="13385850"/>
        <n v="13403495"/>
        <n v="13417292"/>
        <n v="13431085"/>
        <n v="13448308"/>
        <n v="13473920"/>
        <n v="13500393"/>
        <n v="13516678"/>
        <n v="13530999"/>
        <n v="13542046"/>
        <n v="13551749"/>
        <n v="13563024"/>
        <n v="13579719"/>
        <n v="13596937"/>
        <n v="13606681"/>
        <n v="13617252"/>
        <n v="13625688"/>
        <n v="13634148"/>
        <n v="13643512"/>
        <n v="13658610"/>
        <n v="13674321"/>
        <n v="13685482"/>
        <n v="13697096"/>
        <n v="13706951"/>
        <n v="13716956"/>
        <n v="13727291"/>
        <n v="13740282"/>
        <n v="13752418"/>
        <n v="13760667"/>
        <n v="13768282"/>
        <n v="13774492"/>
        <n v="13780645"/>
        <n v="13787281"/>
        <n v="13798265"/>
        <n v="13809670"/>
        <n v="13817599"/>
        <n v="13825593"/>
        <n v="49375"/>
        <n v="49700"/>
        <n v="49704"/>
        <n v="49913"/>
        <n v="52102"/>
        <n v="57097"/>
        <n v="61875"/>
        <n v="64058"/>
        <n v="64779"/>
        <n v="64939"/>
        <n v="66774"/>
        <n v="71895"/>
        <n v="78220"/>
        <n v="82822"/>
        <n v="82939"/>
        <n v="82942"/>
        <n v="83009"/>
        <n v="84128"/>
        <n v="88985"/>
        <n v="96444"/>
        <n v="102138"/>
        <n v="102741"/>
        <n v="103141"/>
        <n v="103261"/>
        <n v="115267"/>
        <n v="124003"/>
        <n v="124905"/>
        <n v="124938"/>
        <n v="125022"/>
        <n v="126154"/>
        <n v="131732"/>
        <n v="140833"/>
        <n v="147617"/>
        <n v="150160"/>
        <n v="150161"/>
        <n v="150640"/>
        <n v="152176"/>
        <n v="159187"/>
        <n v="170180"/>
        <n v="177994"/>
        <n v="178925"/>
        <n v="180064"/>
        <n v="182254"/>
        <n v="189738"/>
        <n v="201137"/>
        <n v="211515"/>
        <n v="213474"/>
        <n v="213476"/>
        <n v="215283"/>
        <n v="219476"/>
        <n v="229244"/>
        <n v="243444"/>
        <n v="257106"/>
        <n v="265811"/>
        <n v="265812"/>
        <n v="267447"/>
        <n v="268511"/>
        <n v="274677"/>
        <n v="284792"/>
        <n v="292301"/>
        <n v="296548"/>
        <n v="296550"/>
        <n v="297688"/>
        <n v="302005"/>
        <n v="312010"/>
        <n v="326504"/>
        <n v="342652"/>
        <n v="349956"/>
        <n v="351217"/>
        <n v="352354"/>
        <n v="360414"/>
        <n v="375181"/>
        <n v="394672"/>
        <n v="406936"/>
        <n v="410067"/>
        <n v="411663"/>
        <n v="411664"/>
        <n v="414503"/>
        <n v="420674"/>
        <n v="436091"/>
        <n v="456356"/>
        <n v="467210"/>
        <n v="469075"/>
        <n v="472953"/>
        <n v="484657"/>
        <n v="504214"/>
        <n v="518362"/>
        <n v="524522"/>
        <n v="525808"/>
        <n v="528518"/>
        <n v="535211"/>
        <n v="552098"/>
        <n v="572125"/>
        <n v="589826"/>
        <n v="592776"/>
        <n v="593451"/>
        <n v="593838"/>
        <n v="594304"/>
        <n v="602309"/>
        <n v="621706"/>
        <n v="642870"/>
        <n v="650104"/>
        <n v="653557"/>
        <n v="661604"/>
        <n v="671487"/>
        <n v="689565"/>
        <n v="717491"/>
        <n v="738924"/>
        <n v="749207"/>
        <n v="750997"/>
        <n v="753991"/>
        <n v="764074"/>
        <n v="785116"/>
        <n v="813318"/>
        <n v="837393"/>
        <n v="846128"/>
        <n v="849266"/>
        <n v="857305"/>
        <n v="869568"/>
        <n v="892480"/>
        <n v="922426"/>
        <n v="948587"/>
        <n v="959527"/>
        <n v="962601"/>
        <n v="968801"/>
        <n v="978481"/>
        <n v="999890"/>
        <n v="1028771"/>
        <n v="1050330"/>
        <n v="1060800"/>
        <n v="1060803"/>
        <n v="1067342"/>
        <n v="1082428"/>
        <n v="1111602"/>
        <n v="1148096"/>
        <n v="1176424"/>
        <n v="1189015"/>
        <n v="1193865"/>
        <n v="1201193"/>
        <n v="1215056"/>
        <n v="1238213"/>
        <n v="1270941"/>
        <n v="1295164"/>
        <n v="1305975"/>
        <n v="1309309"/>
        <n v="1316011"/>
        <n v="1325693"/>
        <n v="1342136"/>
        <n v="1362443"/>
        <n v="1376351"/>
        <n v="1378675"/>
        <n v="1380173"/>
        <n v="1385426"/>
        <n v="1395815"/>
        <n v="1415738"/>
        <n v="1441465"/>
        <n v="1441525"/>
        <n v="1445557"/>
        <n v="1445571"/>
        <n v="1451770"/>
        <n v="1463473"/>
        <n v="1477693"/>
        <n v="1497573"/>
        <n v="1511953"/>
        <n v="1513498"/>
        <n v="1513516"/>
        <n v="1520079"/>
        <n v="1528397"/>
        <n v="1540896"/>
        <n v="1556770"/>
        <n v="1567971"/>
        <n v="1569063"/>
        <n v="1569293"/>
        <n v="1575574"/>
        <n v="1582254"/>
        <n v="1593210"/>
        <n v="1607131"/>
        <n v="1617289"/>
        <n v="1618944"/>
        <n v="1618975"/>
        <n v="1624034"/>
        <n v="1629554"/>
        <n v="1639207"/>
        <n v="1650130"/>
        <n v="1659303"/>
        <n v="1660792"/>
        <n v="1660812"/>
        <n v="1665834"/>
        <n v="1672245"/>
        <n v="1681036"/>
        <n v="1691517"/>
        <n v="1699455"/>
        <n v="1701477"/>
        <n v="1701486"/>
        <n v="1706247"/>
        <n v="1711859"/>
        <n v="1719935"/>
        <n v="1729721"/>
        <n v="1737578"/>
        <n v="1738512"/>
        <n v="1739016"/>
        <n v="1742931"/>
        <n v="1747819"/>
        <n v="1754524"/>
        <n v="1763849"/>
        <n v="1771538"/>
        <n v="1772232"/>
        <n v="1772309"/>
        <n v="1777670"/>
        <n v="1784092"/>
        <n v="1791721"/>
        <n v="1800763"/>
        <n v="1807998"/>
        <n v="1808902"/>
        <n v="1808904"/>
        <n v="1813586"/>
        <n v="1819760"/>
        <n v="1826887"/>
        <n v="1836063"/>
        <n v="1843165"/>
        <n v="1844177"/>
        <n v="1844233"/>
        <n v="1848631"/>
        <n v="1853443"/>
        <n v="1858777"/>
        <n v="1866663"/>
        <n v="1873098"/>
        <n v="1873693"/>
        <n v="1878264"/>
        <n v="1885040"/>
        <n v="1893427"/>
        <n v="1904820"/>
        <n v="1913677"/>
        <n v="1915327"/>
        <n v="1915328"/>
        <n v="1924353"/>
        <n v="1939868"/>
        <n v="1956801"/>
        <n v="1978335"/>
        <n v="1995383"/>
        <n v="2002980"/>
        <n v="2006337"/>
        <n v="2013631"/>
        <n v="2021583"/>
        <n v="2029891"/>
        <n v="2041572"/>
        <n v="2051748"/>
        <n v="2053524"/>
        <n v="2054109"/>
        <n v="2059284"/>
        <n v="2066469"/>
        <n v="2073761"/>
        <n v="2082250"/>
        <n v="2089018"/>
        <n v="2090063"/>
        <n v="2090108"/>
        <n v="2095037"/>
        <n v="2102561"/>
        <n v="2110859"/>
        <n v="2123685"/>
        <n v="2133647"/>
        <n v="2135365"/>
        <n v="2135619"/>
        <n v="2141167"/>
        <n v="2147345"/>
        <n v="2153033"/>
        <n v="2161231"/>
        <n v="2167139"/>
        <n v="2167592"/>
        <n v="2167631"/>
        <n v="2170789"/>
        <n v="2174463"/>
        <n v="2178582"/>
        <n v="2185290"/>
        <n v="2190683"/>
        <n v="2191102"/>
        <n v="2193843"/>
        <n v="2197745"/>
        <n v="2201650"/>
        <n v="2209060"/>
        <n v="2213264"/>
        <n v="2213796"/>
        <n v="2213800"/>
        <n v="2219215"/>
        <n v="2228706"/>
        <n v="2245562"/>
        <n v="2260810"/>
        <n v="2265992"/>
        <n v="2268024"/>
        <n v="2280102"/>
        <n v="2294600"/>
        <n v="2313192"/>
        <n v="2336425"/>
        <n v="2358056"/>
        <n v="2364670"/>
        <n v="2366040"/>
        <n v="2377489"/>
        <n v="2394573"/>
        <n v="2411324"/>
        <n v="2431424"/>
        <n v="2447271"/>
        <n v="2452619"/>
        <n v="2453849"/>
        <n v="2461331"/>
        <n v="2471447"/>
        <n v="2484999"/>
        <n v="2500614"/>
        <n v="2513626"/>
        <n v="2517843"/>
        <n v="2518344"/>
        <n v="2525672"/>
        <n v="2534633"/>
        <n v="2545625"/>
        <n v="2558043"/>
        <n v="2568560"/>
        <n v="2570732"/>
        <n v="2571148"/>
        <n v="2577391"/>
        <n v="2584635"/>
        <n v="2593358"/>
        <n v="2603123"/>
        <n v="2611814"/>
        <n v="2613419"/>
        <n v="2613651"/>
        <n v="2618412"/>
        <n v="2624752"/>
        <n v="2633901"/>
        <n v="2644038"/>
        <n v="2652576"/>
        <n v="2654272"/>
        <n v="2662158"/>
        <n v="2678039"/>
        <n v="2694718"/>
        <n v="2712976"/>
        <n v="2731997"/>
        <n v="2735361"/>
        <n v="2735610"/>
        <n v="2741746"/>
        <n v="2749290"/>
        <n v="2755375"/>
        <n v="2761018"/>
        <n v="2762261"/>
        <n v="2762262"/>
        <n v="2762389"/>
        <n v="2767773"/>
        <n v="2775174"/>
        <n v="2785772"/>
        <n v="2798041"/>
        <n v="2808880"/>
        <n v="2810297"/>
        <n v="2810646"/>
        <n v="2816924"/>
        <n v="2824015"/>
        <n v="2831421"/>
        <n v="2847677"/>
        <n v="2863603"/>
        <n v="2873203"/>
        <n v="2873391"/>
        <n v="2875966"/>
        <n v="2879673"/>
        <n v="2883927"/>
        <n v="2888715"/>
        <n v="2893766"/>
        <n v="2894377"/>
        <n v="2894474"/>
        <n v="2896606"/>
        <n v="2899393"/>
        <n v="2903159"/>
        <n v="2907680"/>
        <n v="2912272"/>
        <n v="2912920"/>
        <n v="2913048"/>
        <n v="2915648"/>
        <n v="2919110"/>
        <n v="2923606"/>
        <n v="2928909"/>
        <n v="2933399"/>
        <n v="2934289"/>
        <n v="2934352"/>
        <n v="2936377"/>
        <n v="2936407"/>
        <n v="2939494"/>
        <n v="2943880"/>
        <n v="2947156"/>
        <n v="2947642"/>
        <n v="2947692"/>
        <n v="2949272"/>
        <n v="2951158"/>
        <n v="2953100"/>
        <n v="2955358"/>
        <n v="2957625"/>
        <n v="2957926"/>
        <n v="2957945"/>
        <n v="2958609"/>
        <n v="2959228"/>
        <n v="2960332"/>
        <n v="2961431"/>
        <n v="2962614"/>
        <n v="2962688"/>
        <n v="2962707"/>
        <n v="2963106"/>
        <n v="2963441"/>
        <n v="2964292"/>
        <n v="2965056"/>
        <n v="2965888"/>
        <n v="2965957"/>
        <n v="2965968"/>
        <n v="2966304"/>
        <n v="2966740"/>
        <n v="2967567"/>
        <n v="2968179"/>
        <n v="2968981"/>
        <n v="2969053"/>
        <n v="2969064"/>
        <n v="2969374"/>
        <n v="2969936"/>
        <n v="2970768"/>
        <n v="2971621"/>
        <n v="2972528"/>
        <n v="2972581"/>
        <n v="2972602"/>
        <n v="2972992"/>
        <n v="2973517"/>
        <n v="2974513"/>
        <n v="2975385"/>
        <n v="2976242"/>
        <n v="2976277"/>
        <n v="2976293"/>
        <n v="2976623"/>
        <n v="2977006"/>
        <n v="143379"/>
        <n v="159923"/>
        <n v="190399"/>
        <n v="495041"/>
        <n v="6524"/>
        <n v="10414"/>
        <n v="15388"/>
        <n v="23059"/>
        <n v="32315"/>
        <n v="41809"/>
        <n v="52647"/>
        <n v="63648"/>
        <n v="67303"/>
        <n v="70527"/>
        <n v="73047"/>
        <n v="76037"/>
        <n v="83570"/>
        <n v="92029"/>
        <n v="100180"/>
        <n v="101573"/>
        <n v="101841"/>
        <n v="107054"/>
        <n v="128887"/>
        <n v="138014"/>
        <n v="145215"/>
        <n v="145544"/>
        <n v="157286"/>
        <n v="168413"/>
        <n v="177275"/>
        <n v="182983"/>
        <n v="207808"/>
        <n v="220129"/>
        <n v="231002"/>
        <n v="231605"/>
        <n v="251707"/>
        <n v="263878"/>
        <n v="269102"/>
        <n v="278909"/>
        <n v="283629"/>
        <n v="288368"/>
        <n v="288406"/>
        <n v="292623"/>
        <n v="307591"/>
        <n v="317656"/>
        <n v="318670"/>
        <n v="353181"/>
        <n v="366101"/>
        <n v="382480"/>
        <n v="414372"/>
        <n v="430730"/>
        <n v="455169"/>
        <n v="474318"/>
        <n v="478452"/>
        <n v="478733"/>
        <n v="519139"/>
        <n v="4203293"/>
        <n v="4236718"/>
        <n v="4535222"/>
        <n v="5328110"/>
        <n v="6308201"/>
        <n v="6854667"/>
        <n v="7567757"/>
        <n v="7981822"/>
        <n v="9557542"/>
        <n v="10167749"/>
        <n v="10431124"/>
        <n v="10790501"/>
        <n v="11076106"/>
        <n v="12568525"/>
        <n v="12841537"/>
        <n v="13112268"/>
        <n v="14610572"/>
        <n v="14670161"/>
        <n v="14690586"/>
        <n v="14922954"/>
        <n v="15188787"/>
        <n v="15447034"/>
        <n v="15683797"/>
        <n v="16560718"/>
        <n v="16755133"/>
        <n v="16781838"/>
        <n v="16999722"/>
        <n v="18510943"/>
        <n v="22381951"/>
        <n v="22799682"/>
        <n v="22965123"/>
        <n v="23151823"/>
        <n v="23264992"/>
        <n v="23402284"/>
        <n v="23540547"/>
        <n v="23911466"/>
        <n v="23950945"/>
        <n v="24082675"/>
        <n v="24216602"/>
        <n v="24346905"/>
        <n v="24471210"/>
        <n v="24646053"/>
        <n v="24754316"/>
        <n v="24874528"/>
        <n v="25002232"/>
        <n v="25274889"/>
        <n v="25619891"/>
        <n v="25782259"/>
        <n v="26109436"/>
        <n v="26348830"/>
        <n v="26490416"/>
        <n v="26639293"/>
        <n v="26781642"/>
        <n v="27188606"/>
        <n v="27298525"/>
        <n v="27400778"/>
        <n v="27489267"/>
        <n v="27798057"/>
        <n v="27850779"/>
        <n v="27903338"/>
        <n v="27967541"/>
        <n v="28022126"/>
        <n v="28153104"/>
        <n v="28999088"/>
        <n v="29084973"/>
        <n v="29169144"/>
        <n v="29251262"/>
        <n v="29339383"/>
        <n v="29363052"/>
        <n v="29702542"/>
        <n v="29784202"/>
        <n v="29884699"/>
        <n v="30101146"/>
        <n v="30555190"/>
        <n v="30570386"/>
        <n v="30627415"/>
        <n v="30858874"/>
        <n v="30964954"/>
        <n v="31217929"/>
        <n v="32019752"/>
        <n v="32027166"/>
        <n v="32126152"/>
        <n v="32225496"/>
        <n v="32322691"/>
        <n v="32517834"/>
        <n v="32540997"/>
        <n v="32548342"/>
        <n v="32630886"/>
        <n v="32722417"/>
        <n v="32817492"/>
        <n v="32903329"/>
        <n v="32987853"/>
        <n v="33008136"/>
        <n v="33014381"/>
        <n v="33023123"/>
        <n v="33105213"/>
        <n v="33201427"/>
        <n v="33296217"/>
        <n v="33379248"/>
        <n v="33405701"/>
        <n v="33485691"/>
        <n v="50300"/>
        <n v="51412"/>
        <n v="53553"/>
        <n v="120021"/>
        <n v="189645"/>
        <n v="260799"/>
        <n v="332303"/>
        <n v="350877"/>
        <n v="353357"/>
        <n v="421649"/>
        <n v="486296"/>
        <n v="541550"/>
        <n v="587348"/>
        <n v="626804"/>
        <n v="631385"/>
        <n v="633234"/>
        <n v="647641"/>
        <n v="668410"/>
        <n v="690069"/>
        <n v="711262"/>
        <n v="730142"/>
        <n v="732593"/>
        <n v="733797"/>
        <n v="739209"/>
        <n v="761822"/>
        <n v="792772"/>
        <n v="828213"/>
        <n v="855798"/>
        <n v="858590"/>
        <n v="859652"/>
        <n v="887775"/>
        <n v="919203"/>
        <n v="948430"/>
        <n v="994315"/>
        <n v="1052530"/>
        <n v="1054014"/>
        <n v="1092669"/>
        <n v="1139215"/>
        <n v="1188646"/>
        <n v="1238663"/>
        <n v="1283300"/>
        <n v="1295418"/>
        <n v="1296988"/>
        <n v="1338345"/>
        <n v="1385098"/>
        <n v="1433201"/>
        <n v="1528219"/>
        <n v="1633543"/>
        <n v="1664660"/>
        <n v="1670667"/>
        <n v="1794639"/>
        <n v="1927312"/>
        <n v="2061979"/>
        <n v="2214265"/>
        <n v="2395695"/>
        <n v="2468244"/>
        <n v="2476321"/>
        <n v="2641744"/>
        <n v="2841629"/>
        <n v="3095196"/>
        <n v="3388298"/>
        <n v="3697446"/>
        <n v="3747263"/>
        <n v="3750924"/>
        <n v="3869849"/>
        <n v="3978475"/>
        <n v="4011916"/>
        <n v="4145583"/>
        <n v="4273287"/>
        <n v="4315576"/>
        <n v="4322038"/>
        <n v="4415650"/>
        <n v="4507210"/>
        <n v="4598705"/>
        <n v="4688169"/>
        <n v="4782263"/>
        <n v="4816344"/>
        <n v="4823589"/>
        <n v="4939260"/>
        <n v="5095010"/>
        <n v="5192039"/>
        <n v="5416735"/>
        <n v="5658320"/>
        <n v="5701265"/>
        <n v="5705489"/>
        <n v="5883127"/>
        <n v="6056809"/>
        <n v="6214101"/>
        <n v="6931920"/>
        <n v="7543348"/>
        <n v="7718966"/>
        <n v="7725775"/>
        <n v="8140851"/>
        <n v="8736343"/>
        <n v="9143558"/>
        <n v="9515253"/>
        <n v="9916677"/>
        <n v="10061399"/>
        <n v="10066064"/>
        <n v="10981805"/>
        <n v="11754666"/>
        <n v="12373583"/>
        <n v="13177478"/>
        <n v="14041452"/>
        <n v="14437822"/>
        <n v="14467923"/>
        <n v="15324109"/>
        <n v="16068643"/>
        <n v="16742929"/>
        <n v="17290991"/>
        <n v="17927416"/>
        <n v="18163128"/>
        <n v="18166503"/>
        <n v="18329882"/>
        <n v="18503503"/>
        <n v="18668637"/>
        <n v="18823849"/>
        <n v="18987086"/>
        <n v="19024453"/>
        <n v="19027238"/>
        <n v="19186711"/>
        <n v="19350480"/>
        <n v="19504525"/>
        <n v="19632522"/>
        <n v="19761659"/>
        <n v="19782698"/>
        <n v="19785234"/>
        <n v="19919716"/>
        <n v="20052683"/>
        <n v="20180590"/>
        <n v="20328701"/>
        <n v="20539269"/>
        <n v="20594014"/>
        <n v="20597304"/>
        <n v="20725178"/>
        <n v="20946308"/>
        <n v="21183714"/>
        <n v="21452570"/>
        <n v="21774907"/>
        <n v="21848523"/>
        <n v="21853160"/>
        <n v="22087521"/>
        <n v="22302597"/>
        <n v="22485315"/>
        <n v="22689008"/>
        <n v="22899095"/>
        <n v="22942107"/>
        <n v="22945640"/>
        <n v="23633079"/>
        <n v="24066979"/>
        <n v="24592880"/>
        <n v="24987222"/>
        <n v="25547964"/>
        <n v="25779583"/>
        <n v="25809788"/>
        <n v="26326018"/>
        <n v="26656949"/>
        <n v="26936494"/>
        <n v="27260358"/>
        <n v="27675898"/>
        <n v="27835963"/>
        <n v="27867918"/>
        <n v="28481508"/>
        <n v="28917507"/>
        <n v="29261856"/>
        <n v="30139848"/>
        <n v="31006800"/>
        <n v="31334416"/>
        <n v="31359781"/>
        <n v="32290705"/>
        <n v="33514144"/>
        <n v="34360226"/>
        <n v="35161184"/>
        <n v="36187942"/>
        <n v="36678460"/>
        <n v="36722136"/>
        <n v="37826858"/>
        <n v="38829484"/>
        <n v="39676272"/>
        <n v="40748559"/>
        <n v="41896969"/>
        <n v="42424349"/>
        <n v="42455229"/>
        <n v="43436407"/>
        <n v="44200361"/>
        <n v="44898230"/>
        <n v="45567689"/>
        <n v="46485178"/>
        <n v="46856998"/>
        <n v="46872131"/>
        <n v="48242807"/>
        <n v="49228646"/>
        <n v="49911125"/>
        <n v="50633203"/>
        <n v="51694815"/>
        <n v="52227249"/>
        <n v="52272699"/>
        <n v="53517760"/>
        <n v="54335706"/>
        <n v="55143457"/>
        <n v="55879410"/>
        <n v="56975238"/>
        <n v="57554382"/>
        <n v="57602212"/>
        <n v="57647172"/>
        <n v="57659067"/>
        <n v="57703734"/>
        <n v="58639042"/>
        <n v="59668419"/>
        <n v="60197629"/>
        <n v="60247984"/>
        <n v="61375080"/>
        <n v="62321253"/>
        <n v="63076918"/>
        <n v="63961489"/>
        <n v="65058844"/>
        <n v="65589804"/>
        <n v="65627085"/>
        <n v="65863572"/>
        <n v="66674063"/>
        <n v="67221009"/>
        <n v="67968081"/>
        <n v="69112034"/>
        <n v="69227356"/>
        <n v="69248487"/>
        <n v="69509204"/>
        <n v="70217146"/>
        <n v="70687088"/>
        <n v="71201610"/>
        <n v="72013833"/>
        <n v="72433699"/>
        <n v="72455317"/>
        <n v="73159202"/>
        <n v="73645849"/>
        <n v="74043230"/>
        <n v="74517831"/>
        <n v="75223883"/>
        <n v="75610425"/>
        <n v="75631089"/>
        <n v="76151934"/>
        <n v="76487394"/>
        <n v="76837208"/>
        <n v="77534126"/>
        <n v="78307386"/>
        <n v="78706147"/>
        <n v="78730705"/>
        <n v="78968325"/>
        <n v="79156094"/>
        <n v="79355369"/>
        <n v="79586083"/>
        <n v="79879501"/>
        <n v="80010748"/>
        <n v="80018201"/>
        <n v="80484114"/>
        <n v="80758228"/>
        <n v="81031131"/>
        <n v="81313349"/>
        <n v="81687061"/>
        <n v="81895058"/>
        <n v="81903174"/>
        <n v="82220229"/>
        <n v="82444160"/>
        <n v="82693115"/>
        <n v="82930877"/>
        <n v="83215302"/>
        <n v="83324207"/>
        <n v="83330103"/>
        <n v="83619268"/>
        <n v="83839254"/>
        <n v="84109815"/>
        <n v="84432116"/>
        <n v="84874690"/>
        <n v="85026389"/>
        <n v="85032229"/>
        <n v="85352218"/>
        <n v="85615563"/>
        <n v="85870051"/>
        <n v="86138645"/>
        <n v="86547684"/>
        <n v="86720231"/>
        <n v="86728070"/>
        <n v="87137401"/>
        <n v="87514263"/>
        <n v="87919866"/>
        <n v="88470602"/>
        <n v="89372648"/>
        <n v="89714358"/>
        <n v="89726884"/>
        <n v="90656661"/>
        <n v="91565578"/>
        <n v="92646408"/>
        <n v="93729134"/>
        <n v="95110777"/>
        <n v="95754798"/>
        <n v="95792955"/>
        <n v="96821524"/>
        <n v="97632248"/>
        <n v="98388037"/>
        <n v="99104378"/>
        <n v="100029149"/>
        <n v="100105150"/>
        <n v="100136126"/>
        <n v="101041548"/>
        <n v="101752512"/>
        <n v="102388227"/>
        <n v="103030380"/>
        <n v="103880993"/>
        <n v="103924829"/>
        <n v="103947060"/>
        <n v="104557285"/>
        <n v="105006411"/>
        <n v="105438291"/>
        <n v="105926690"/>
        <n v="106660197"/>
        <n v="107094979"/>
        <n v="107117039"/>
        <n v="107695834"/>
        <n v="108133514"/>
        <n v="108515092"/>
        <n v="108952186"/>
        <n v="109647103"/>
        <n v="109996211"/>
        <n v="110017602"/>
        <n v="110491662"/>
        <n v="110813611"/>
        <n v="111085331"/>
        <n v="111422894"/>
        <n v="111967397"/>
        <n v="112253793"/>
        <n v="112270306"/>
        <n v="112621345"/>
        <n v="112904601"/>
        <n v="113194423"/>
        <n v="113544984"/>
        <n v="114101251"/>
        <n v="114472574"/>
        <n v="114499529"/>
        <n v="114520431"/>
        <n v="114523635"/>
        <n v="114537487"/>
        <n v="114931490"/>
        <n v="115339245"/>
        <n v="115569179"/>
        <n v="115582592"/>
        <n v="115860101"/>
        <n v="116045588"/>
        <n v="116210828"/>
        <n v="116436577"/>
        <n v="116772258"/>
        <n v="116959754"/>
        <n v="116969702"/>
        <n v="117187900"/>
        <n v="117348108"/>
        <n v="117496212"/>
        <n v="117685040"/>
        <n v="117960492"/>
        <n v="118112053"/>
        <n v="118121205"/>
        <n v="118296500"/>
        <n v="118421221"/>
        <n v="118540281"/>
        <n v="118705134"/>
        <n v="118955431"/>
        <n v="119088378"/>
        <n v="119095176"/>
        <n v="119253928"/>
        <n v="119259357"/>
        <n v="119330952"/>
        <n v="119403757"/>
        <n v="119519945"/>
        <n v="119580376"/>
        <n v="119582361"/>
        <n v="119662765"/>
        <n v="119715159"/>
        <n v="119725512"/>
        <n v="119798721"/>
        <n v="119907223"/>
        <n v="119952117"/>
        <n v="119953029"/>
        <n v="120010721"/>
        <n v="120048810"/>
        <n v="120085765"/>
        <n v="120135028"/>
        <n v="120222475"/>
        <n v="120256858"/>
        <n v="120257449"/>
        <n v="120309462"/>
        <n v="120341705"/>
        <n v="120378223"/>
        <n v="120422514"/>
        <n v="120497340"/>
        <n v="120534440"/>
        <n v="120535023"/>
        <n v="120579126"/>
        <n v="120604515"/>
        <n v="55915"/>
        <n v="103751"/>
        <n v="144576"/>
        <n v="966097"/>
        <n v="1025937"/>
        <n v="1103301"/>
        <n v="1165825"/>
        <n v="1291216"/>
        <n v="1356461"/>
        <n v="1395618"/>
        <n v="1474189"/>
        <n v="1673054"/>
        <n v="1764778"/>
        <n v="1865342"/>
        <n v="1988160"/>
        <n v="2167241"/>
        <n v="2233249"/>
        <n v="2320507"/>
        <n v="2423045"/>
        <n v="2624512"/>
        <n v="2690457"/>
        <n v="2782751"/>
        <n v="2936011"/>
        <n v="3165191"/>
        <n v="3284678"/>
        <n v="3436158"/>
        <n v="3605635"/>
        <n v="3908734"/>
        <n v="4059320"/>
        <n v="4229092"/>
        <n v="4471577"/>
        <n v="4848648"/>
        <n v="4989505"/>
        <n v="5172106"/>
        <n v="5352767"/>
        <n v="5742218"/>
        <n v="5857085"/>
        <n v="5993363"/>
        <n v="6409196"/>
        <n v="6620093"/>
        <n v="6839736"/>
        <n v="7067371"/>
        <n v="7736611"/>
        <n v="8035160"/>
        <n v="8342155"/>
        <n v="9021001"/>
        <n v="9357847"/>
        <n v="9811529"/>
        <n v="10231825"/>
        <n v="11073657"/>
        <n v="11436073"/>
        <n v="11885085"/>
        <n v="12330755"/>
        <n v="13041032"/>
        <n v="13497809"/>
        <n v="13909964"/>
        <n v="14266251"/>
        <n v="14994667"/>
        <n v="15377862"/>
        <n v="15859772"/>
        <n v="16364595"/>
        <n v="17430810"/>
        <n v="17916566"/>
        <n v="18489580"/>
        <n v="19048132"/>
        <n v="20162661"/>
        <n v="20623815"/>
        <n v="21071940"/>
        <n v="21683707"/>
        <n v="22587343"/>
        <n v="22973955"/>
        <n v="23503085"/>
        <n v="23962365"/>
        <n v="24876302"/>
        <n v="25280864"/>
        <n v="25745178"/>
        <n v="26133689"/>
        <n v="27119733"/>
        <n v="27607247"/>
        <n v="28182345"/>
        <n v="28752570"/>
        <n v="30472862"/>
        <n v="31004060"/>
        <n v="31628321"/>
        <n v="32282553"/>
        <n v="33632590"/>
        <n v="34224523"/>
        <n v="34845346"/>
        <n v="35412140"/>
        <n v="36880086"/>
        <n v="37560626"/>
        <n v="38293871"/>
        <n v="38808490"/>
        <n v="40565038"/>
        <n v="41279995"/>
        <n v="42027584"/>
        <n v="42792983"/>
        <n v="44544324"/>
        <n v="45233735"/>
        <n v="45924484"/>
        <n v="46612489"/>
        <n v="48315430"/>
        <n v="48911460"/>
        <n v="49585197"/>
        <n v="50239048"/>
        <n v="51710022"/>
        <n v="52293044"/>
        <n v="52879267"/>
        <n v="53449255"/>
        <n v="54617577"/>
        <n v="55185352"/>
        <n v="55713142"/>
        <n v="56186601"/>
        <n v="57141754"/>
        <n v="57653031"/>
        <n v="58102441"/>
        <n v="58542495"/>
        <n v="59429601"/>
        <n v="59927147"/>
        <n v="60449774"/>
        <n v="60919867"/>
        <n v="61723171"/>
        <n v="62193144"/>
        <n v="62665513"/>
        <n v="63090941"/>
        <n v="63938402"/>
        <n v="64312970"/>
        <n v="64714501"/>
        <n v="65035990"/>
        <n v="65673013"/>
        <n v="66130220"/>
        <n v="66464730"/>
        <n v="66788317"/>
        <n v="67385522"/>
        <n v="67798496"/>
        <n v="68002439"/>
        <n v="68205694"/>
        <n v="68619581"/>
        <n v="68820573"/>
        <n v="68955191"/>
        <n v="69094664"/>
        <n v="69549078"/>
        <n v="69642236"/>
        <n v="69740837"/>
        <n v="69936755"/>
        <n v="70022100"/>
        <n v="70083821"/>
        <n v="70153507"/>
        <n v="70279166"/>
        <n v="70587034"/>
        <n v="70646137"/>
        <n v="70699744"/>
        <n v="70919608"/>
        <n v="70982052"/>
        <n v="71072261"/>
        <n v="71102258"/>
        <n v="71231804"/>
        <n v="71275614"/>
        <n v="71366561"/>
        <n v="71393601"/>
        <n v="71779466"/>
        <n v="71943760"/>
        <n v="72058020"/>
        <n v="72410731"/>
        <n v="72594573"/>
        <n v="73347560"/>
        <n v="73623626"/>
        <n v="74034325"/>
        <n v="74168369"/>
        <n v="74502145"/>
        <n v="74683916"/>
        <n v="75173640"/>
        <n v="75377077"/>
        <n v="75573156"/>
        <n v="76026523"/>
        <n v="76485574"/>
        <n v="76680144"/>
        <n v="76899564"/>
        <n v="77157350"/>
        <n v="77827910"/>
        <n v="81104962"/>
        <n v="81695378"/>
        <n v="82067448"/>
        <n v="82518671"/>
        <n v="84506436"/>
        <n v="84790916"/>
        <n v="85731280"/>
        <n v="86024996"/>
        <n v="86326709"/>
        <n v="86659108"/>
        <n v="87397175"/>
        <n v="87645324"/>
        <n v="88000590"/>
        <n v="88348566"/>
        <n v="88984996"/>
        <n v="89270072"/>
        <n v="89508239"/>
        <n v="89717860"/>
        <n v="90272896"/>
        <n v="90449104"/>
        <n v="90592858"/>
        <n v="90715372"/>
        <n v="91101392"/>
        <n v="91211425"/>
        <n v="91316118"/>
        <n v="91411886"/>
        <n v="91619524"/>
        <n v="91716903"/>
        <n v="92022504"/>
        <n v="92237054"/>
        <n v="92337963"/>
        <n v="92371808"/>
        <n v="92491318"/>
        <n v="92633158"/>
        <n v="92679676"/>
        <n v="92726740"/>
        <n v="92774397"/>
        <n v="953461"/>
        <n v="991299"/>
        <n v="1016195"/>
        <n v="1024978"/>
        <n v="1048113"/>
        <n v="1069828"/>
        <n v="1088093"/>
        <n v="1105342"/>
        <n v="1130257"/>
        <n v="1162770"/>
        <n v="1220248"/>
        <n v="1309840"/>
        <n v="1384079"/>
        <n v="1570070"/>
        <n v="1644957"/>
        <n v="1683203"/>
        <n v="1707323"/>
        <n v="1726749"/>
        <n v="1749366"/>
        <n v="1765378"/>
        <n v="1772924"/>
        <n v="1782429"/>
        <n v="1786343"/>
        <n v="1790688"/>
        <n v="1833048"/>
        <n v="1851001"/>
        <n v="1872990"/>
        <n v="1956742"/>
        <n v="2041307"/>
        <n v="2117653"/>
        <n v="2296864"/>
        <n v="2301489"/>
        <n v="2333591"/>
        <n v="2377211"/>
        <n v="2450965"/>
        <n v="2544373"/>
        <n v="2632706"/>
        <n v="2769383"/>
        <n v="2830470"/>
        <n v="2930212"/>
        <n v="3027917"/>
        <n v="3082905"/>
        <n v="3140256"/>
        <n v="3217818"/>
        <n v="3261432"/>
        <n v="3301923"/>
        <n v="3324349"/>
        <n v="3575996"/>
        <n v="3693103"/>
        <n v="3866623"/>
        <n v="4036580"/>
        <n v="4122829"/>
        <n v="4186533"/>
        <n v="4222194"/>
        <n v="4716695"/>
        <n v="4938821"/>
        <n v="5133118"/>
        <n v="5319423"/>
        <n v="5438365"/>
        <n v="5697255"/>
        <n v="6034000"/>
        <n v="6431100"/>
        <n v="6804481"/>
        <n v="7051114"/>
        <n v="7246983"/>
        <n v="7361893"/>
        <n v="7573967"/>
        <n v="7852443"/>
        <n v="8040200"/>
        <n v="8278847"/>
        <n v="8439469"/>
        <n v="8907559"/>
        <n v="9240909"/>
        <n v="9722331"/>
        <n v="10119124"/>
        <n v="10712817"/>
        <n v="11242718"/>
        <n v="11768810"/>
        <n v="12098889"/>
        <n v="12331868"/>
        <n v="12758216"/>
        <n v="13065376"/>
        <n v="13262725"/>
        <n v="13456322"/>
        <n v="13570682"/>
        <n v="13765238"/>
        <n v="17587688"/>
        <n v="17709118"/>
        <n v="17761535"/>
        <n v="17936988"/>
        <n v="18099085"/>
        <n v="18341871"/>
        <n v="18719417"/>
        <n v="19163620"/>
        <n v="19351672"/>
        <n v="19498407"/>
        <n v="20126990"/>
        <n v="20638181"/>
        <n v="21146303"/>
        <n v="21405915"/>
        <n v="21667819"/>
        <n v="21840957"/>
        <n v="21908847"/>
        <n v="22237998"/>
        <n v="22667612"/>
        <n v="23123345"/>
        <n v="23476342"/>
        <n v="23777337"/>
        <n v="24002848"/>
        <n v="24077046"/>
        <n v="24226161"/>
        <n v="24349601"/>
        <n v="24463453"/>
        <n v="24558102"/>
        <n v="24689082"/>
        <n v="24803998"/>
        <n v="24866006"/>
        <n v="24927089"/>
        <n v="25110877"/>
        <n v="25339522"/>
        <n v="25589878"/>
        <n v="25813491"/>
        <n v="25961797"/>
        <n v="26002445"/>
        <n v="26096107"/>
        <n v="26171815"/>
        <n v="26233218"/>
        <n v="26298093"/>
        <n v="26376809"/>
        <n v="26423966"/>
        <n v="26441235"/>
        <n v="26524033"/>
        <n v="26582559"/>
        <n v="26683047"/>
        <n v="26791620"/>
        <n v="26939753"/>
        <n v="27058302"/>
        <n v="27102057"/>
        <n v="27197582"/>
        <n v="27285321"/>
        <n v="27358879"/>
        <n v="27412323"/>
        <n v="27488241"/>
        <n v="27545979"/>
        <n v="27563673"/>
        <n v="27603568"/>
        <n v="27627779"/>
        <n v="27639397"/>
        <n v="27801336"/>
        <n v="27966717"/>
        <n v="28102233"/>
        <n v="28144463"/>
        <n v="28262495"/>
        <n v="28413012"/>
        <n v="28581571"/>
        <n v="29239575"/>
        <n v="29250053"/>
        <n v="29297626"/>
        <n v="29374502"/>
        <n v="29380388"/>
        <n v="29407715"/>
        <n v="29421751"/>
        <n v="29442681"/>
        <n v="29522461"/>
        <n v="29542462"/>
        <n v="29558587"/>
        <n v="29570512"/>
        <n v="29583085"/>
        <n v="29588163"/>
        <n v="29595254"/>
        <n v="29615961"/>
        <n v="29619502"/>
        <n v="29631651"/>
        <n v="29638112"/>
        <n v="29641413"/>
        <n v="29644331"/>
        <n v="29668731"/>
        <n v="29674708"/>
        <n v="29682085"/>
        <n v="29687682"/>
        <n v="29692051"/>
        <n v="29712156"/>
        <n v="29717283"/>
        <n v="29720188"/>
        <n v="30805384"/>
        <n v="31011543"/>
        <n v="31054377"/>
        <n v="31192002"/>
        <n v="31406235"/>
        <n v="31634248"/>
        <n v="31826900"/>
        <n v="32121217"/>
        <n v="32208015"/>
        <n v="32284106"/>
        <n v="32443476"/>
        <n v="32630430"/>
        <n v="32803940"/>
        <n v="32944180"/>
        <n v="33107334"/>
        <n v="33178074"/>
        <n v="33203111"/>
        <n v="33369982"/>
        <n v="33516336"/>
        <n v="33687102"/>
        <n v="33841264"/>
        <n v="33891135"/>
        <n v="33912349"/>
        <n v="33918012"/>
        <n v="33958305"/>
        <n v="33995380"/>
        <n v="34047790"/>
        <n v="34080856"/>
        <n v="34136251"/>
        <n v="34186959"/>
        <n v="34203880"/>
        <n v="34256390"/>
        <n v="34766465"/>
        <n v="34823410"/>
        <n v="34836372"/>
        <n v="34928327"/>
        <n v="35002903"/>
        <n v="35100585"/>
        <n v="35169130"/>
        <n v="35220490"/>
        <n v="35231619"/>
        <n v="35302465"/>
        <n v="35374713"/>
        <n v="35460365"/>
        <n v="35528229"/>
        <n v="35633259"/>
        <n v="35721455"/>
        <n v="35764626"/>
        <n v="35867554"/>
        <n v="36018224"/>
        <n v="36159785"/>
        <n v="36581500"/>
        <n v="36657865"/>
        <n v="36716685"/>
        <n v="36770764"/>
        <n v="36819246"/>
        <n v="36887180"/>
        <n v="36972980"/>
        <n v="36979120"/>
        <n v="37036441"/>
        <n v="37080721"/>
        <n v="37111792"/>
        <n v="37183235"/>
        <n v="37273368"/>
        <n v="37389300"/>
        <n v="37421302"/>
        <n v="37485712"/>
        <n v="37563797"/>
        <n v="37856812"/>
        <n v="37983893"/>
        <n v="38059562"/>
        <n v="38293596"/>
        <n v="38326269"/>
        <n v="38353698"/>
        <n v="38390533"/>
        <n v="38432862"/>
        <n v="38454224"/>
        <n v="38495142"/>
        <n v="38524249"/>
        <n v="38553785"/>
        <n v="38706586"/>
        <n v="38739966"/>
        <n v="38773496"/>
        <n v="38785914"/>
        <n v="38922999"/>
        <n v="38954710"/>
        <n v="38982099"/>
        <n v="38992876"/>
        <n v="39087900"/>
        <n v="39102567"/>
        <n v="483520"/>
        <n v="677957"/>
        <n v="45420"/>
        <n v="64793"/>
        <n v="68301"/>
        <n v="78542"/>
        <n v="82943"/>
        <n v="87508"/>
        <n v="90052"/>
        <n v="102612"/>
        <n v="108076"/>
        <n v="110393"/>
        <n v="112200"/>
        <n v="136853"/>
        <n v="144415"/>
        <n v="146567"/>
        <n v="155669"/>
        <n v="177228"/>
        <n v="184446"/>
        <n v="187306"/>
        <n v="192975"/>
        <n v="197723"/>
        <n v="199471"/>
        <n v="202764"/>
        <n v="203963"/>
        <n v="205351"/>
        <n v="215851"/>
        <n v="222377"/>
        <n v="225128"/>
        <n v="226715"/>
        <n v="228121"/>
        <n v="229051"/>
        <n v="230135"/>
        <n v="231447"/>
        <n v="232666"/>
        <n v="234540"/>
        <n v="235536"/>
        <n v="236155"/>
        <n v="237175"/>
        <n v="239571"/>
        <n v="241435"/>
        <n v="242696"/>
        <n v="244378"/>
        <n v="246782"/>
        <n v="248618"/>
        <n v="251105"/>
        <n v="253387"/>
        <n v="255212"/>
        <n v="255396"/>
        <n v="257859"/>
        <n v="261398"/>
        <n v="263823"/>
        <n v="265159"/>
        <n v="266669"/>
        <n v="267988"/>
        <n v="271668"/>
        <n v="275723"/>
        <n v="278083"/>
        <n v="280453"/>
        <n v="283289"/>
        <n v="285217"/>
        <n v="288230"/>
        <n v="292810"/>
        <n v="299732"/>
        <n v="300350"/>
        <n v="308457"/>
        <n v="312646"/>
        <n v="314963"/>
        <n v="319815"/>
        <n v="323644"/>
        <n v="328536"/>
        <n v="333028"/>
        <n v="334856"/>
        <n v="337124"/>
        <n v="340023"/>
        <n v="342767"/>
        <n v="345869"/>
        <n v="349172"/>
        <n v="351610"/>
        <n v="353646"/>
        <n v="356563"/>
        <n v="359651"/>
        <n v="361815"/>
        <n v="364432"/>
        <n v="364994"/>
        <n v="366805"/>
        <n v="368566"/>
        <n v="370497"/>
        <n v="372429"/>
        <n v="376042"/>
        <n v="376605"/>
        <n v="378571"/>
        <n v="382946"/>
        <n v="385425"/>
        <n v="387552"/>
        <n v="390681"/>
        <n v="391985"/>
        <n v="396230"/>
        <n v="397606"/>
        <n v="401242"/>
        <n v="403454"/>
        <n v="403676"/>
        <n v="408359"/>
        <n v="410397"/>
        <n v="412588"/>
        <n v="414312"/>
        <n v="415053"/>
        <n v="417831"/>
        <n v="421648"/>
        <n v="422680"/>
        <n v="425614"/>
        <n v="432153"/>
        <n v="433870"/>
        <n v="436306"/>
        <n v="439539"/>
        <n v="440557"/>
        <n v="442033"/>
        <n v="442555"/>
        <n v="444474"/>
        <n v="445880"/>
        <n v="447796"/>
        <n v="451190"/>
        <n v="452183"/>
        <n v="453305"/>
        <n v="454491"/>
        <n v="454937"/>
        <n v="457981"/>
        <n v="458690"/>
        <n v="459725"/>
        <n v="460889"/>
        <n v="462220"/>
        <n v="463705"/>
        <n v="463793"/>
        <n v="468275"/>
        <n v="470063"/>
        <n v="470244"/>
        <n v="471729"/>
        <n v="471998"/>
        <n v="472841"/>
        <n v="476450"/>
        <n v="478967"/>
        <n v="480437"/>
        <n v="480978"/>
        <n v="482164"/>
        <n v="482534"/>
        <n v="482744"/>
        <n v="483838"/>
        <n v="487927"/>
        <n v="491853"/>
        <n v="494017"/>
        <n v="497428"/>
        <n v="499912"/>
        <n v="503489"/>
        <n v="503936"/>
        <n v="21000229"/>
        <n v="21026443"/>
        <n v="21053545"/>
        <n v="108126"/>
        <n v="125421"/>
        <n v="169091"/>
        <n v="189070"/>
        <n v="194886"/>
        <n v="196068"/>
        <n v="213418"/>
        <n v="238413"/>
        <n v="262810"/>
        <n v="289597"/>
        <n v="313554"/>
        <n v="319904"/>
        <n v="321394"/>
        <n v="337676"/>
        <n v="357214"/>
        <n v="376497"/>
        <n v="397142"/>
        <n v="416679"/>
        <n v="420032"/>
        <n v="421227"/>
        <n v="439758"/>
        <n v="465219"/>
        <n v="491978"/>
        <n v="519478"/>
        <n v="545874"/>
        <n v="552818"/>
        <n v="554164"/>
        <n v="573095"/>
        <n v="598104"/>
        <n v="622292"/>
        <n v="650921"/>
        <n v="675483"/>
        <n v="682745"/>
        <n v="684404"/>
        <n v="704436"/>
        <n v="731041"/>
        <n v="759361"/>
        <n v="788953"/>
        <n v="813749"/>
        <n v="820312"/>
        <n v="822306"/>
        <n v="844637"/>
        <n v="870491"/>
        <n v="902312"/>
        <n v="935924"/>
        <n v="965175"/>
        <n v="971461"/>
        <n v="973422"/>
        <n v="996842"/>
        <n v="1027330"/>
        <n v="1057566"/>
        <n v="1089789"/>
        <n v="1117359"/>
        <n v="1123370"/>
        <n v="1124798"/>
        <n v="1145920"/>
        <n v="1174696"/>
        <n v="1206193"/>
        <n v="1239492"/>
        <n v="1267372"/>
        <n v="1273574"/>
        <n v="1274916"/>
        <n v="1299811"/>
        <n v="1332262"/>
        <n v="1367434"/>
        <n v="1406616"/>
        <n v="1442890"/>
        <n v="1452960"/>
        <n v="1456547"/>
        <n v="1489789"/>
        <n v="1531444"/>
        <n v="1570236"/>
        <n v="1611900"/>
        <n v="1622355"/>
        <n v="1628788"/>
        <n v="1630530"/>
        <n v="1636427"/>
        <n v="1674790"/>
        <n v="1721342"/>
        <n v="1773495"/>
        <n v="1821349"/>
        <n v="1835979"/>
        <n v="1840098"/>
        <n v="1884542"/>
        <n v="1938827"/>
        <n v="1995692"/>
        <n v="2053982"/>
        <n v="2108623"/>
        <n v="2126629"/>
        <n v="2133012"/>
        <n v="2184723"/>
        <n v="2248909"/>
        <n v="2316546"/>
        <n v="2391247"/>
        <n v="2457724"/>
        <n v="2485067"/>
        <n v="2497123"/>
        <n v="2554082"/>
        <n v="2628527"/>
        <n v="2702168"/>
        <n v="2775202"/>
        <n v="2839846"/>
        <n v="2869963"/>
        <n v="2882616"/>
        <n v="2943395"/>
        <n v="3019809"/>
        <n v="3098901"/>
        <n v="3189879"/>
        <n v="3276258"/>
        <n v="3316880"/>
        <n v="3332987"/>
        <n v="3414232"/>
        <n v="3510702"/>
        <n v="3608997"/>
        <n v="3655029"/>
        <n v="3737022"/>
        <n v="3781178"/>
        <n v="3800205"/>
        <n v="3885079"/>
        <n v="3986169"/>
        <n v="4089162"/>
        <n v="4199503"/>
        <n v="4302173"/>
        <n v="4349891"/>
        <n v="4368634"/>
        <n v="4419258"/>
        <n v="4521528"/>
        <n v="4629227"/>
        <n v="4737981"/>
        <n v="4844048"/>
        <n v="4898681"/>
        <n v="4923356"/>
        <n v="5017330"/>
        <n v="5126487"/>
        <n v="5239670"/>
        <n v="5343614"/>
        <n v="5455366"/>
        <n v="5529141"/>
        <n v="5556877"/>
        <n v="5659287"/>
        <n v="5772219"/>
        <n v="5885877"/>
        <n v="5992218"/>
        <n v="6101324"/>
        <n v="6172655"/>
        <n v="6199472"/>
        <n v="6297870"/>
        <n v="6402813"/>
        <n v="6506701"/>
        <n v="6613754"/>
        <n v="6716848"/>
        <n v="6780169"/>
        <n v="6801023"/>
        <n v="6889440"/>
        <n v="6982333"/>
        <n v="7072713"/>
        <n v="7161583"/>
        <n v="7249814"/>
        <n v="7301142"/>
        <n v="7319688"/>
        <n v="7394726"/>
        <n v="7474412"/>
        <n v="7557697"/>
        <n v="7630737"/>
        <n v="7705181"/>
        <n v="7752707"/>
        <n v="7767657"/>
        <n v="7839461"/>
        <n v="7912992"/>
        <n v="7983704"/>
        <n v="8055484"/>
        <n v="8126361"/>
        <n v="8168572"/>
        <n v="8181475"/>
        <n v="8251991"/>
        <n v="8322077"/>
        <n v="8384908"/>
        <n v="8446998"/>
        <n v="8508331"/>
        <n v="8541576"/>
        <n v="8549455"/>
        <n v="8613656"/>
        <n v="8669515"/>
        <n v="8719356"/>
        <n v="8764594"/>
        <n v="8813496"/>
        <n v="8839154"/>
        <n v="8844061"/>
        <n v="8887200"/>
        <n v="8923164"/>
        <n v="8955246"/>
        <n v="8986415"/>
        <n v="9018712"/>
        <n v="9030149"/>
        <n v="9031624"/>
        <n v="9053630"/>
        <n v="9080558"/>
        <n v="9104811"/>
        <n v="9130295"/>
        <n v="9158552"/>
        <n v="9167822"/>
        <n v="9168649"/>
        <n v="9191350"/>
        <n v="9214775"/>
        <n v="9239611"/>
        <n v="9266236"/>
        <n v="9294609"/>
        <n v="9305099"/>
        <n v="9305683"/>
        <n v="9328408"/>
        <n v="9352083"/>
        <n v="9378919"/>
        <n v="9405004"/>
        <n v="9437224"/>
        <n v="9449273"/>
        <n v="9450159"/>
        <n v="9472761"/>
        <n v="9497480"/>
        <n v="9526482"/>
        <n v="9555897"/>
        <n v="9590675"/>
        <n v="9608056"/>
        <n v="9609983"/>
        <n v="9632986"/>
        <n v="9657371"/>
        <n v="9685648"/>
        <n v="9713934"/>
        <n v="9746826"/>
        <n v="9763381"/>
        <n v="9766037"/>
        <n v="9789539"/>
        <n v="9815316"/>
        <n v="9848643"/>
        <n v="9883060"/>
        <n v="9926924"/>
        <n v="9954001"/>
        <n v="9958378"/>
        <n v="9990946"/>
        <n v="10026592"/>
        <n v="10068470"/>
        <n v="10107052"/>
        <n v="10151537"/>
        <n v="10175124"/>
        <n v="10178647"/>
        <n v="10207146"/>
        <n v="10239503"/>
        <n v="10274232"/>
        <n v="10309152"/>
        <n v="10346935"/>
        <n v="10369874"/>
        <n v="10373105"/>
        <n v="10399762"/>
        <n v="10425656"/>
        <n v="10456386"/>
        <n v="10484431"/>
        <n v="10517303"/>
        <n v="10534982"/>
        <n v="10538393"/>
        <n v="10563481"/>
        <n v="10588151"/>
        <n v="10617922"/>
        <n v="10645280"/>
        <n v="10679392"/>
        <n v="10699850"/>
        <n v="10703124"/>
        <n v="10728653"/>
        <n v="10754758"/>
        <n v="10787834"/>
        <n v="10817119"/>
        <n v="10853166"/>
        <n v="10871387"/>
        <n v="10873240"/>
        <n v="10896808"/>
        <n v="10921089"/>
        <n v="10948223"/>
        <n v="10971858"/>
        <n v="10998414"/>
        <n v="11013378"/>
        <n v="11015085"/>
        <n v="11032032"/>
        <n v="11049767"/>
        <n v="11069892"/>
        <n v="11086257"/>
        <n v="11106748"/>
        <n v="11115427"/>
        <n v="11116076"/>
        <n v="11125292"/>
        <n v="11138839"/>
        <n v="11154285"/>
        <n v="11166893"/>
        <n v="11183643"/>
        <n v="11192413"/>
        <n v="11192898"/>
        <n v="11208154"/>
        <n v="11226847"/>
        <n v="11249639"/>
        <n v="11272786"/>
        <n v="11301132"/>
        <n v="11316879"/>
        <n v="11319431"/>
        <n v="11354097"/>
        <n v="11393171"/>
        <n v="11439924"/>
        <n v="11487316"/>
        <n v="11535729"/>
        <n v="11557206"/>
        <n v="11561112"/>
        <n v="11604821"/>
        <n v="11655931"/>
        <n v="11713348"/>
        <n v="11768608"/>
        <n v="11825271"/>
        <n v="11848264"/>
        <n v="11852982"/>
        <n v="11907196"/>
        <n v="11967296"/>
        <n v="12038537"/>
        <n v="12105510"/>
        <n v="12177057"/>
        <n v="12212143"/>
        <n v="12221534"/>
        <n v="12286084"/>
        <n v="12366195"/>
        <n v="12439101"/>
        <n v="12524852"/>
        <n v="12611122"/>
        <n v="12658982"/>
        <n v="12674799"/>
        <n v="12750497"/>
        <n v="12835711"/>
        <n v="12922029"/>
        <n v="13011312"/>
        <n v="13098736"/>
        <n v="13150824"/>
        <n v="13174392"/>
        <n v="13257711"/>
        <n v="13351903"/>
        <n v="13444118"/>
        <n v="13522857"/>
        <n v="13541680"/>
        <n v="13542505"/>
        <n v="13545555"/>
        <n v="13614783"/>
        <n v="13689164"/>
        <n v="13765418"/>
        <n v="13831284"/>
        <n v="13849886"/>
        <n v="13851192"/>
        <n v="13856924"/>
        <n v="13929821"/>
        <n v="14015966"/>
        <n v="14102081"/>
        <n v="14188839"/>
        <n v="14277747"/>
        <n v="14328146"/>
        <n v="14351519"/>
        <n v="14423204"/>
        <n v="14502606"/>
        <n v="14578028"/>
        <n v="14654719"/>
        <n v="14733514"/>
        <n v="14776011"/>
        <n v="14788950"/>
        <n v="14844762"/>
        <n v="14905008"/>
        <n v="14960000"/>
        <n v="15012849"/>
        <n v="15067375"/>
        <n v="15096201"/>
        <n v="15102206"/>
        <n v="15138582"/>
        <n v="15175104"/>
        <n v="15208960"/>
        <n v="15240171"/>
        <n v="15276999"/>
        <n v="15294465"/>
        <n v="15296935"/>
        <n v="15318508"/>
        <n v="15337442"/>
        <n v="15357467"/>
        <n v="15374739"/>
        <n v="15396471"/>
        <n v="15408871"/>
        <n v="15410935"/>
        <n v="15423735"/>
        <n v="15435847"/>
        <n v="15450664"/>
        <n v="15462207"/>
        <n v="15476350"/>
        <n v="15485766"/>
        <n v="15487828"/>
        <n v="15496238"/>
        <n v="15503950"/>
        <n v="15513449"/>
        <n v="15520601"/>
        <n v="15529188"/>
        <n v="15535283"/>
        <n v="15536456"/>
        <n v="15541698"/>
        <n v="15546117"/>
        <n v="15552487"/>
        <n v="15556847"/>
        <n v="15562825"/>
        <n v="15566567"/>
        <n v="15566771"/>
        <n v="15570669"/>
        <n v="15573142"/>
        <n v="15577707"/>
        <n v="15579861"/>
        <n v="15583679"/>
        <n v="15585715"/>
        <n v="15585885"/>
        <n v="15588116"/>
        <n v="15590048"/>
        <n v="15594241"/>
        <n v="15595996"/>
        <n v="15599960"/>
        <n v="15602115"/>
        <n v="15602117"/>
        <n v="15604375"/>
        <n v="15606037"/>
        <n v="15610085"/>
        <n v="15611563"/>
        <n v="15615473"/>
        <n v="15617297"/>
        <n v="15619498"/>
        <n v="15621148"/>
        <n v="15625154"/>
        <n v="15626838"/>
        <n v="15631012"/>
        <n v="15632968"/>
        <n v="15632974"/>
        <n v="15635047"/>
        <n v="1009160"/>
        <n v="1616384"/>
        <n v="1681936"/>
        <n v="1746130"/>
        <n v="1835225"/>
        <n v="1905474"/>
        <n v="1964592"/>
        <n v="2002677"/>
        <n v="2043218"/>
        <n v="2087587"/>
        <n v="2278338"/>
        <n v="2628789"/>
        <n v="2740540"/>
        <n v="2899997"/>
        <n v="3121081"/>
        <n v="3357000"/>
        <n v="3821539"/>
        <n v="4084061"/>
        <n v="4337272"/>
        <n v="4603639"/>
        <n v="4916652"/>
        <n v="5419988"/>
        <n v="5674553"/>
        <n v="5894500"/>
        <n v="6059596"/>
        <n v="6347065"/>
        <n v="7013130"/>
        <n v="7318286"/>
        <n v="7588692"/>
        <n v="7826972"/>
        <n v="8088871"/>
        <n v="8405085"/>
        <n v="8501137"/>
        <n v="8607387"/>
        <n v="8875048"/>
        <n v="9154501"/>
        <n v="9228263"/>
        <n v="9265758"/>
        <n v="9433236"/>
        <n v="9602785"/>
        <n v="9749241"/>
        <n v="9887295"/>
        <n v="9951034"/>
        <n v="9985997"/>
        <n v="10014566"/>
        <n v="10057641"/>
        <n v="10246977"/>
        <n v="10404722"/>
        <n v="10497159"/>
        <n v="10586017"/>
        <n v="10779334"/>
        <n v="10928720"/>
        <n v="10958966"/>
        <n v="10982471"/>
        <n v="11004240"/>
        <n v="11243600"/>
        <n v="11456359"/>
        <n v="11548606"/>
        <n v="11660683"/>
        <n v="11961678"/>
        <n v="12301555"/>
        <n v="12488096"/>
        <n v="12504662"/>
        <n v="12708428"/>
        <n v="12938098"/>
        <n v="13171843"/>
        <n v="13589767"/>
        <n v="13856466"/>
        <n v="14142461"/>
        <n v="14763330"/>
        <n v="15091281"/>
        <n v="15441421"/>
        <n v="15880889"/>
        <n v="16277198"/>
        <n v="16820590"/>
        <n v="17021317"/>
        <n v="17218445"/>
        <n v="17541591"/>
        <n v="17887465"/>
        <n v="18497356"/>
        <n v="18766730"/>
        <n v="19026022"/>
        <n v="19435019"/>
        <n v="20204959"/>
        <n v="20541421"/>
        <n v="20920995"/>
        <n v="21264787"/>
        <n v="21717020"/>
        <n v="22783694"/>
        <n v="23217629"/>
        <n v="23637150"/>
        <n v="24048734"/>
        <n v="24481074"/>
        <n v="25182013"/>
        <n v="25486269"/>
        <n v="25778064"/>
        <n v="25851240"/>
        <n v="26080250"/>
        <n v="26542566"/>
        <n v="26768810"/>
        <n v="27004426"/>
        <n v="27210265"/>
        <n v="27479599"/>
        <n v="27927621"/>
        <n v="28161546"/>
        <n v="28403884"/>
        <n v="28679327"/>
        <n v="28986957"/>
        <n v="29749086"/>
        <n v="29932419"/>
        <n v="30254219"/>
        <n v="30648405"/>
        <n v="31255998"/>
        <n v="31546833"/>
        <n v="31810156"/>
        <n v="31998733"/>
        <n v="32273067"/>
        <n v="32680126"/>
        <n v="32885283"/>
        <n v="33071707"/>
        <n v="33200156"/>
        <n v="33374778"/>
        <n v="33607831"/>
        <n v="33681869"/>
        <n v="33752634"/>
        <n v="33814393"/>
        <n v="33911110"/>
        <n v="34033524"/>
        <n v="34094516"/>
        <n v="34156661"/>
        <n v="34207789"/>
        <n v="34323445"/>
        <n v="34412193"/>
        <n v="34493865"/>
        <n v="34872136"/>
        <n v="34936462"/>
        <n v="34993341"/>
        <n v="35055472"/>
        <n v="35147108"/>
        <n v="35306926"/>
        <n v="37917556"/>
        <n v="38359182"/>
        <n v="38825635"/>
        <n v="39296381"/>
        <n v="39795263"/>
        <n v="40597586"/>
        <n v="40955834"/>
        <n v="41313585"/>
        <n v="41659662"/>
        <n v="41984449"/>
        <n v="42494576"/>
        <n v="42711112"/>
        <n v="42972945"/>
        <n v="43301507"/>
        <n v="43675231"/>
        <n v="44240634"/>
        <n v="44535618"/>
        <n v="44870859"/>
        <n v="45187411"/>
        <n v="45519126"/>
        <n v="45969148"/>
        <n v="46146010"/>
        <n v="46309072"/>
        <n v="46498444"/>
        <n v="46814037"/>
        <n v="47328210"/>
        <n v="47473704"/>
        <n v="47610594"/>
        <n v="47794860"/>
        <n v="48068834"/>
        <n v="48167394"/>
        <n v="48256933"/>
        <n v="48350253"/>
        <n v="48470509"/>
        <n v="48650083"/>
        <n v="48721653"/>
        <n v="48781646"/>
        <n v="48861874"/>
        <n v="48954969"/>
        <n v="49105829"/>
        <n v="49167713"/>
        <n v="49222626"/>
        <n v="49257341"/>
        <n v="49310076"/>
        <n v="358885"/>
        <n v="3174535"/>
        <n v="231882"/>
        <n v="244254"/>
        <n v="257484"/>
        <n v="294881"/>
        <n v="323989"/>
        <n v="391752"/>
        <n v="466374"/>
        <n v="537380"/>
        <n v="555396"/>
        <n v="570052"/>
        <n v="578532"/>
        <n v="579305"/>
        <n v="605259"/>
        <n v="608521"/>
        <n v="618583"/>
        <n v="666210"/>
        <n v="712610"/>
        <n v="864840"/>
        <n v="964825"/>
        <n v="1095445"/>
        <n v="1124153"/>
        <n v="1149666"/>
        <n v="1227032"/>
        <n v="1279713"/>
        <n v="1344646"/>
        <n v="1411614"/>
        <n v="1477078"/>
        <n v="1484565"/>
        <n v="1486907"/>
        <n v="1498617"/>
        <n v="1573075"/>
        <n v="1601833"/>
        <n v="1651782"/>
        <n v="1730488"/>
        <n v="1743720"/>
        <n v="1809894"/>
        <n v="1898454"/>
        <n v="1935565"/>
        <n v="2040363"/>
        <n v="2124732"/>
        <n v="2340995"/>
        <n v="2445645"/>
        <n v="2540116"/>
        <n v="2648256"/>
        <n v="2811549"/>
        <n v="2865091"/>
        <n v="2910664"/>
        <n v="3024313"/>
        <n v="3147227"/>
        <n v="3208882"/>
        <n v="3347050"/>
        <n v="3504125"/>
        <n v="3548330"/>
        <n v="3609882"/>
        <n v="3664859"/>
        <n v="3753718"/>
        <n v="4142944"/>
        <n v="4190503"/>
        <n v="4218094"/>
        <n v="4634941"/>
        <n v="5107069"/>
        <n v="5443743"/>
        <n v="5667058"/>
        <n v="5975070"/>
        <n v="6081242"/>
        <n v="6188124"/>
        <n v="6511184"/>
        <n v="6780816"/>
        <n v="7003783"/>
        <n v="7219668"/>
        <n v="7483083"/>
        <n v="7587178"/>
        <n v="7679057"/>
        <n v="7906696"/>
        <n v="8148335"/>
        <n v="8400320"/>
        <n v="8657423"/>
        <n v="8981478"/>
        <n v="9055141"/>
        <n v="9147513"/>
        <n v="9416972"/>
        <n v="9927698"/>
        <n v="10227183"/>
        <n v="10572292"/>
        <n v="10670897"/>
        <n v="10777748"/>
        <n v="11058390"/>
        <n v="11328043"/>
        <n v="11619618"/>
        <n v="11975996"/>
        <n v="12375904"/>
        <n v="12469188"/>
        <n v="12569213"/>
        <n v="12908193"/>
        <n v="13230681"/>
        <n v="13533717"/>
        <n v="13823355"/>
        <n v="14130489"/>
        <n v="14223762"/>
        <n v="14298596"/>
        <n v="14547244"/>
        <n v="14805120"/>
        <n v="15084696"/>
        <n v="15388939"/>
        <n v="15741818"/>
        <n v="15869844"/>
        <n v="15960778"/>
        <n v="16099670"/>
        <n v="16427059"/>
        <n v="16591329"/>
        <n v="17011477"/>
        <n v="17491632"/>
        <n v="17685974"/>
        <n v="17866526"/>
        <n v="18198825"/>
        <n v="18578096"/>
        <n v="18961703"/>
        <n v="19632537"/>
        <n v="20280108"/>
        <n v="20478635"/>
        <n v="20669780"/>
        <n v="21171110"/>
        <n v="21717954"/>
        <n v="22288819"/>
        <n v="22508659"/>
        <n v="23192491"/>
        <n v="24100631"/>
        <n v="24618749"/>
        <n v="25167060"/>
        <n v="25818666"/>
        <n v="26428101"/>
        <n v="26832179"/>
        <n v="27038999"/>
        <n v="27612445"/>
        <n v="28197659"/>
        <n v="28835580"/>
        <n v="29504769"/>
        <n v="30420507"/>
        <n v="30679289"/>
        <n v="30954477"/>
        <n v="31771819"/>
        <n v="33427463"/>
        <n v="34292537"/>
        <n v="35218164"/>
        <n v="35587676"/>
        <n v="35912894"/>
        <n v="36635271"/>
        <n v="37461284"/>
        <n v="38174738"/>
        <n v="38873359"/>
        <n v="39631862"/>
        <n v="40060467"/>
        <n v="40276356"/>
        <n v="40953025"/>
        <n v="41647101"/>
        <n v="42477514"/>
        <n v="43342103"/>
        <n v="43889427"/>
        <n v="44485657"/>
        <n v="44742049"/>
        <n v="45211101"/>
        <n v="46023016"/>
        <n v="56656247"/>
        <n v="57387052"/>
        <n v="58298700"/>
        <n v="59308772"/>
        <n v="59539624"/>
        <n v="60228105"/>
        <n v="61033251"/>
        <n v="61995809"/>
        <n v="62579803"/>
        <n v="63614352"/>
        <n v="64139022"/>
        <n v="65202741"/>
        <n v="65677794"/>
        <n v="66592321"/>
        <n v="67587102"/>
        <n v="68503058"/>
        <n v="69217162"/>
        <n v="69923540"/>
        <n v="70279624"/>
        <n v="70505802"/>
        <n v="71237520"/>
        <n v="72049529"/>
        <n v="72812483"/>
        <n v="73692039"/>
        <n v="74694431"/>
        <n v="75389558"/>
        <n v="75710277"/>
        <n v="76226116"/>
        <n v="77014092"/>
        <n v="77831474"/>
        <n v="78656124"/>
        <n v="79517972"/>
        <n v="80221553"/>
        <n v="80499612"/>
        <n v="80968807"/>
        <n v="81761062"/>
        <n v="82532531"/>
        <n v="83320621"/>
        <n v="84094565"/>
        <n v="84467731"/>
        <n v="85012905"/>
        <n v="85412126"/>
        <n v="86071507"/>
        <n v="86890826"/>
        <n v="88803596"/>
        <n v="88989235"/>
        <n v="89336791"/>
        <n v="89894183"/>
        <n v="90468955"/>
        <n v="90735069"/>
        <n v="91658056"/>
        <n v="92125296"/>
        <n v="92360417"/>
        <n v="95106168"/>
        <n v="95727204"/>
        <n v="95880526"/>
        <n v="96066632"/>
        <n v="96155518"/>
        <n v="96594138"/>
        <n v="97018673"/>
        <n v="97522113"/>
        <n v="97883818"/>
        <n v="97980080"/>
        <n v="98048414"/>
        <n v="98447784"/>
        <n v="98823800"/>
        <n v="99252063"/>
        <n v="99687596"/>
        <n v="100289677"/>
        <n v="100468444"/>
        <n v="100557955"/>
        <n v="100984499"/>
        <n v="101437383"/>
        <n v="101941875"/>
        <n v="102484917"/>
        <n v="103134583"/>
        <n v="103277215"/>
        <n v="103367460"/>
        <n v="103878623"/>
        <n v="104384337"/>
        <n v="104846522"/>
        <n v="105145361"/>
        <n v="105160269"/>
        <n v="105170510"/>
        <n v="105185081"/>
        <n v="105213013"/>
        <n v="105501697"/>
        <n v="105935000"/>
        <n v="106474266"/>
        <n v="107184723"/>
        <n v="107345848"/>
        <n v="107455519"/>
        <n v="107978454"/>
        <n v="108524424"/>
        <n v="109094520"/>
        <n v="109685368"/>
        <n v="110455329"/>
        <n v="110657929"/>
        <n v="110761456"/>
        <n v="111219969"/>
        <n v="111722635"/>
        <n v="112251623"/>
        <n v="112825360"/>
        <n v="113540477"/>
        <n v="113720612"/>
        <n v="113830224"/>
        <n v="114271003"/>
        <n v="114713746"/>
        <n v="115151210"/>
        <n v="115638778"/>
        <n v="116251004"/>
        <n v="116400733"/>
        <n v="116483524"/>
        <n v="116749385"/>
        <n v="116977338"/>
        <n v="117281006"/>
        <n v="117605695"/>
        <n v="118071389"/>
        <n v="118206561"/>
        <n v="118272165"/>
        <n v="118552544"/>
        <n v="118841228"/>
        <n v="119165133"/>
        <n v="119493101"/>
        <n v="119970717"/>
        <n v="120100130"/>
        <n v="120164543"/>
        <n v="120441833"/>
        <n v="120732459"/>
        <n v="120823176"/>
        <n v="121152464"/>
        <n v="121614369"/>
        <n v="121744206"/>
        <n v="121816249"/>
        <n v="122066581"/>
        <n v="122344923"/>
        <n v="122638728"/>
        <n v="122969740"/>
        <n v="123436836"/>
        <n v="123562533"/>
        <n v="123629346"/>
        <n v="123840373"/>
        <n v="123999850"/>
        <n v="124187417"/>
        <n v="124386717"/>
        <n v="124695615"/>
        <n v="124776595"/>
        <n v="124816308"/>
        <n v="124957916"/>
        <n v="125117530"/>
        <n v="125309448"/>
        <n v="125546527"/>
        <n v="125895211"/>
        <n v="125985736"/>
        <n v="126036736"/>
        <n v="126182558"/>
        <n v="126347633"/>
        <n v="126530094"/>
        <n v="126764643"/>
        <n v="127115806"/>
        <n v="127188357"/>
        <n v="127227567"/>
        <n v="127385355"/>
        <n v="127578077"/>
        <n v="127805873"/>
        <n v="128075471"/>
        <n v="128441945"/>
        <n v="128519172"/>
        <n v="128560306"/>
        <n v="128718772"/>
        <n v="128882372"/>
        <n v="675891"/>
        <n v="51479"/>
        <n v="55547"/>
        <n v="58224"/>
        <n v="59586"/>
        <n v="60732"/>
        <n v="61120"/>
        <n v="61345"/>
        <n v="61666"/>
        <n v="61764"/>
        <n v="61824"/>
        <n v="61848"/>
        <n v="61850"/>
        <n v="62985"/>
        <n v="63539"/>
        <n v="65818"/>
        <n v="67478"/>
        <n v="68503"/>
        <n v="73299"/>
        <n v="76765"/>
        <n v="79461"/>
        <n v="86079"/>
        <n v="92044"/>
        <n v="94472"/>
        <n v="95850"/>
        <n v="99738"/>
        <n v="105065"/>
        <n v="107766"/>
        <n v="111289"/>
        <n v="115340"/>
        <n v="119756"/>
        <n v="125344"/>
        <n v="132926"/>
        <n v="142493"/>
        <n v="151659"/>
        <n v="159709"/>
        <n v="164033"/>
        <n v="170164"/>
        <n v="180063"/>
        <n v="185533"/>
        <n v="192495"/>
        <n v="201313"/>
        <n v="210498"/>
        <n v="215991"/>
        <n v="222473"/>
        <n v="225198"/>
        <n v="235400"/>
        <n v="245013"/>
        <n v="267825"/>
        <n v="275675"/>
        <n v="284016"/>
        <n v="292803"/>
        <n v="302548"/>
        <n v="311812"/>
        <n v="319591"/>
        <n v="325549"/>
        <n v="332958"/>
        <n v="344245"/>
        <n v="351469"/>
        <n v="362583"/>
        <n v="365446"/>
        <n v="366114"/>
        <n v="369814"/>
        <n v="371987"/>
        <n v="375924"/>
        <n v="386262"/>
        <n v="405333"/>
        <n v="415269"/>
        <n v="426163"/>
        <n v="437968"/>
        <n v="455365"/>
        <n v="473155"/>
        <n v="488043"/>
        <n v="507642"/>
        <n v="516761"/>
        <n v="531425"/>
        <n v="542352"/>
        <n v="552287"/>
        <n v="565499"/>
        <n v="574030"/>
        <n v="583515"/>
        <n v="587720"/>
        <n v="590829"/>
        <n v="593644"/>
        <n v="601953"/>
        <n v="610775"/>
        <n v="623007"/>
        <n v="638567"/>
        <n v="645245"/>
        <n v="649175"/>
        <n v="667965"/>
        <n v="687944"/>
        <n v="709963"/>
        <n v="728900"/>
        <n v="742004"/>
        <n v="760734"/>
        <n v="774533"/>
        <n v="787748"/>
        <n v="800815"/>
        <n v="813490"/>
        <n v="828788"/>
        <n v="844225"/>
        <n v="850980"/>
        <n v="855743"/>
        <n v="863592"/>
        <n v="872023"/>
        <n v="879807"/>
        <n v="886212"/>
        <n v="893619"/>
        <n v="898983"/>
        <n v="902419"/>
        <n v="908632"/>
        <n v="910602"/>
        <n v="917669"/>
        <n v="923653"/>
        <n v="929615"/>
        <n v="934866"/>
        <n v="936935"/>
        <n v="945375"/>
        <n v="953170"/>
        <n v="962287"/>
        <n v="970863"/>
        <n v="981563"/>
        <n v="986142"/>
        <n v="989288"/>
        <n v="997515"/>
        <n v="1004094"/>
        <n v="1009873"/>
        <n v="1014945"/>
        <n v="1020031"/>
        <n v="1021990"/>
        <n v="1022315"/>
        <n v="1028515"/>
        <n v="1032657"/>
        <n v="1037412"/>
        <n v="1041836"/>
        <n v="1045498"/>
        <n v="1047111"/>
        <n v="1057104"/>
        <n v="1066324"/>
        <n v="1073351"/>
        <n v="1080244"/>
        <n v="1086551"/>
        <n v="1089809"/>
        <n v="1092242"/>
        <n v="1102809"/>
        <n v="1113258"/>
        <n v="1121521"/>
        <n v="1129387"/>
        <n v="1138531"/>
        <n v="1143228"/>
        <n v="1145835"/>
        <n v="1153748"/>
        <n v="1160173"/>
        <n v="1165204"/>
        <n v="1169961"/>
        <n v="1173839"/>
        <n v="1176398"/>
        <n v="1177863"/>
        <n v="1183892"/>
        <n v="1188698"/>
        <n v="1193006"/>
        <n v="1197055"/>
        <n v="1200876"/>
        <n v="1202702"/>
        <n v="1204082"/>
        <n v="1208750"/>
        <n v="1212615"/>
        <n v="1216085"/>
        <n v="1219271"/>
        <n v="1223227"/>
        <n v="1224955"/>
        <n v="1225345"/>
        <n v="1229650"/>
        <n v="1233453"/>
        <n v="1236684"/>
        <n v="1240948"/>
        <n v="1242909"/>
        <n v="1243643"/>
        <n v="1247259"/>
        <n v="1250626"/>
        <n v="1254369"/>
        <n v="1257974"/>
        <n v="1261785"/>
        <n v="1263059"/>
        <n v="1263909"/>
        <n v="1268243"/>
        <n v="1272023"/>
        <n v="1275330"/>
        <n v="1278727"/>
        <n v="1282541"/>
        <n v="1284116"/>
        <n v="1284884"/>
        <n v="1289461"/>
        <n v="1293577"/>
        <n v="1296957"/>
        <n v="1300017"/>
        <n v="1304312"/>
        <n v="1306771"/>
        <n v="1308026"/>
        <n v="1313024"/>
        <n v="1317961"/>
        <n v="1321674"/>
        <n v="1324880"/>
        <n v="1328458"/>
        <n v="1329938"/>
        <n v="1330873"/>
        <n v="1338461"/>
        <n v="1341221"/>
        <n v="1343818"/>
        <n v="1346675"/>
        <n v="1347725"/>
        <n v="1348195"/>
        <n v="1353316"/>
        <n v="1357815"/>
        <n v="1362128"/>
        <n v="1365856"/>
        <n v="1369643"/>
        <n v="1371295"/>
        <n v="1372208"/>
        <n v="1379254"/>
        <n v="1384249"/>
        <n v="1387974"/>
        <n v="1390568"/>
        <n v="1391155"/>
        <n v="1397059"/>
        <n v="1402345"/>
        <n v="1408384"/>
        <n v="1409304"/>
        <n v="1414551"/>
        <n v="1419498"/>
        <n v="1423722"/>
        <n v="1427975"/>
        <n v="1432316"/>
        <n v="1435282"/>
        <n v="1444171"/>
        <n v="1447374"/>
        <n v="1450406"/>
        <n v="1453031"/>
        <n v="1454530"/>
        <n v="1454725"/>
        <n v="1456916"/>
        <n v="1459481"/>
        <n v="1462114"/>
        <n v="1464353"/>
        <n v="1466293"/>
        <n v="1467227"/>
        <n v="1467373"/>
        <n v="1470094"/>
        <n v="1472636"/>
        <n v="1474821"/>
        <n v="1476864"/>
        <n v="1479326"/>
        <n v="1480585"/>
        <n v="1485519"/>
        <n v="1487643"/>
        <n v="1489453"/>
        <n v="1491657"/>
        <n v="1492714"/>
        <n v="1496700"/>
        <n v="1498616"/>
        <n v="1500175"/>
        <n v="1502294"/>
        <n v="1503434"/>
        <n v="1503561"/>
        <n v="1505640"/>
        <n v="1507642"/>
        <n v="1509466"/>
        <n v="1511142"/>
        <n v="1513467"/>
        <n v="1514910"/>
        <n v="1517065"/>
        <n v="1518878"/>
        <n v="1520535"/>
        <n v="1521999"/>
        <n v="1523755"/>
        <n v="1524592"/>
        <n v="1525728"/>
        <n v="1526406"/>
        <n v="1527056"/>
        <n v="1527749"/>
        <n v="1528473"/>
        <n v="1529220"/>
        <n v="1529230"/>
        <n v="1530294"/>
        <n v="1531321"/>
        <n v="1532235"/>
        <n v="1533108"/>
        <n v="1534045"/>
        <n v="1534637"/>
        <n v="1535510"/>
        <n v="1536390"/>
        <n v="1537143"/>
        <n v="1537860"/>
        <n v="1538756"/>
        <n v="1539289"/>
        <n v="1539299"/>
        <n v="1539965"/>
        <n v="1540717"/>
        <n v="1541448"/>
        <n v="1542051"/>
        <n v="1542747"/>
        <n v="1543140"/>
        <n v="112254"/>
        <n v="124779"/>
        <n v="130374"/>
        <n v="142932"/>
        <n v="154647"/>
        <n v="166093"/>
        <n v="175439"/>
        <n v="183025"/>
        <n v="191625"/>
        <n v="239398"/>
        <n v="252672"/>
        <n v="265365"/>
        <n v="279890"/>
        <n v="293073"/>
        <n v="306612"/>
        <n v="320009"/>
        <n v="333000"/>
        <n v="345914"/>
        <n v="358746"/>
        <n v="400364"/>
        <n v="415801"/>
        <n v="424485"/>
        <n v="432878"/>
        <n v="444490"/>
        <n v="457568"/>
        <n v="478755"/>
        <n v="499369"/>
        <n v="518538"/>
        <n v="599969"/>
        <n v="628107"/>
        <n v="656077"/>
        <n v="684173"/>
        <n v="765751"/>
        <n v="788578"/>
        <n v="809163"/>
        <n v="831824"/>
        <n v="853432"/>
        <n v="875808"/>
        <n v="899109"/>
        <n v="922838"/>
        <n v="942532"/>
        <n v="958951"/>
        <n v="983647"/>
        <n v="1016860"/>
        <n v="1051796"/>
        <n v="1088158"/>
        <n v="1126036"/>
        <n v="1159924"/>
        <n v="1192895"/>
        <n v="1223563"/>
        <n v="1252125"/>
        <n v="1274840"/>
        <n v="1312234"/>
        <n v="1347889"/>
        <n v="1381614"/>
        <n v="1405955"/>
        <n v="1433269"/>
        <n v="1459780"/>
        <n v="1486528"/>
        <n v="1517895"/>
        <n v="1551849"/>
        <n v="1583153"/>
        <n v="1609651"/>
        <n v="1636555"/>
        <n v="1661855"/>
        <n v="1685739"/>
        <n v="1705657"/>
        <n v="1737042"/>
        <n v="1765231"/>
        <n v="1793424"/>
        <n v="1821431"/>
        <n v="1844651"/>
        <n v="1881065"/>
        <n v="1912160"/>
        <n v="1942431"/>
        <n v="1972034"/>
        <n v="1999363"/>
        <n v="2024789"/>
        <n v="2052484"/>
        <n v="2082765"/>
        <n v="2115739"/>
        <n v="2138025"/>
        <n v="2156240"/>
        <n v="2178211"/>
        <n v="2206980"/>
        <n v="2234739"/>
        <n v="2269301"/>
        <n v="2304742"/>
        <n v="2347574"/>
        <n v="2385176"/>
        <n v="2420468"/>
        <n v="2663438"/>
        <n v="4075678"/>
        <n v="4737282"/>
        <n v="4782139"/>
        <n v="4834021"/>
        <n v="4891225"/>
        <n v="5022698"/>
        <n v="5054931"/>
        <n v="5086071"/>
        <n v="5134991"/>
        <n v="5190162"/>
        <n v="5226944"/>
        <n v="5635700"/>
        <n v="5683733"/>
        <n v="6165386"/>
        <n v="6195570"/>
        <n v="6225628"/>
        <n v="6257492"/>
        <n v="6292293"/>
        <n v="6789808"/>
        <n v="6823657"/>
        <n v="6960639"/>
        <n v="7017171"/>
        <n v="7174188"/>
        <n v="7212530"/>
        <n v="7249413"/>
        <n v="7297861"/>
        <n v="7342484"/>
        <n v="7384667"/>
        <n v="7425277"/>
        <n v="8027352"/>
        <n v="8162536"/>
        <n v="8196113"/>
        <n v="8242609"/>
        <n v="8281311"/>
        <n v="8314588"/>
        <n v="8344827"/>
        <n v="8381921"/>
        <n v="8430811"/>
        <n v="8471643"/>
        <n v="8505215"/>
        <n v="8540640"/>
        <n v="8579166"/>
        <n v="8620009"/>
        <n v="8640525"/>
        <n v="8678033"/>
        <n v="8702575"/>
        <n v="8723626"/>
        <n v="8747863"/>
        <n v="8775582"/>
        <n v="8813253"/>
        <n v="8854357"/>
        <n v="8885559"/>
        <n v="8903687"/>
        <n v="8956625"/>
        <n v="9179487"/>
        <n v="9253797"/>
        <n v="9414932"/>
        <n v="9457176"/>
        <n v="9494334"/>
        <n v="9536221"/>
        <n v="9560149"/>
        <n v="9610235"/>
        <n v="9649452"/>
        <n v="9689886"/>
        <n v="9726179"/>
        <n v="9760917"/>
        <n v="9791690"/>
        <n v="9833267"/>
        <n v="9858069"/>
        <n v="9896676"/>
        <n v="9926889"/>
        <n v="9956934"/>
        <n v="9977626"/>
        <n v="10004076"/>
        <n v="10027032"/>
        <n v="10264507"/>
        <n v="10292254"/>
        <n v="10337380"/>
        <n v="10376040"/>
        <n v="10416390"/>
        <n v="10447598"/>
        <n v="10502737"/>
        <n v="10560342"/>
        <n v="10595756"/>
        <n v="10623089"/>
        <n v="10657092"/>
        <n v="10692857"/>
        <n v="10731223"/>
        <n v="10769174"/>
        <n v="10812590"/>
        <n v="10857755"/>
        <n v="10894050"/>
        <n v="10937504"/>
        <n v="10979709"/>
        <n v="11012280"/>
        <n v="11057851"/>
        <n v="11098112"/>
        <n v="11144463"/>
        <n v="11184034"/>
        <n v="11225580"/>
        <n v="11281851"/>
        <n v="11327165"/>
        <n v="11384958"/>
        <n v="11647380"/>
        <n v="11917120"/>
        <n v="11979466"/>
        <n v="12039684"/>
        <n v="12117984"/>
        <n v="12156566"/>
        <n v="12182712"/>
        <n v="12205879"/>
        <n v="12331779"/>
        <n v="12356422"/>
        <n v="12376388"/>
        <n v="12393429"/>
        <n v="12410869"/>
        <n v="12427128"/>
        <n v="12445869"/>
        <n v="12463191"/>
        <n v="12479874"/>
        <n v="12497274"/>
        <n v="12515433"/>
        <n v="12535903"/>
        <n v="12552782"/>
        <n v="12573385"/>
        <n v="12592621"/>
        <n v="12672586"/>
        <n v="12684824"/>
        <n v="12698232"/>
        <n v="12706499"/>
        <n v="12713783"/>
        <n v="12722944"/>
        <n v="12731605"/>
        <n v="12740062"/>
        <n v="12748822"/>
        <n v="12757250"/>
        <n v="12788767"/>
        <n v="12791490"/>
        <n v="12797534"/>
        <n v="12803714"/>
        <n v="12810015"/>
        <n v="12816347"/>
        <n v="12822908"/>
        <n v="12829466"/>
        <n v="12837339"/>
        <n v="12847352"/>
        <n v="12858134"/>
        <n v="12867598"/>
        <n v="12874885"/>
        <n v="12882887"/>
        <n v="12892198"/>
        <n v="12910304"/>
        <n v="12916199"/>
        <n v="12921507"/>
        <n v="12926331"/>
        <n v="12964961"/>
        <n v="12973815"/>
        <n v="12978485"/>
        <n v="12985614"/>
        <n v="12987004"/>
        <n v="12990212"/>
        <n v="12993306"/>
        <n v="13002063"/>
        <n v="13005232"/>
        <n v="13007862"/>
        <n v="13010053"/>
        <n v="13017226"/>
        <n v="13018888"/>
        <n v="3404354"/>
        <n v="3709896"/>
        <n v="3825101"/>
        <n v="4182027"/>
        <n v="4630784"/>
        <n v="5223602"/>
        <n v="5895295"/>
        <n v="6361699"/>
        <n v="6533510"/>
        <n v="6571830"/>
        <n v="6837302"/>
        <n v="7289498"/>
        <n v="7619695"/>
        <n v="7979726"/>
        <n v="8298805"/>
        <n v="8514775"/>
        <n v="8547875"/>
        <n v="8774718"/>
        <n v="9073640"/>
        <n v="9317546"/>
        <n v="9560038"/>
        <n v="9756289"/>
        <n v="9883607"/>
        <n v="9917348"/>
        <n v="10001980"/>
        <n v="10222994"/>
        <n v="10360283"/>
        <n v="10502494"/>
        <n v="10742277"/>
        <n v="10923284"/>
        <n v="10992095"/>
        <n v="11261612"/>
        <n v="11696296"/>
        <n v="12142245"/>
        <n v="12431482"/>
        <n v="12844577"/>
        <n v="13029754"/>
        <n v="13057722"/>
        <n v="13265952"/>
        <n v="13589167"/>
        <n v="13969867"/>
        <n v="14227410"/>
        <n v="14491247"/>
        <n v="14652659"/>
        <n v="15301462"/>
        <n v="15834787"/>
        <n v="16148683"/>
        <n v="16317170"/>
        <n v="16602919"/>
        <n v="16683067"/>
        <n v="16993574"/>
        <n v="17704888"/>
        <n v="18089783"/>
        <n v="18320384"/>
        <n v="18445354"/>
        <n v="18494796"/>
        <n v="18728978"/>
        <n v="19062758"/>
        <n v="19272675"/>
        <n v="19445269"/>
        <n v="19811774"/>
        <n v="19937359"/>
        <n v="19970215"/>
        <n v="20075504"/>
        <n v="20283227"/>
        <n v="20477685"/>
        <n v="20728975"/>
        <n v="20887427"/>
        <n v="21068403"/>
        <n v="21130963"/>
        <n v="21394785"/>
        <n v="21678461"/>
        <n v="22132803"/>
        <n v="22568172"/>
        <n v="22816891"/>
        <n v="22899046"/>
        <n v="23006734"/>
        <n v="23294477"/>
        <n v="23729113"/>
        <n v="24103883"/>
        <n v="24467719"/>
        <n v="24691044"/>
        <n v="24853353"/>
        <n v="24918773"/>
        <n v="25018078"/>
        <n v="25178674"/>
        <n v="25348875"/>
        <n v="25402277"/>
        <n v="25561998"/>
        <n v="25687427"/>
        <n v="25772743"/>
        <n v="25950934"/>
        <n v="26537163"/>
        <n v="26821460"/>
        <n v="27083374"/>
        <n v="27745400"/>
        <n v="27818947"/>
        <n v="28048727"/>
        <n v="28161235"/>
        <n v="28397847"/>
        <n v="28511333"/>
        <n v="28605453"/>
        <n v="28730177"/>
        <n v="28802681"/>
        <n v="28960961"/>
        <n v="29171543"/>
        <n v="29375685"/>
        <n v="29657059"/>
        <n v="30129259"/>
        <n v="30318510"/>
        <n v="30576062"/>
        <n v="30857320"/>
        <n v="31246323"/>
        <n v="31589838"/>
        <n v="31987341"/>
        <n v="32507572"/>
        <n v="32952991"/>
        <n v="33428162"/>
        <n v="34052689"/>
        <n v="34778165"/>
        <n v="36241225"/>
        <n v="37739099"/>
        <n v="39446201"/>
        <n v="40619152"/>
        <n v="41194790"/>
        <n v="42613378"/>
        <n v="43629179"/>
        <n v="44080123"/>
        <n v="44951168"/>
        <n v="45831738"/>
        <n v="46633976"/>
        <n v="47079628"/>
        <n v="47773102"/>
        <n v="48938717"/>
        <n v="49401445"/>
        <n v="50608142"/>
        <n v="51212188"/>
        <n v="52104718"/>
        <n v="52479924"/>
        <n v="53226310"/>
        <n v="54148190"/>
        <n v="55004225"/>
        <n v="55808670"/>
        <n v="56646457"/>
        <n v="57248834"/>
        <n v="57583424"/>
        <n v="58155459"/>
        <n v="59087644"/>
        <n v="60047995"/>
        <n v="61011929"/>
        <n v="62378829"/>
        <n v="62537504"/>
        <n v="63070377"/>
        <n v="63432446"/>
        <n v="63860891"/>
        <n v="63929646"/>
        <n v="64438877"/>
        <n v="65102892"/>
        <n v="65329543"/>
        <n v="65783297"/>
        <n v="66806525"/>
        <n v="68082990"/>
        <n v="69240538"/>
        <n v="70436741"/>
        <n v="71842834"/>
        <n v="72929642"/>
        <n v="73272667"/>
        <n v="73493059"/>
        <n v="73887381"/>
        <n v="74330222"/>
        <n v="74335704"/>
        <n v="74512881"/>
        <n v="75102478"/>
        <n v="75674278"/>
        <n v="76029390"/>
        <n v="76602059"/>
        <n v="78265217"/>
        <n v="79639120"/>
        <n v="81436011"/>
        <n v="82021528"/>
        <n v="82865497"/>
        <n v="83338627"/>
        <n v="84055687"/>
        <n v="85004270"/>
        <n v="86413722"/>
        <n v="87195574"/>
        <n v="88059440"/>
        <n v="88443350"/>
        <n v="88760525"/>
        <n v="89651157"/>
        <n v="90405737"/>
        <n v="91081547"/>
        <n v="91747545"/>
        <n v="92391003"/>
        <n v="92710374"/>
        <n v="93004856"/>
        <n v="93318338"/>
        <n v="94167554"/>
        <n v="94873884"/>
        <n v="95565306"/>
        <n v="96378383"/>
        <n v="96761208"/>
        <n v="97113297"/>
        <n v="97981595"/>
        <n v="98828646"/>
        <n v="99582607"/>
        <n v="100267925"/>
        <n v="101048667"/>
        <n v="101454754"/>
        <n v="101748658"/>
        <n v="102431607"/>
        <n v="103001616"/>
        <n v="103526811"/>
        <n v="104020938"/>
        <n v="104593216"/>
        <n v="104894094"/>
        <n v="105110950"/>
        <n v="105611261"/>
        <n v="106066262"/>
        <n v="106492764"/>
        <n v="106893726"/>
        <n v="107380295"/>
        <n v="107641923"/>
        <n v="107840404"/>
        <n v="108305902"/>
        <n v="108734111"/>
        <n v="109925744"/>
        <n v="110159938"/>
        <n v="110333793"/>
        <n v="110745658"/>
        <n v="111078323"/>
        <n v="111391198"/>
        <n v="111674310"/>
        <n v="112037763"/>
        <n v="112225352"/>
        <n v="112360409"/>
        <n v="112666626"/>
        <n v="112941094"/>
        <n v="113183300"/>
        <n v="113418257"/>
        <n v="113709533"/>
        <n v="113862236"/>
        <n v="113971512"/>
        <n v="114207634"/>
        <n v="114425692"/>
        <n v="114620510"/>
        <n v="114807774"/>
        <n v="115040699"/>
        <n v="115164597"/>
        <n v="115255712"/>
        <n v="115480511"/>
        <n v="115674594"/>
        <n v="115861861"/>
        <n v="116023796"/>
        <n v="116123219"/>
        <n v="116210213"/>
        <n v="116280951"/>
        <n v="116486234"/>
        <n v="116663497"/>
        <n v="116831329"/>
        <n v="117008424"/>
        <n v="117223420"/>
        <n v="117311720"/>
        <n v="117378532"/>
        <n v="117562317"/>
        <n v="117723821"/>
        <n v="117866846"/>
        <n v="118029902"/>
        <n v="118219170"/>
        <n v="118302677"/>
        <n v="118367035"/>
        <n v="118559680"/>
        <n v="118727805"/>
        <n v="118883070"/>
        <n v="119029798"/>
        <n v="119200467"/>
        <n v="119272284"/>
        <n v="119327719"/>
        <n v="119473872"/>
        <n v="119602103"/>
        <n v="119726075"/>
        <n v="119844933"/>
        <n v="119987705"/>
        <n v="120058425"/>
        <n v="120114498"/>
        <n v="120261629"/>
        <n v="120390651"/>
        <n v="120516813"/>
        <n v="120640853"/>
        <n v="120788673"/>
        <n v="120857540"/>
        <n v="120910438"/>
        <n v="121042428"/>
        <n v="121160790"/>
        <n v="121276848"/>
        <n v="121394026"/>
        <n v="121532728"/>
        <n v="121600540"/>
        <n v="121655651"/>
        <n v="121804033"/>
        <n v="121935289"/>
        <n v="122037127"/>
        <n v="122393466"/>
        <n v="123144781"/>
        <n v="123625349"/>
        <n v="124058691"/>
        <n v="124912525"/>
        <n v="125761472"/>
        <n v="126565703"/>
        <n v="127285128"/>
        <n v="127994715"/>
        <n v="128349256"/>
        <n v="128654886"/>
        <n v="129332845"/>
        <n v="129972508"/>
        <n v="130571857"/>
        <n v="131134774"/>
        <n v="131646005"/>
        <n v="131930475"/>
        <n v="132215015"/>
        <n v="132897714"/>
        <n v="134863259"/>
        <n v="135618050"/>
        <n v="135997933"/>
        <n v="136281040"/>
        <n v="136898878"/>
        <n v="137428160"/>
        <n v="137891835"/>
        <n v="138326318"/>
        <n v="138826560"/>
        <n v="139071821"/>
        <n v="139230188"/>
        <n v="139578409"/>
        <n v="139865637"/>
        <n v="140087559"/>
        <n v="140311232"/>
        <n v="140556373"/>
        <n v="140665664"/>
        <n v="140743552"/>
        <n v="140938758"/>
        <n v="141098118"/>
        <n v="141252329"/>
        <n v="141416957"/>
        <n v="141612186"/>
        <n v="141703801"/>
        <n v="141778517"/>
        <n v="141981790"/>
        <n v="142171571"/>
        <n v="142348958"/>
        <n v="142522697"/>
        <n v="142735468"/>
        <n v="142833393"/>
        <n v="142910046"/>
        <n v="143125638"/>
        <n v="143303935"/>
        <n v="143478985"/>
        <n v="143645420"/>
        <n v="143845934"/>
        <n v="143940936"/>
        <n v="144007120"/>
        <n v="144173367"/>
        <n v="144326883"/>
        <n v="144476562"/>
        <n v="144599375"/>
        <n v="144730193"/>
        <n v="144799530"/>
        <n v="144850157"/>
        <n v="144999620"/>
        <n v="145128369"/>
        <n v="145243896"/>
        <n v="145344212"/>
        <n v="145454202"/>
        <n v="145503292"/>
        <n v="145537442"/>
        <n v="145631632"/>
        <n v="145719490"/>
        <n v="145801884"/>
        <n v="145870323"/>
        <n v="145943346"/>
        <n v="145972393"/>
        <n v="145990177"/>
        <n v="146048178"/>
        <n v="146097881"/>
        <n v="146144478"/>
        <n v="146183069"/>
        <n v="146222195"/>
        <n v="146235452"/>
        <n v="146243976"/>
        <n v="146273906"/>
        <n v="146304093"/>
        <n v="146336317"/>
        <n v="146377975"/>
        <n v="146421935"/>
        <n v="146435701"/>
        <n v="146446575"/>
        <n v="146503050"/>
        <n v="146561848"/>
        <n v="146618996"/>
        <n v="146675886"/>
        <n v="146733931"/>
        <n v="146751309"/>
        <n v="146762564"/>
        <n v="146823531"/>
        <n v="146881913"/>
        <n v="530653"/>
        <n v="541569"/>
        <n v="904933"/>
        <n v="926520"/>
        <n v="950158"/>
        <n v="956322"/>
        <n v="958552"/>
        <n v="975784"/>
        <n v="994872"/>
        <n v="1012815"/>
        <n v="1031728"/>
        <n v="1049311"/>
        <n v="1052814"/>
        <n v="1054139"/>
        <n v="1068195"/>
        <n v="1084582"/>
        <n v="1099713"/>
        <n v="1116006"/>
        <n v="1132821"/>
        <n v="1141413"/>
        <n v="1147581"/>
        <n v="1161518"/>
        <n v="1180402"/>
        <n v="1214883"/>
        <n v="1265723"/>
        <n v="1323163"/>
        <n v="1363264"/>
        <n v="1388124"/>
        <n v="1436285"/>
        <n v="1489446"/>
        <n v="1545019"/>
        <n v="1599348"/>
        <n v="1661410"/>
        <n v="1696280"/>
        <n v="1718499"/>
        <n v="1768556"/>
        <n v="1831147"/>
        <n v="1907685"/>
        <n v="1989398"/>
        <n v="2056499"/>
        <n v="2082102"/>
        <n v="2086492"/>
        <n v="2095458"/>
        <n v="2149244"/>
        <n v="2229169"/>
        <n v="2325345"/>
        <n v="2422475"/>
        <n v="2466135"/>
        <n v="2484766"/>
        <n v="2501831"/>
        <n v="2583468"/>
        <n v="2676654"/>
        <n v="2767613"/>
        <n v="2862160"/>
        <n v="2901017"/>
        <n v="2925380"/>
        <n v="2998614"/>
        <n v="3092168"/>
        <n v="3196848"/>
        <n v="3306008"/>
        <n v="3420668"/>
        <n v="3462976"/>
        <n v="3489332"/>
        <n v="3572509"/>
        <n v="3673755"/>
        <n v="3782514"/>
        <n v="3899890"/>
        <n v="4011040"/>
        <n v="4061475"/>
        <n v="4098648"/>
        <n v="4179663"/>
        <n v="4279666"/>
        <n v="4399756"/>
        <n v="4539197"/>
        <n v="4691872"/>
        <n v="4763443"/>
        <n v="4812500"/>
        <n v="4938596"/>
        <n v="5081924"/>
        <n v="5225871"/>
        <n v="5376124"/>
        <n v="5526204"/>
        <n v="5594703"/>
        <n v="5632783"/>
        <n v="5757944"/>
        <n v="5911202"/>
        <n v="6070323"/>
        <n v="6237706"/>
        <n v="6408308"/>
        <n v="6487273"/>
        <n v="6538718"/>
        <n v="6678726"/>
        <n v="6846399"/>
        <n v="7008448"/>
        <n v="7171758"/>
        <n v="7333550"/>
        <n v="7409698"/>
        <n v="7460766"/>
        <n v="7584403"/>
        <n v="7702997"/>
        <n v="7823001"/>
        <n v="7952028"/>
        <n v="8099146"/>
        <n v="8165319"/>
        <n v="8208034"/>
        <n v="8279461"/>
        <n v="8300200"/>
        <n v="8462610"/>
        <n v="8636045"/>
        <n v="8802596"/>
        <n v="8890163"/>
        <n v="8931640"/>
        <n v="9082122"/>
        <n v="9239171"/>
        <n v="9358193"/>
        <n v="9510965"/>
        <n v="9678454"/>
        <n v="9747714"/>
        <n v="9789501"/>
        <n v="9923423"/>
        <n v="10073041"/>
        <n v="10234210"/>
        <n v="10407825"/>
        <n v="10591352"/>
        <n v="10665796"/>
        <n v="10710944"/>
        <n v="10846167"/>
        <n v="10987963"/>
        <n v="11106749"/>
        <n v="11229655"/>
        <n v="11362214"/>
        <n v="11420819"/>
        <n v="11456848"/>
        <n v="11565584"/>
        <n v="11681589"/>
        <n v="11826357"/>
        <n v="11979985"/>
        <n v="12138989"/>
        <n v="12203210"/>
        <n v="12240363"/>
        <n v="12359741"/>
        <n v="12491987"/>
        <n v="12617990"/>
        <n v="12747523"/>
        <n v="12875593"/>
        <n v="12928583"/>
        <n v="12962507"/>
        <n v="13062838"/>
        <n v="13180072"/>
        <n v="13302370"/>
        <n v="13430055"/>
        <n v="13578790"/>
        <n v="13644843"/>
        <n v="13683903"/>
        <n v="13807133"/>
        <n v="13959836"/>
        <n v="14124223"/>
        <n v="14159120"/>
        <n v="14307558"/>
        <n v="14390358"/>
        <n v="14446255"/>
        <n v="14639324"/>
        <n v="14865911"/>
        <n v="15117165"/>
        <n v="15386831"/>
        <n v="15676299"/>
        <n v="15854029"/>
        <n v="15955360"/>
        <n v="16210280"/>
        <n v="16501573"/>
        <n v="16793558"/>
        <n v="17082799"/>
        <n v="17400008"/>
        <n v="17577773"/>
        <n v="17695591"/>
        <n v="17968898"/>
        <n v="18279337"/>
        <n v="18578609"/>
        <n v="18848929"/>
        <n v="19127846"/>
        <n v="19259252"/>
        <n v="19344335"/>
        <n v="19584775"/>
        <n v="19852176"/>
        <n v="20129273"/>
        <n v="20408409"/>
        <n v="20708263"/>
        <n v="20853504"/>
        <n v="20950877"/>
        <n v="21218965"/>
        <n v="21513820"/>
        <n v="21811652"/>
        <n v="22105972"/>
        <n v="22417288"/>
        <n v="22569609"/>
        <n v="22669435"/>
        <n v="22939693"/>
        <n v="23225814"/>
        <n v="23501133"/>
        <n v="23775008"/>
        <n v="24054784"/>
        <n v="24194260"/>
        <n v="24288230"/>
        <n v="24514289"/>
        <n v="24747760"/>
        <n v="24952848"/>
        <n v="25159558"/>
        <n v="25375687"/>
        <n v="25488344"/>
        <n v="25559141"/>
        <n v="25747899"/>
        <n v="25947664"/>
        <n v="26126460"/>
        <n v="26284188"/>
        <n v="26452547"/>
        <n v="26535803"/>
        <n v="26589094"/>
        <n v="26718836"/>
        <n v="26861757"/>
        <n v="27004683"/>
        <n v="27137674"/>
        <n v="27274636"/>
        <n v="27337322"/>
        <n v="27373349"/>
        <n v="27484089"/>
        <n v="27603218"/>
        <n v="27720661"/>
        <n v="27834543"/>
        <n v="27951765"/>
        <n v="27980023"/>
        <n v="28009499"/>
        <n v="28055523"/>
        <n v="28186652"/>
        <n v="28303694"/>
        <n v="28405399"/>
        <n v="28457565"/>
        <n v="28493854"/>
        <n v="28596332"/>
        <n v="28701176"/>
        <n v="28773017"/>
        <n v="28799967"/>
        <n v="28820343"/>
        <n v="28916728"/>
        <n v="29023090"/>
        <n v="29125670"/>
        <n v="29218505"/>
        <n v="29309322"/>
        <n v="29349091"/>
        <n v="29372377"/>
        <n v="29453298"/>
        <n v="29538475"/>
        <n v="29613234"/>
        <n v="29699380"/>
        <n v="29790690"/>
        <n v="29829551"/>
        <n v="29852092"/>
        <n v="29921638"/>
        <n v="30003374"/>
        <n v="30085734"/>
        <n v="30166832"/>
        <n v="30245396"/>
        <n v="30279598"/>
        <n v="30300581"/>
        <n v="30366236"/>
        <n v="30440828"/>
        <n v="30514023"/>
        <n v="30589327"/>
        <n v="30665677"/>
        <n v="30699982"/>
        <n v="30718608"/>
        <n v="30782527"/>
        <n v="30854534"/>
        <n v="30925212"/>
        <n v="30997467"/>
        <n v="31071505"/>
        <n v="31107958"/>
        <n v="31126896"/>
        <n v="31186066"/>
        <n v="31251871"/>
        <n v="31317953"/>
        <n v="31383042"/>
        <n v="31450678"/>
        <n v="31480206"/>
        <n v="31497378"/>
        <n v="31554104"/>
        <n v="31617039"/>
        <n v="31683310"/>
        <n v="1086568"/>
        <n v="5668264"/>
        <n v="15574641"/>
        <n v="15650988"/>
        <n v="15728415"/>
        <n v="15795853"/>
        <n v="15865306"/>
        <n v="15915717"/>
        <n v="15934124"/>
        <n v="15968660"/>
        <n v="16042491"/>
        <n v="16120004"/>
        <n v="16194526"/>
        <n v="16263585"/>
        <n v="16375149"/>
        <n v="16444844"/>
        <n v="16524169"/>
        <n v="16587478"/>
        <n v="16645208"/>
        <n v="16676766"/>
        <n v="16832021"/>
        <n v="16884412"/>
        <n v="16935702"/>
        <n v="16988539"/>
        <n v="17037618"/>
        <n v="17097354"/>
        <n v="17113003"/>
        <n v="17137750"/>
        <n v="17197497"/>
        <n v="17245815"/>
        <n v="17288318"/>
        <n v="17313163"/>
        <n v="17398458"/>
        <n v="17454250"/>
        <n v="17506683"/>
        <n v="17566410"/>
        <n v="17622541"/>
        <n v="17683483"/>
        <n v="17843063"/>
        <n v="17909062"/>
        <n v="18289168"/>
        <n v="18389144"/>
        <n v="18542213"/>
        <n v="18801148"/>
        <n v="18860966"/>
        <n v="18942543"/>
        <n v="18997951"/>
        <n v="19073549"/>
        <n v="19163754"/>
        <n v="19247164"/>
        <n v="19330107"/>
        <n v="19412656"/>
        <n v="19445872"/>
        <n v="19486569"/>
        <n v="19549263"/>
        <n v="19653364"/>
        <n v="19713423"/>
        <n v="19775346"/>
        <n v="19847232"/>
        <n v="19963359"/>
        <n v="20018034"/>
        <n v="20052399"/>
        <n v="20121481"/>
        <n v="20228472"/>
        <n v="20273265"/>
        <n v="20320419"/>
        <n v="20364737"/>
        <n v="20409126"/>
        <n v="20453897"/>
        <n v="20479211"/>
        <n v="20588026"/>
        <n v="20619734"/>
        <n v="20676621"/>
        <n v="20699820"/>
        <n v="20740855"/>
        <n v="20776261"/>
        <n v="20798877"/>
        <n v="20875213"/>
        <n v="20940231"/>
        <n v="20973866"/>
        <n v="21014342"/>
        <n v="21051277"/>
        <n v="21075235"/>
        <n v="21147481"/>
        <n v="21173972"/>
        <n v="21219066"/>
        <n v="21248655"/>
        <n v="21275030"/>
        <n v="21298068"/>
        <n v="21326489"/>
        <n v="21348200"/>
        <n v="21377226"/>
        <n v="21404200"/>
        <n v="21434487"/>
        <n v="21477305"/>
        <n v="21576549"/>
        <n v="21595116"/>
        <n v="21620951"/>
        <n v="21639754"/>
        <n v="21666681"/>
        <n v="21680090"/>
        <n v="21696454"/>
        <n v="21733013"/>
        <n v="21743455"/>
        <n v="21757061"/>
        <n v="2843815"/>
        <n v="3067541"/>
        <n v="3356229"/>
        <n v="3678180"/>
        <n v="4023705"/>
        <n v="4322456"/>
        <n v="4514802"/>
        <n v="4723443"/>
        <n v="5070365"/>
        <n v="5437284"/>
        <n v="5849899"/>
        <n v="6329968"/>
        <n v="6822981"/>
        <n v="7044048"/>
        <n v="7325773"/>
        <n v="7638543"/>
        <n v="7953250"/>
        <n v="8369438"/>
        <n v="8859372"/>
        <n v="9468382"/>
        <n v="9790576"/>
        <n v="10143511"/>
        <n v="10520433"/>
        <n v="10992444"/>
        <n v="11477040"/>
        <n v="11975267"/>
        <n v="12526737"/>
        <n v="12806587"/>
        <n v="13162878"/>
        <n v="13577851"/>
        <n v="14033555"/>
        <n v="14542318"/>
        <n v="15091696"/>
        <n v="15599904"/>
        <n v="15839781"/>
        <n v="16122272"/>
        <n v="16499549"/>
        <n v="16996806"/>
        <n v="17465127"/>
        <n v="17852327"/>
        <n v="18197269"/>
        <n v="18348165"/>
        <n v="18558969"/>
        <n v="18911978"/>
        <n v="19392553"/>
        <n v="19913592"/>
        <n v="20450858"/>
        <n v="20885683"/>
        <n v="21091267"/>
        <n v="21322717"/>
        <n v="21599027"/>
        <n v="21946433"/>
        <n v="22392883"/>
        <n v="22887118"/>
        <n v="23335514"/>
        <n v="23519898"/>
        <n v="23773959"/>
        <n v="24064182"/>
        <n v="24405231"/>
        <n v="24759603"/>
        <n v="25216857"/>
        <n v="25781120"/>
        <n v="26063501"/>
        <n v="26503552"/>
        <n v="27032671"/>
        <n v="27614526"/>
        <n v="28274802"/>
        <n v="29015457"/>
        <n v="29859742"/>
        <n v="30279360"/>
        <n v="30691557"/>
        <n v="31186362"/>
        <n v="31766669"/>
        <n v="32325993"/>
        <n v="33020952"/>
        <n v="33684114"/>
        <n v="34125256"/>
        <n v="34530295"/>
        <n v="35033894"/>
        <n v="35660902"/>
        <n v="36277136"/>
        <n v="36631187"/>
        <n v="36917986"/>
        <n v="37013749"/>
        <n v="37119083"/>
        <n v="37391103"/>
        <n v="37899029"/>
        <n v="38444540"/>
        <n v="39001554"/>
        <n v="39587893"/>
        <n v="39846781"/>
        <n v="40107877"/>
        <n v="40496685"/>
        <n v="40958303"/>
        <n v="41505768"/>
        <n v="42140989"/>
        <n v="42780069"/>
        <n v="43084487"/>
        <n v="43457910"/>
        <n v="43915559"/>
        <n v="44450252"/>
        <n v="45012308"/>
        <n v="45613109"/>
        <n v="46309512"/>
        <n v="46650008"/>
        <n v="47045391"/>
        <n v="47540984"/>
        <n v="48138009"/>
        <n v="48752144"/>
        <n v="49319518"/>
        <n v="49834997"/>
        <n v="50097812"/>
        <n v="50297911"/>
        <n v="50682567"/>
        <n v="51225890"/>
        <n v="51834361"/>
        <n v="52433184"/>
        <n v="53041048"/>
        <n v="53328845"/>
        <n v="53675733"/>
        <n v="54160993"/>
        <n v="54797640"/>
        <n v="55434965"/>
        <n v="56048435"/>
        <n v="56677012"/>
        <n v="56992075"/>
        <n v="57357857"/>
        <n v="57855958"/>
        <n v="58489834"/>
        <n v="59178397"/>
        <n v="59824737"/>
        <n v="60587098"/>
        <n v="60965594"/>
        <n v="61420928"/>
        <n v="61995062"/>
        <n v="62658639"/>
        <n v="63349252"/>
        <n v="63989645"/>
        <n v="64592019"/>
        <n v="64923228"/>
        <n v="65211877"/>
        <n v="65658949"/>
        <n v="66180731"/>
        <n v="66749638"/>
        <n v="67317593"/>
        <n v="67994584"/>
        <n v="68381870"/>
        <n v="68800879"/>
        <n v="69251163"/>
        <n v="69743980"/>
        <n v="70253625"/>
        <n v="70769348"/>
        <n v="71343859"/>
        <n v="71672208"/>
        <n v="72040763"/>
        <n v="72461462"/>
        <n v="72891861"/>
        <n v="73359099"/>
        <n v="73787916"/>
        <n v="74304520"/>
        <n v="74577678"/>
        <n v="74638083"/>
        <n v="75188795"/>
        <n v="75564430"/>
        <n v="75963777"/>
        <n v="76341044"/>
        <n v="76774990"/>
        <n v="77038257"/>
        <n v="77303533"/>
        <n v="77592212"/>
        <n v="77909177"/>
        <n v="78254768"/>
        <n v="78555851"/>
        <n v="78889449"/>
        <n v="79078081"/>
        <n v="79302857"/>
        <n v="79541794"/>
        <n v="79800224"/>
        <n v="80072121"/>
        <n v="80341023"/>
        <n v="80646232"/>
        <n v="80795852"/>
        <n v="80975508"/>
        <n v="81192857"/>
        <n v="81438892"/>
        <n v="81702466"/>
        <n v="81974271"/>
        <n v="82266702"/>
        <n v="82413766"/>
        <n v="82592996"/>
        <n v="82793310"/>
        <n v="83021749"/>
        <n v="83254082"/>
        <n v="83486397"/>
        <n v="83734088"/>
        <n v="83876595"/>
        <n v="84055550"/>
        <n v="84242602"/>
        <n v="84457622"/>
        <n v="84679893"/>
        <n v="84887713"/>
        <n v="85138553"/>
        <n v="85277829"/>
        <n v="85430113"/>
        <n v="85602164"/>
        <n v="85801167"/>
        <n v="86009359"/>
        <n v="86214691"/>
        <n v="86466264"/>
        <n v="86611177"/>
        <n v="86780455"/>
        <n v="86969109"/>
        <n v="87184438"/>
        <n v="87421381"/>
        <n v="87633456"/>
        <n v="87879643"/>
        <n v="88037283"/>
        <n v="88211389"/>
        <n v="88401088"/>
        <n v="88617595"/>
        <n v="88848633"/>
        <n v="89076910"/>
        <n v="89344797"/>
        <n v="89501494"/>
        <n v="89679178"/>
        <n v="89865264"/>
        <n v="90095045"/>
        <n v="90295121"/>
        <n v="90471514"/>
        <n v="90648473"/>
        <n v="90752303"/>
        <n v="90838594"/>
        <n v="90997895"/>
        <n v="91155368"/>
        <n v="91314745"/>
        <n v="91460601"/>
        <n v="91630208"/>
        <n v="91725196"/>
        <n v="91827909"/>
        <n v="91940381"/>
        <n v="92053472"/>
        <n v="92175948"/>
        <n v="92293823"/>
        <n v="92419795"/>
        <n v="92487365"/>
        <n v="92567446"/>
        <n v="92651816"/>
        <n v="92739508"/>
        <n v="92826532"/>
        <n v="92907694"/>
        <n v="93006389"/>
        <n v="93055386"/>
        <n v="93121878"/>
        <n v="93185668"/>
        <n v="93252394"/>
        <n v="93322065"/>
        <n v="93394441"/>
        <n v="93465855"/>
        <n v="93507378"/>
        <n v="93565474"/>
        <n v="93630859"/>
        <n v="93696491"/>
        <n v="94633524"/>
        <n v="94859905"/>
        <n v="95119823"/>
        <n v="95254996"/>
        <n v="95445881"/>
        <n v="95671900"/>
        <n v="95895401"/>
        <n v="96134715"/>
        <n v="96369396"/>
        <n v="96685077"/>
        <n v="96820110"/>
        <n v="96997450"/>
        <n v="97224561"/>
        <n v="97754591"/>
        <n v="98065088"/>
        <n v="98356171"/>
        <n v="98724853"/>
        <n v="98877987"/>
        <n v="99119443"/>
        <n v="99427187"/>
        <n v="99759726"/>
        <n v="100447478"/>
        <n v="100818583"/>
        <n v="101259347"/>
        <n v="101473681"/>
        <n v="101777928"/>
        <n v="102106510"/>
        <n v="102461683"/>
        <n v="102827764"/>
        <n v="103176238"/>
        <n v="103610105"/>
        <n v="103814905"/>
        <n v="104112757"/>
        <n v="104477012"/>
        <n v="104896053"/>
        <n v="105294664"/>
        <n v="105683491"/>
        <n v="106167621"/>
        <n v="106417956"/>
        <n v="106749454"/>
        <n v="107150783"/>
        <n v="107849975"/>
        <n v="108279832"/>
        <n v="108693992"/>
        <n v="109213829"/>
        <n v="109471164"/>
        <n v="109807847"/>
        <n v="110206709"/>
        <n v="110646342"/>
        <n v="111082929"/>
        <n v="111495504"/>
        <n v="112008774"/>
        <n v="112277085"/>
        <n v="112627026"/>
        <n v="113041002"/>
        <n v="113467966"/>
        <n v="113910449"/>
        <n v="114321190"/>
        <n v="114842975"/>
        <n v="115179248"/>
        <n v="115546402"/>
        <n v="116001687"/>
        <n v="116467922"/>
        <n v="116945656"/>
        <n v="117387709"/>
        <n v="117917037"/>
        <n v="118256323"/>
        <n v="118630479"/>
        <n v="119073416"/>
        <n v="119539198"/>
        <n v="120066540"/>
        <n v="120549526"/>
        <n v="121165054"/>
        <n v="121616098"/>
        <n v="122178898"/>
        <n v="122907579"/>
        <n v="123719623"/>
        <n v="124656103"/>
        <n v="125583800"/>
        <n v="126608633"/>
        <n v="127528154"/>
        <n v="128516864"/>
        <n v="129579569"/>
        <n v="130512070"/>
        <n v="131194282"/>
        <n v="131388389"/>
        <n v="131400741"/>
        <n v="131427743"/>
        <n v="131743125"/>
        <n v="132121605"/>
        <n v="132633271"/>
        <n v="133108303"/>
        <n v="133312817"/>
        <n v="133336724"/>
        <n v="133477149"/>
        <n v="133667427"/>
        <n v="133956004"/>
        <n v="134274176"/>
        <n v="134563461"/>
        <n v="134844030"/>
        <n v="135162439"/>
        <n v="135357499"/>
        <n v="135551676"/>
        <n v="135739326"/>
        <n v="135915818"/>
        <n v="136080385"/>
        <n v="136244149"/>
        <n v="136438400"/>
        <n v="136554312"/>
        <n v="136669829"/>
        <n v="136792383"/>
        <n v="136905995"/>
        <n v="137022678"/>
        <n v="137145712"/>
        <n v="137287078"/>
        <n v="137372778"/>
        <n v="137474493"/>
        <n v="137570759"/>
        <n v="137671500"/>
        <n v="137770110"/>
        <n v="137878417"/>
        <n v="137991693"/>
        <n v="138064677"/>
        <n v="138143343"/>
        <n v="138220429"/>
        <n v="138299206"/>
        <n v="138377561"/>
        <n v="138459789"/>
        <n v="138540476"/>
        <n v="138585207"/>
        <n v="138650801"/>
        <n v="138718046"/>
        <n v="138785770"/>
        <n v="138857877"/>
        <n v="138937527"/>
        <n v="139019119"/>
        <n v="139059236"/>
        <n v="139117565"/>
        <n v="139203940"/>
        <n v="139271748"/>
        <n v="139336958"/>
        <n v="139383222"/>
        <n v="139447647"/>
        <n v="139482283"/>
        <n v="139534856"/>
        <n v="139591656"/>
        <n v="139648374"/>
        <n v="139698351"/>
        <n v="139752045"/>
        <n v="139809636"/>
        <n v="139840793"/>
        <n v="139884311"/>
        <n v="139927804"/>
        <n v="139973288"/>
        <n v="140027447"/>
        <n v="140075947"/>
        <n v="140128595"/>
        <n v="140156950"/>
        <n v="140194389"/>
        <n v="140233703"/>
        <n v="140275476"/>
        <n v="140315139"/>
        <n v="140354273"/>
        <n v="140404660"/>
        <n v="140430802"/>
        <n v="140477089"/>
        <n v="140516263"/>
        <n v="140553130"/>
        <n v="140591877"/>
        <n v="140631013"/>
        <n v="140680847"/>
        <n v="140708434"/>
        <n v="140742414"/>
        <n v="140830644"/>
        <n v="140867776"/>
        <n v="140914631"/>
        <n v="140937817"/>
        <n v="140968337"/>
        <n v="2625523"/>
        <n v="2821513"/>
        <n v="2834175"/>
        <n v="2976121"/>
        <n v="3072858"/>
        <n v="3664006"/>
        <n v="4386076"/>
        <n v="5229525"/>
        <n v="5650180"/>
        <n v="5753743"/>
        <n v="6018298"/>
        <n v="6157296"/>
        <n v="6814818"/>
        <n v="7646577"/>
        <n v="8668211"/>
        <n v="9838517"/>
        <n v="11075248"/>
        <n v="11584351"/>
        <n v="11835609"/>
        <n v="12906629"/>
        <n v="14165411"/>
        <n v="15489516"/>
        <n v="16806239"/>
        <n v="18063307"/>
        <n v="18712762"/>
        <n v="19017951"/>
        <n v="19902912"/>
        <n v="21249566"/>
        <n v="22852419"/>
        <n v="24483607"/>
        <n v="26111131"/>
        <n v="27018175"/>
        <n v="27413382"/>
        <n v="28786550"/>
        <n v="30448436"/>
        <n v="32380779"/>
        <n v="34342598"/>
        <n v="36256855"/>
        <n v="37275347"/>
        <n v="37734774"/>
        <n v="39119420"/>
        <n v="40815550"/>
        <n v="42953800"/>
        <n v="45299659"/>
        <n v="47655179"/>
        <n v="48955834"/>
        <n v="49399915"/>
        <n v="50979207"/>
        <n v="52953078"/>
        <n v="55257447"/>
        <n v="57663685"/>
        <n v="60248368"/>
        <n v="61722760"/>
        <n v="62314922"/>
        <n v="63492644"/>
        <n v="65113941"/>
        <n v="67079117"/>
        <n v="68936189"/>
        <n v="70903350"/>
        <n v="72209182"/>
        <n v="72804512"/>
        <n v="74266133"/>
        <n v="76203642"/>
        <n v="78730684"/>
        <n v="81668484"/>
        <n v="84782401"/>
        <n v="86777520"/>
        <n v="87632637"/>
        <n v="89683663"/>
        <n v="92146991"/>
        <n v="95049803"/>
        <n v="98253133"/>
        <n v="101481983"/>
        <n v="103540414"/>
        <n v="104464857"/>
        <n v="106629062"/>
        <n v="109335924"/>
        <n v="112460474"/>
        <n v="115900179"/>
        <n v="119327531"/>
        <n v="121518444"/>
        <n v="122502088"/>
        <n v="124783909"/>
        <n v="127671555"/>
        <n v="130840099"/>
        <n v="134242893"/>
        <n v="137581180"/>
        <n v="139737107"/>
        <n v="140756696"/>
        <n v="143121268"/>
        <n v="146187016"/>
        <n v="149745036"/>
        <n v="153582234"/>
        <n v="157413868"/>
        <n v="159887846"/>
        <n v="161098114"/>
        <n v="163937426"/>
        <n v="167531578"/>
        <n v="171704189"/>
        <n v="176259816"/>
        <n v="179916269"/>
        <n v="182217320"/>
        <n v="182980637"/>
        <n v="186086055"/>
        <n v="190064876"/>
        <n v="194421472"/>
        <n v="198922604"/>
        <n v="203241786"/>
        <n v="206129607"/>
        <n v="207529355"/>
        <n v="210545327"/>
        <n v="214019921"/>
        <n v="217708181"/>
        <n v="221447292"/>
        <n v="225042460"/>
        <n v="227399808"/>
        <n v="228530356"/>
        <n v="231105273"/>
        <n v="234326425"/>
        <n v="237789644"/>
        <n v="241275005"/>
        <n v="244559718"/>
        <n v="246762425"/>
        <n v="247753448"/>
        <n v="250134968"/>
        <n v="253021358"/>
        <n v="256101615"/>
        <n v="259140202"/>
        <n v="262040759"/>
        <n v="263882335"/>
        <n v="264759725"/>
        <n v="266719650"/>
        <n v="269218129"/>
        <n v="271760827"/>
        <n v="274274934"/>
        <n v="276776694"/>
        <n v="278308993"/>
        <n v="278922940"/>
        <n v="280523997"/>
        <n v="282567275"/>
        <n v="284578605"/>
        <n v="286851438"/>
        <n v="289298087"/>
        <n v="291141098"/>
        <n v="292072838"/>
        <n v="293891342"/>
        <n v="295959344"/>
        <n v="298042555"/>
        <n v="300058157"/>
        <n v="302112117"/>
        <n v="303558849"/>
        <n v="304216034"/>
        <n v="305534317"/>
        <n v="306968696"/>
        <n v="308399935"/>
        <n v="309744054"/>
        <n v="311070456"/>
        <n v="311834145"/>
        <n v="312218548"/>
        <n v="312420151"/>
        <n v="313684157"/>
        <n v="314799392"/>
        <n v="316044230"/>
        <n v="317444200"/>
        <n v="318513813"/>
        <n v="319029693"/>
        <n v="320099281"/>
        <n v="321272660"/>
        <n v="322437200"/>
        <n v="323605630"/>
        <n v="324835061"/>
        <n v="325726868"/>
        <n v="326119271"/>
        <n v="327030981"/>
        <n v="328007143"/>
        <n v="328950088"/>
        <n v="329842772"/>
        <n v="330762582"/>
        <n v="331336892"/>
        <n v="331613381"/>
        <n v="332173540"/>
        <n v="332928146"/>
        <n v="333663216"/>
        <n v="334361809"/>
        <n v="335127905"/>
        <n v="335626630"/>
        <n v="335893820"/>
        <n v="336447319"/>
        <n v="337074663"/>
        <n v="337705527"/>
        <n v="338310992"/>
        <n v="338930680"/>
        <n v="339287645"/>
        <n v="339337916"/>
        <n v="339734414"/>
        <n v="340317648"/>
        <n v="340888887"/>
        <n v="341456245"/>
        <n v="342088522"/>
        <n v="342489041"/>
        <n v="342705652"/>
        <n v="343226042"/>
        <n v="343752649"/>
        <n v="344283854"/>
        <n v="344824817"/>
        <n v="345449795"/>
        <n v="345849395"/>
        <n v="346083289"/>
        <n v="346651600"/>
        <n v="347255089"/>
        <n v="347886227"/>
        <n v="348535843"/>
        <n v="349283123"/>
        <n v="349745965"/>
        <n v="350004846"/>
        <n v="350647988"/>
        <n v="351348823"/>
        <n v="352068595"/>
        <n v="352788602"/>
        <n v="353623271"/>
        <n v="354137693"/>
        <n v="354465271"/>
        <n v="355184766"/>
        <n v="355946387"/>
        <n v="356723794"/>
        <n v="357515945"/>
        <n v="358423869"/>
        <n v="358981444"/>
        <n v="359331595"/>
        <n v="360113541"/>
        <n v="360912515"/>
        <n v="361681576"/>
        <n v="362485023"/>
        <n v="363432653"/>
        <n v="364057339"/>
        <n v="364456547"/>
        <n v="365326149"/>
        <n v="366249383"/>
        <n v="367201947"/>
        <n v="368146469"/>
        <n v="369253007"/>
        <n v="369918381"/>
        <n v="370308780"/>
        <n v="371228180"/>
        <n v="372177965"/>
        <n v="373144324"/>
        <n v="374134479"/>
        <n v="375305219"/>
        <n v="376016653"/>
        <n v="376446374"/>
        <n v="377371318"/>
        <n v="378297788"/>
        <n v="379233502"/>
        <n v="380128926"/>
        <n v="381169572"/>
        <n v="381729559"/>
        <n v="382095470"/>
        <n v="382272680"/>
        <n v="383180233"/>
        <n v="384023557"/>
        <n v="384869069"/>
        <n v="385901262"/>
        <n v="386497329"/>
        <n v="386846791"/>
        <n v="387626678"/>
        <n v="388374873"/>
        <n v="389135029"/>
        <n v="389893410"/>
        <n v="390793566"/>
        <n v="391314064"/>
        <n v="391617987"/>
        <n v="392304369"/>
        <n v="392977382"/>
        <n v="393639709"/>
        <n v="394311828"/>
        <n v="395291166"/>
        <n v="395959574"/>
        <n v="396366479"/>
        <n v="397388143"/>
        <n v="398511494"/>
        <n v="399641529"/>
        <n v="400793207"/>
        <n v="402093563"/>
        <n v="402719327"/>
        <n v="403083372"/>
        <n v="404058061"/>
        <n v="405064874"/>
        <n v="406086665"/>
        <n v="407093150"/>
        <n v="408226817"/>
        <n v="408759493"/>
        <n v="409071789"/>
        <n v="409920425"/>
        <n v="410838681"/>
        <n v="411735470"/>
        <n v="412638896"/>
        <n v="413681469"/>
        <n v="414170067"/>
        <n v="414438046"/>
        <n v="415262675"/>
        <n v="416077780"/>
        <n v="416906214"/>
        <n v="417756021"/>
        <n v="419122138"/>
        <n v="419944871"/>
        <n v="420414417"/>
        <n v="421927561"/>
        <n v="423473691"/>
        <n v="425082240"/>
        <n v="426676729"/>
        <n v="428447535"/>
        <n v="429261366"/>
        <n v="429695184"/>
        <n v="431142726"/>
        <n v="432631175"/>
        <n v="434180890"/>
        <n v="435804128"/>
        <n v="437700914"/>
        <n v="438728160"/>
        <n v="439279083"/>
        <n v="440730317"/>
        <n v="442353985"/>
        <n v="444108118"/>
        <n v="445698028"/>
        <n v="447674786"/>
        <n v="448843223"/>
        <n v="449418587"/>
        <n v="450956947"/>
        <n v="452625697"/>
        <n v="454371396"/>
        <n v="456145041"/>
        <n v="458202786"/>
        <n v="459427973"/>
        <n v="460066315"/>
        <n v="461863064"/>
        <n v="463638660"/>
        <n v="465011727"/>
        <n v="465038782"/>
        <n v="466236272"/>
        <n v="467124190"/>
        <n v="467710771"/>
        <n v="469359515"/>
        <n v="471265913"/>
        <n v="473397147"/>
        <n v="475538479"/>
        <n v="477954074"/>
        <n v="479422985"/>
        <n v="480147435"/>
        <n v="481961961"/>
        <n v="483853469"/>
        <n v="485758762"/>
        <n v="487660704"/>
        <n v="489744282"/>
        <n v="490991299"/>
        <n v="491617290"/>
        <n v="493218939"/>
        <n v="494916873"/>
        <n v="496615034"/>
        <n v="498285420"/>
        <n v="500197299"/>
        <n v="501309701"/>
        <n v="501945437"/>
        <n v="503767543"/>
        <n v="505716926"/>
        <n v="507558328"/>
        <n v="509002274"/>
        <n v="509378919"/>
        <n v="509385209"/>
        <n v="509860926"/>
        <n v="511371133"/>
        <n v="513040188"/>
        <n v="514692242"/>
        <n v="516201258"/>
        <n v="516802041"/>
        <n v="516902709"/>
        <n v="517394728"/>
        <n v="518617291"/>
        <n v="520009819"/>
        <n v="521430410"/>
        <n v="522863396"/>
        <n v="524473094"/>
        <n v="525503257"/>
        <n v="525992501"/>
        <n v="527227973"/>
        <n v="528511690"/>
        <n v="529795133"/>
        <n v="531058396"/>
        <n v="532499677"/>
        <n v="533275949"/>
        <n v="533660779"/>
        <n v="534474685"/>
        <n v="535452824"/>
        <n v="536409090"/>
        <n v="537321940"/>
        <n v="538373711"/>
        <n v="538979892"/>
        <n v="539305374"/>
        <n v="540082456"/>
        <n v="540867105"/>
        <n v="541639205"/>
        <n v="542408589"/>
        <n v="543340926"/>
        <n v="543802364"/>
        <n v="544062697"/>
        <n v="544677695"/>
        <n v="545270529"/>
        <n v="545825391"/>
        <n v="546329343"/>
        <n v="546968429"/>
        <n v="547396873"/>
        <n v="547604880"/>
        <n v="548074577"/>
        <n v="548563136"/>
        <n v="549061113"/>
        <n v="549555532"/>
        <n v="550162738"/>
        <n v="550502152"/>
        <n v="550652174"/>
        <n v="550983758"/>
        <n v="551373868"/>
        <n v="551774339"/>
        <n v="552168687"/>
        <n v="552678586"/>
        <n v="552952474"/>
        <n v="553101529"/>
        <n v="553410423"/>
        <n v="553745863"/>
        <n v="554076776"/>
        <n v="554392612"/>
        <n v="554770991"/>
        <n v="555007250"/>
        <n v="555126523"/>
        <n v="555428933"/>
        <n v="555690710"/>
        <n v="555937434"/>
        <n v="556179543"/>
        <n v="556482501"/>
        <n v="556657133"/>
        <n v="556742149"/>
        <n v="556943277"/>
        <n v="557149505"/>
        <n v="557352074"/>
        <n v="557554704"/>
        <n v="557801755"/>
        <n v="557937481"/>
        <n v="558008600"/>
        <n v="558194228"/>
        <n v="558386602"/>
        <n v="558579935"/>
        <n v="558762882"/>
        <n v="558998715"/>
        <n v="559133968"/>
        <n v="559204399"/>
        <n v="559374965"/>
        <n v="559538180"/>
        <n v="559705459"/>
        <n v="559861103"/>
        <n v="560045501"/>
        <n v="560137738"/>
        <n v="560167076"/>
        <n v="560181791"/>
        <n v="577729"/>
        <n v="629982"/>
        <n v="687932"/>
        <n v="736035"/>
        <n v="785195"/>
        <n v="797579"/>
        <n v="797606"/>
        <n v="835994"/>
        <n v="880163"/>
        <n v="926366"/>
        <n v="975188"/>
        <n v="1015014"/>
        <n v="1042123"/>
        <n v="1042508"/>
        <n v="1095776"/>
        <n v="1153096"/>
        <n v="1210881"/>
        <n v="1274656"/>
        <n v="1337600"/>
        <n v="1372872"/>
        <n v="1388999"/>
        <n v="1427973"/>
        <n v="1473885"/>
        <n v="1520700"/>
        <n v="1572098"/>
        <n v="1623401"/>
        <n v="1645781"/>
        <n v="1646327"/>
        <n v="1691670"/>
        <n v="1736832"/>
        <n v="1781223"/>
        <n v="1827476"/>
        <n v="1875409"/>
        <n v="1875626"/>
        <n v="1875882"/>
        <n v="1908599"/>
        <n v="1942681"/>
        <n v="1975233"/>
        <n v="2011913"/>
        <n v="2031154"/>
        <n v="2038362"/>
        <n v="2038764"/>
        <n v="2083183"/>
        <n v="2126420"/>
        <n v="2171138"/>
        <n v="2233843"/>
        <n v="2294440"/>
        <n v="2315916"/>
        <n v="2316697"/>
        <n v="2370164"/>
        <n v="2422140"/>
        <n v="2466245"/>
        <n v="2514221"/>
        <n v="2563776"/>
        <n v="2578545"/>
        <n v="2580118"/>
        <n v="2621891"/>
        <n v="2660944"/>
        <n v="2699472"/>
        <n v="2739083"/>
        <n v="2776327"/>
        <n v="2801397"/>
        <n v="2802825"/>
        <n v="2849228"/>
        <n v="2895228"/>
        <n v="2940358"/>
        <n v="2984926"/>
        <n v="3028927"/>
        <n v="3043731"/>
        <n v="3044726"/>
        <n v="3085133"/>
        <n v="3123140"/>
        <n v="3171989"/>
        <n v="3216501"/>
        <n v="3256809"/>
        <n v="3280021"/>
        <n v="3281116"/>
        <n v="3338753"/>
        <n v="3393686"/>
        <n v="3447076"/>
        <n v="3491600"/>
        <n v="3539439"/>
        <n v="3554028"/>
        <n v="3555063"/>
        <n v="3607642"/>
        <n v="3654222"/>
        <n v="3697053"/>
        <n v="3739402"/>
        <n v="3778652"/>
        <n v="3791809"/>
        <n v="3793087"/>
        <n v="3847589"/>
        <n v="3902372"/>
        <n v="3955294"/>
        <n v="4008897"/>
        <n v="4063184"/>
        <n v="4081359"/>
        <n v="4082386"/>
        <n v="4133286"/>
        <n v="4182578"/>
        <n v="4233872"/>
        <n v="4263746"/>
        <n v="4289569"/>
        <n v="4295650"/>
        <n v="4296045"/>
        <n v="4347650"/>
        <n v="4392497"/>
        <n v="4436787"/>
        <n v="4483564"/>
        <n v="4532743"/>
        <n v="4539581"/>
        <n v="4539649"/>
        <n v="4570657"/>
        <n v="4596573"/>
        <n v="4620417"/>
        <n v="4648137"/>
        <n v="4688009"/>
        <n v="4692503"/>
        <n v="4693557"/>
        <n v="4725762"/>
        <n v="4752350"/>
        <n v="4774461"/>
        <n v="4794535"/>
        <n v="4814295"/>
        <n v="4819872"/>
        <n v="4819903"/>
        <n v="4838248"/>
        <n v="4860061"/>
        <n v="4876852"/>
        <n v="4896844"/>
        <n v="4914235"/>
        <n v="4917271"/>
        <n v="4945783"/>
        <n v="4969970"/>
        <n v="4992883"/>
        <n v="5014557"/>
        <n v="5033555"/>
        <n v="5035912"/>
        <n v="5036024"/>
        <n v="5087987"/>
        <n v="5145476"/>
        <n v="5203337"/>
        <n v="5250858"/>
        <n v="5300187"/>
        <n v="5308568"/>
        <n v="5309517"/>
        <n v="5363341"/>
        <n v="5405362"/>
        <n v="5405427"/>
        <n v="5459498"/>
        <n v="5503522"/>
        <n v="5511078"/>
        <n v="5511850"/>
        <n v="5563669"/>
        <n v="5613345"/>
        <n v="5663285"/>
        <n v="5712556"/>
        <n v="5761137"/>
        <n v="5767779"/>
        <n v="5768411"/>
        <n v="5807760"/>
        <n v="5843238"/>
        <n v="5878919"/>
        <n v="5917177"/>
        <n v="5946784"/>
        <n v="5948046"/>
        <n v="5948060"/>
        <n v="5971189"/>
        <n v="5982489"/>
        <n v="5989369"/>
        <n v="6013504"/>
        <n v="6048184"/>
        <n v="6048468"/>
        <n v="6048476"/>
        <n v="6073479"/>
        <n v="6100574"/>
        <n v="6131001"/>
        <n v="6160301"/>
        <n v="6193477"/>
        <n v="6194071"/>
        <n v="6194620"/>
        <n v="6224192"/>
        <n v="6248461"/>
        <n v="6272643"/>
        <n v="6292771"/>
        <n v="6313412"/>
        <n v="6314206"/>
        <n v="6314639"/>
        <n v="6339695"/>
        <n v="6363367"/>
        <n v="6384716"/>
        <n v="6407298"/>
        <n v="6432278"/>
        <n v="6433009"/>
        <n v="6433294"/>
        <n v="6440435"/>
        <n v="6452022"/>
        <n v="6471341"/>
        <n v="6494017"/>
        <n v="6512320"/>
        <n v="6512479"/>
        <n v="6512498"/>
        <n v="6529584"/>
        <n v="6544824"/>
        <n v="6547380"/>
        <n v="6561909"/>
        <n v="6586478"/>
        <n v="6586495"/>
        <n v="6586583"/>
        <n v="6601457"/>
        <n v="6613441"/>
        <n v="6625861"/>
        <n v="6635794"/>
        <n v="6655518"/>
        <n v="6655788"/>
        <n v="6655797"/>
        <n v="6663137"/>
        <n v="6663159"/>
        <n v="6670759"/>
        <n v="6680306"/>
        <n v="6697412"/>
        <n v="6697774"/>
        <n v="6697781"/>
        <n v="6703315"/>
        <n v="6711287"/>
        <n v="6716664"/>
        <n v="6725013"/>
        <n v="6737509"/>
        <n v="6737636"/>
        <n v="6737646"/>
        <n v="6740391"/>
        <n v="6743344"/>
        <n v="6745727"/>
        <n v="6753897"/>
        <n v="6764082"/>
        <n v="6764100"/>
        <n v="6764109"/>
        <n v="6767544"/>
        <n v="6770993"/>
        <n v="6777592"/>
        <n v="6786699"/>
        <n v="6794265"/>
        <n v="6794379"/>
        <n v="6794390"/>
        <n v="6798533"/>
        <n v="6802067"/>
        <n v="6808569"/>
        <n v="6818275"/>
        <n v="6838450"/>
        <n v="6838595"/>
        <n v="6838605"/>
        <n v="6840652"/>
        <n v="6844128"/>
        <n v="6850340"/>
        <n v="6857399"/>
        <n v="6868901"/>
        <n v="6868995"/>
        <n v="6868998"/>
        <n v="6876809"/>
        <n v="6885575"/>
        <n v="6889528"/>
        <n v="6897515"/>
        <n v="6911117"/>
        <n v="6911239"/>
        <n v="6911240"/>
        <n v="6924345"/>
        <n v="6931520"/>
        <n v="6942805"/>
        <n v="6943289"/>
        <n v="6943309"/>
        <n v="6943311"/>
        <n v="6943320"/>
        <n v="6952195"/>
        <n v="6956507"/>
        <n v="6968556"/>
        <n v="6972245"/>
        <n v="6972283"/>
        <n v="6972284"/>
        <n v="6972290"/>
        <n v="6981137"/>
        <n v="6990589"/>
        <n v="7000626"/>
        <n v="7000648"/>
        <n v="7005268"/>
        <n v="7005281"/>
        <n v="7005285"/>
        <n v="7032353"/>
        <n v="7053042"/>
        <n v="7085292"/>
        <n v="7116661"/>
        <n v="7153101"/>
        <n v="7154526"/>
        <n v="7154536"/>
        <n v="7185273"/>
        <n v="7207500"/>
        <n v="7236377"/>
        <n v="7265935"/>
        <n v="7292926"/>
        <n v="7294692"/>
        <n v="7294699"/>
        <n v="7321564"/>
        <n v="7341962"/>
        <n v="7365249"/>
        <n v="7389479"/>
        <n v="7415367"/>
        <n v="7415497"/>
        <n v="7415501"/>
        <n v="7433863"/>
        <n v="7444738"/>
        <n v="7457107"/>
        <n v="7473014"/>
        <n v="7492578"/>
        <n v="7492583"/>
        <n v="7513046"/>
        <n v="7518269"/>
        <n v="7526273"/>
        <n v="7536351"/>
        <n v="7544321"/>
        <n v="7544671"/>
        <n v="7544674"/>
        <n v="7556779"/>
        <n v="7560141"/>
        <n v="7565017"/>
        <n v="7569206"/>
        <n v="7574990"/>
        <n v="7575117"/>
        <n v="7575119"/>
        <n v="7586738"/>
        <n v="7590958"/>
        <n v="7601704"/>
        <n v="7617858"/>
        <n v="7629966"/>
        <n v="7631252"/>
        <n v="7631253"/>
        <n v="7634976"/>
        <n v="7641254"/>
        <n v="7653512"/>
        <n v="7664456"/>
        <n v="7678681"/>
        <n v="7678724"/>
        <n v="7711673"/>
        <n v="7739064"/>
        <n v="7767602"/>
        <n v="7795476"/>
        <n v="7826230"/>
        <n v="7826402"/>
        <n v="7826403"/>
        <n v="7855771"/>
        <n v="7875839"/>
        <n v="7892274"/>
        <n v="7909142"/>
        <n v="7919651"/>
        <n v="7920104"/>
        <n v="7920121"/>
        <n v="7944325"/>
        <n v="7957069"/>
        <n v="7970293"/>
        <n v="7985605"/>
        <n v="8003204"/>
        <n v="8003482"/>
        <n v="8017274"/>
        <n v="8027751"/>
        <n v="19669106"/>
        <n v="20219087"/>
        <n v="20505369"/>
        <n v="20781994"/>
        <n v="21521904"/>
        <n v="21745580"/>
        <n v="21978290"/>
        <n v="23183452"/>
        <n v="23416745"/>
        <n v="23645856"/>
        <n v="23846899"/>
        <n v="24300975"/>
        <n v="519262"/>
        <n v="969697"/>
        <n v="977032"/>
        <n v="979238"/>
        <n v="1156056"/>
        <n v="1217607"/>
        <n v="1243304"/>
        <n v="1248559"/>
        <n v="1340098"/>
        <n v="1354856"/>
        <n v="1389887"/>
        <n v="1411548"/>
        <n v="1445723"/>
        <n v="1454221"/>
        <n v="1498323"/>
        <n v="1552651"/>
        <n v="1648072"/>
        <n v="1773297"/>
        <n v="1991059"/>
        <n v="2233208"/>
        <n v="2359376"/>
        <n v="2422643"/>
        <n v="2626337"/>
        <n v="2920248"/>
        <n v="3087580"/>
        <n v="3299232"/>
        <n v="3386607"/>
        <n v="3497104"/>
        <n v="3593970"/>
        <n v="3776980"/>
        <n v="3813767"/>
        <n v="3842646"/>
        <n v="3867407"/>
        <n v="3890855"/>
        <n v="3903105"/>
        <n v="3928001"/>
        <n v="3960956"/>
        <n v="3983800"/>
        <n v="4010786"/>
        <n v="4040783"/>
        <n v="4051585"/>
        <n v="4063872"/>
        <n v="4079066"/>
        <n v="4146767"/>
        <n v="4185623"/>
        <n v="4233896"/>
        <n v="4261252"/>
        <n v="4283906"/>
        <n v="4305501"/>
        <n v="4336833"/>
        <n v="4367939"/>
        <n v="4411659"/>
        <n v="4478757"/>
        <n v="4535741"/>
        <n v="4613491"/>
        <n v="4746642"/>
        <n v="5013175"/>
        <n v="5321839"/>
        <n v="5529898"/>
        <n v="5931376"/>
        <n v="6203866"/>
        <n v="6415219"/>
        <n v="6959197"/>
        <n v="7291808"/>
        <n v="7553318"/>
        <n v="8061116"/>
        <n v="8528267"/>
        <n v="8896615"/>
        <n v="9405819"/>
        <n v="9987587"/>
        <n v="11341864"/>
        <n v="12098821"/>
        <n v="13256472"/>
        <n v="13772920"/>
        <n v="14434017"/>
        <n v="14666708"/>
        <n v="15271562"/>
        <n v="15518869"/>
        <n v="15922537"/>
        <n v="16306199"/>
        <n v="16494665"/>
        <n v="17065896"/>
        <n v="17364569"/>
        <n v="17647353"/>
        <n v="18095473"/>
        <n v="18522203"/>
        <n v="18843004"/>
        <n v="19151122"/>
        <n v="19431093"/>
        <n v="19710560"/>
        <n v="19966724"/>
        <n v="20210381"/>
        <n v="20542325"/>
        <n v="20831478"/>
        <n v="21046279"/>
        <n v="21445181"/>
        <n v="22012123"/>
        <n v="22675644"/>
        <n v="23577917"/>
        <n v="24781185"/>
        <n v="25926688"/>
        <n v="27108588"/>
        <n v="28213392"/>
        <n v="29280307"/>
        <n v="30348920"/>
        <n v="31254856"/>
        <n v="32296517"/>
        <n v="33006632"/>
        <n v="33555359"/>
        <n v="34095243"/>
        <n v="34553590"/>
        <n v="35071714"/>
        <n v="35675840"/>
        <n v="36152556"/>
        <n v="36793910"/>
        <n v="37583248"/>
        <n v="38367246"/>
        <n v="39232772"/>
        <n v="40095031"/>
        <n v="41153041"/>
        <n v="42165168"/>
        <n v="42888157"/>
        <n v="43658818"/>
        <n v="44637911"/>
        <n v="45496123"/>
        <n v="46969510"/>
        <n v="48155037"/>
        <n v="49254925"/>
        <n v="55229124"/>
        <n v="56330750"/>
        <n v="57457092"/>
        <n v="59003239"/>
        <n v="63434180"/>
        <n v="64992488"/>
        <n v="67083557"/>
        <n v="68809880"/>
        <n v="72929311"/>
        <n v="125955995"/>
        <n v="131033342"/>
        <n v="184868879"/>
        <n v="185254387"/>
        <n v="185731134"/>
        <n v="186001127"/>
        <n v="194970502"/>
        <n v="195308572"/>
        <n v="195672969"/>
        <n v="197910353"/>
        <n v="198255931"/>
        <n v="198647028"/>
        <n v="198904850"/>
        <n v="201566460"/>
        <n v="201660445"/>
        <n v="201828138"/>
        <n v="202029331"/>
        <n v="203144374"/>
        <n v="151938"/>
        <n v="162197"/>
        <n v="176186"/>
        <n v="190831"/>
        <n v="212732"/>
        <n v="241016"/>
        <n v="265054"/>
        <n v="271376"/>
        <n v="290147"/>
        <n v="312944"/>
        <n v="336745"/>
        <n v="362970"/>
        <n v="378950"/>
        <n v="404249"/>
        <n v="417147"/>
        <n v="440706"/>
        <n v="463657"/>
        <n v="491786"/>
        <n v="524677"/>
        <n v="559468"/>
        <n v="592228"/>
        <n v="606768"/>
        <n v="632251"/>
        <n v="659106"/>
        <n v="687892"/>
        <n v="719954"/>
        <n v="753669"/>
        <n v="776224"/>
        <n v="790211"/>
        <n v="803178"/>
        <n v="820339"/>
        <n v="841975"/>
        <n v="864498"/>
        <n v="885906"/>
        <n v="897856"/>
        <n v="905000"/>
        <n v="919382"/>
        <n v="937785"/>
        <n v="959121"/>
        <n v="982396"/>
        <n v="1005389"/>
        <n v="1020023"/>
        <n v="1029488"/>
        <n v="1045201"/>
        <n v="1066798"/>
        <n v="1090985"/>
        <n v="1121861"/>
        <n v="1151582"/>
        <n v="1171113"/>
        <n v="1182035"/>
        <n v="1199421"/>
        <n v="1225604"/>
        <n v="1256043"/>
        <n v="1294144"/>
        <n v="1334355"/>
        <n v="1370896"/>
        <n v="1387186"/>
        <n v="1412849"/>
        <n v="1446436"/>
        <n v="1484566"/>
        <n v="1523077"/>
        <n v="1561360"/>
        <n v="1597728"/>
        <n v="1619244"/>
        <n v="1641597"/>
        <n v="1669777"/>
        <n v="1698983"/>
        <n v="1731283"/>
        <n v="1766098"/>
        <n v="1800246"/>
        <n v="1817612"/>
        <n v="1837726"/>
        <n v="1865120"/>
        <n v="1893423"/>
        <n v="1920657"/>
        <n v="1936088"/>
        <n v="1949319"/>
        <n v="1958055"/>
        <n v="1962443"/>
        <n v="1978211"/>
        <n v="2004499"/>
        <n v="2035440"/>
        <n v="2065794"/>
        <n v="2097929"/>
        <n v="2116050"/>
        <n v="2140134"/>
        <n v="2170475"/>
        <n v="2199933"/>
        <n v="2231618"/>
        <n v="2262112"/>
        <n v="2286756"/>
        <n v="2295270"/>
        <n v="2309974"/>
        <n v="2334885"/>
        <n v="2363110"/>
        <n v="2395810"/>
        <n v="2428519"/>
        <n v="2455634"/>
        <n v="2466909"/>
        <n v="2486446"/>
        <n v="2515853"/>
        <n v="2549094"/>
        <n v="2579664"/>
        <n v="2611925"/>
        <n v="2624406"/>
        <n v="2632669"/>
        <n v="2636927"/>
        <n v="2656272"/>
        <n v="2683297"/>
        <n v="2711041"/>
        <n v="2740808"/>
        <n v="2764928"/>
        <n v="2781183"/>
        <n v="2803124"/>
        <n v="2825139"/>
        <n v="2853576"/>
        <n v="2882352"/>
        <n v="2911799"/>
        <n v="2934834"/>
        <n v="2945234"/>
        <n v="2963120"/>
        <n v="2985083"/>
        <n v="3010574"/>
        <n v="3039371"/>
        <n v="3065687"/>
        <n v="3092530"/>
        <n v="3102945"/>
        <n v="3124549"/>
        <n v="3150396"/>
        <n v="3178513"/>
        <n v="3209225"/>
        <n v="3238108"/>
        <n v="3253356"/>
        <n v="3260040"/>
        <n v="3265670"/>
        <n v="3290821"/>
        <n v="3318932"/>
        <n v="3350883"/>
        <n v="3383612"/>
        <n v="3416953"/>
        <n v="3432723"/>
        <n v="3456033"/>
        <n v="3482159"/>
        <n v="3509853"/>
        <n v="3538144"/>
        <n v="3565508"/>
        <n v="3591060"/>
        <n v="3600704"/>
        <n v="3629027"/>
        <n v="3654482"/>
        <n v="3679563"/>
        <n v="3702459"/>
        <n v="3723782"/>
        <n v="3745235"/>
        <n v="3755314"/>
        <n v="3773644"/>
        <n v="3795573"/>
        <n v="3817594"/>
        <n v="3839334"/>
        <n v="3857911"/>
        <n v="3870746"/>
        <n v="3880456"/>
        <n v="3897827"/>
        <n v="3917491"/>
        <n v="3937360"/>
        <n v="3956875"/>
        <n v="3974818"/>
        <n v="3987599"/>
        <n v="3995606"/>
        <n v="4012192"/>
        <n v="4032280"/>
        <n v="4052210"/>
        <n v="4068777"/>
        <n v="4082121"/>
        <n v="4098728"/>
        <n v="4106971"/>
        <n v="4121807"/>
        <n v="4138755"/>
        <n v="4154913"/>
        <n v="4171221"/>
        <n v="4186094"/>
        <n v="4199989"/>
        <n v="4207494"/>
        <n v="4216656"/>
        <n v="4230591"/>
        <n v="4244759"/>
        <n v="4259350"/>
        <n v="4272058"/>
        <n v="4282035"/>
        <n v="4291304"/>
        <n v="4303341"/>
        <n v="4315151"/>
        <n v="4329242"/>
        <n v="4341543"/>
        <n v="4349512"/>
        <n v="4358325"/>
        <n v="4362959"/>
        <n v="4371394"/>
        <n v="4381730"/>
        <n v="4391307"/>
        <n v="4399761"/>
        <n v="4406601"/>
        <n v="4414285"/>
        <n v="4419748"/>
        <n v="4424269"/>
        <n v="4430663"/>
        <n v="4437336"/>
        <n v="4443014"/>
        <n v="4449090"/>
        <n v="4454567"/>
        <n v="4458832"/>
        <n v="4463059"/>
        <n v="4470306"/>
        <n v="4476942"/>
        <n v="4483833"/>
        <n v="4490373"/>
        <n v="4496930"/>
        <n v="4500692"/>
        <n v="4505822"/>
        <n v="4512729"/>
        <n v="4518499"/>
        <n v="4524205"/>
        <n v="4529190"/>
        <n v="4531581"/>
        <n v="4532928"/>
        <n v="4533090"/>
        <n v="4536358"/>
        <n v="4539655"/>
        <n v="4544842"/>
        <n v="4548821"/>
        <n v="4551520"/>
        <n v="4553232"/>
        <n v="4554921"/>
        <n v="4557698"/>
        <n v="4559810"/>
        <n v="4575185"/>
        <n v="4577269"/>
        <n v="4579794"/>
        <n v="4582013"/>
        <n v="4582823"/>
        <n v="4584861"/>
        <n v="4586569"/>
        <n v="4588265"/>
        <n v="4589226"/>
        <n v="4590837"/>
        <n v="4593194"/>
        <n v="4595746"/>
        <n v="4597106"/>
        <n v="4598145"/>
        <n v="4599143"/>
        <n v="4600253"/>
        <n v="4601297"/>
        <n v="4605153"/>
        <n v="4609856"/>
        <n v="4611274"/>
        <n v="4612330"/>
        <n v="4615268"/>
        <n v="4617281"/>
        <n v="4618686"/>
        <n v="4624646"/>
        <n v="4630650"/>
        <n v="4632445"/>
        <n v="4635015"/>
        <n v="4637204"/>
        <n v="4639108"/>
        <n v="4641694"/>
        <n v="4647487"/>
        <n v="4652516"/>
        <n v="4654507"/>
        <n v="4656475"/>
        <n v="4658816"/>
        <n v="4983245"/>
        <n v="5003783"/>
        <n v="5018930"/>
        <n v="5028629"/>
        <n v="5054813"/>
        <n v="5070243"/>
        <n v="5087123"/>
        <n v="5104120"/>
        <n v="5120897"/>
        <n v="5134665"/>
        <n v="5144244"/>
        <n v="5159580"/>
        <n v="5178049"/>
        <n v="5194869"/>
        <n v="5212703"/>
        <n v="5230943"/>
        <n v="5246413"/>
        <n v="5257984"/>
        <n v="5273634"/>
        <n v="5291148"/>
        <n v="5309697"/>
        <n v="5327872"/>
        <n v="5346224"/>
        <n v="5361917"/>
        <n v="5373781"/>
        <n v="5386809"/>
        <n v="5405354"/>
        <n v="5421373"/>
        <n v="5440383"/>
        <n v="5457186"/>
        <n v="5472001"/>
        <n v="5486276"/>
        <n v="5499309"/>
        <n v="5515695"/>
        <n v="5531897"/>
        <n v="5548303"/>
        <n v="5564767"/>
        <n v="5582089"/>
        <n v="5598826"/>
        <n v="5615851"/>
        <n v="5634787"/>
        <n v="5653821"/>
        <n v="5673108"/>
        <n v="5690831"/>
        <n v="5709786"/>
        <n v="5729274"/>
        <n v="5748170"/>
        <n v="5769010"/>
        <n v="5791140"/>
        <n v="5813584"/>
        <n v="5834039"/>
        <n v="5857230"/>
        <n v="5877331"/>
        <n v="5905839"/>
        <n v="5939285"/>
        <n v="5972617"/>
        <n v="6008602"/>
        <n v="6045354"/>
        <n v="6083498"/>
        <n v="6131298"/>
        <n v="6179743"/>
        <n v="6233035"/>
        <n v="6282544"/>
        <n v="6323324"/>
        <n v="6336964"/>
        <n v="6336965"/>
        <n v="6362723"/>
        <n v="6398408"/>
        <n v="6436321"/>
        <n v="6469845"/>
        <n v="6483034"/>
        <n v="6483056"/>
        <n v="6488802"/>
        <n v="6496352"/>
        <n v="6519123"/>
        <n v="6539021"/>
        <n v="6556469"/>
        <n v="6574256"/>
        <n v="6590943"/>
        <n v="6604653"/>
        <n v="6618417"/>
        <n v="6631045"/>
        <n v="6642436"/>
        <n v="6651690"/>
        <n v="6661935"/>
        <n v="6673073"/>
        <n v="6681424"/>
        <n v="6688070"/>
        <n v="6694630"/>
        <n v="6700729"/>
        <n v="6707633"/>
        <n v="6712438"/>
        <n v="6723106"/>
        <n v="6731133"/>
        <n v="6735687"/>
        <n v="6739748"/>
        <n v="6743934"/>
        <n v="6748194"/>
        <n v="6754043"/>
        <n v="6759895"/>
        <n v="6764272"/>
        <n v="6768192"/>
        <n v="6772387"/>
        <n v="6776396"/>
        <n v="6780869"/>
        <n v="6784312"/>
        <n v="6787584"/>
        <n v="6790509"/>
        <n v="6793388"/>
        <n v="6796548"/>
        <n v="6800038"/>
        <n v="6803831"/>
        <n v="6807191"/>
        <n v="6809927"/>
        <n v="6812386"/>
        <n v="6814519"/>
        <n v="6840241"/>
        <n v="6842963"/>
        <n v="6845920"/>
        <n v="6846646"/>
        <n v="6849811"/>
        <n v="6851201"/>
        <n v="6854136"/>
        <n v="6856451"/>
        <n v="6859296"/>
        <n v="6861534"/>
        <n v="6864328"/>
        <n v="6866512"/>
        <n v="6868088"/>
        <n v="6870780"/>
        <n v="6873862"/>
        <n v="6876425"/>
        <n v="6878415"/>
        <n v="6880918"/>
        <n v="6883337"/>
        <n v="6885224"/>
        <n v="6887226"/>
        <n v="6889940"/>
        <n v="6892764"/>
        <n v="6895054"/>
        <n v="6897493"/>
        <n v="6899332"/>
        <n v="6901233"/>
        <n v="6902863"/>
        <n v="6904840"/>
        <n v="6907168"/>
        <n v="6909259"/>
        <n v="6911631"/>
        <n v="6913076"/>
        <n v="6914650"/>
        <n v="6916175"/>
        <n v="6917707"/>
        <n v="6919439"/>
        <n v="6921195"/>
        <n v="6923298"/>
        <n v="6923706"/>
        <n v="6925183"/>
        <n v="6927437"/>
        <n v="129941"/>
        <n v="134832"/>
        <n v="138201"/>
        <n v="146129"/>
        <n v="146645"/>
        <n v="147033"/>
        <n v="149699"/>
        <n v="150476"/>
        <n v="151205"/>
        <n v="154819"/>
        <n v="156584"/>
        <n v="158786"/>
        <n v="162383"/>
        <n v="164370"/>
        <n v="171238"/>
        <n v="175244"/>
        <n v="181219"/>
        <n v="191272"/>
        <n v="197744"/>
        <n v="210992"/>
        <n v="215784"/>
        <n v="243818"/>
        <n v="260882"/>
        <n v="275253"/>
        <n v="283617"/>
        <n v="289948"/>
        <n v="301220"/>
        <n v="312479"/>
        <n v="322358"/>
        <n v="381015"/>
        <n v="400639"/>
        <n v="413774"/>
        <n v="424519"/>
        <n v="433716"/>
        <n v="438885"/>
        <n v="441113"/>
        <n v="444574"/>
        <n v="454406"/>
        <n v="465760"/>
        <n v="478129"/>
        <n v="490441"/>
        <n v="503707"/>
        <n v="511417"/>
        <n v="531885"/>
        <n v="536479"/>
        <n v="556766"/>
        <n v="558307"/>
        <n v="562630"/>
        <n v="567261"/>
        <n v="571356"/>
        <n v="592863"/>
        <n v="45743"/>
        <n v="52439"/>
        <n v="59533"/>
        <n v="68208"/>
        <n v="73977"/>
        <n v="79685"/>
        <n v="82156"/>
        <n v="86412"/>
        <n v="92426"/>
        <n v="105853"/>
        <n v="125299"/>
        <n v="133461"/>
        <n v="139446"/>
        <n v="146056"/>
        <n v="162633"/>
        <n v="179417"/>
        <n v="181700"/>
        <n v="194228"/>
        <n v="210756"/>
        <n v="222602"/>
        <n v="250151"/>
        <n v="305014"/>
        <n v="332929"/>
        <n v="347115"/>
        <n v="371717"/>
        <n v="389636"/>
        <n v="411228"/>
        <n v="433917"/>
        <n v="457991"/>
        <n v="500320"/>
        <n v="524177"/>
        <n v="537494"/>
        <n v="559755"/>
        <n v="576211"/>
        <n v="607333"/>
        <n v="640740"/>
        <n v="657816"/>
        <n v="684221"/>
        <n v="690631"/>
        <n v="709750"/>
        <n v="730343"/>
        <n v="751998"/>
        <n v="775219"/>
        <n v="793289"/>
        <n v="796925"/>
        <n v="814236"/>
        <n v="831932"/>
        <n v="867374"/>
        <n v="927968"/>
        <n v="953367"/>
        <n v="976774"/>
        <n v="1002443"/>
        <n v="1011951"/>
        <n v="1020056"/>
        <n v="1031259"/>
        <n v="1040192"/>
        <n v="1048482"/>
        <n v="1056216"/>
        <n v="1061929"/>
        <n v="1068085"/>
        <n v="1073949"/>
        <n v="1078787"/>
        <n v="1083961"/>
        <n v="1089484"/>
        <n v="1103376"/>
        <n v="1108181"/>
        <n v="1113456"/>
        <n v="1120851"/>
        <n v="1126065"/>
        <n v="1133898"/>
        <n v="1140830"/>
        <n v="1146356"/>
        <n v="1166827"/>
        <n v="1193293"/>
        <n v="1221895"/>
        <n v="1249486"/>
        <n v="1275237"/>
        <n v="1299132"/>
        <n v="1315575"/>
        <n v="1332416"/>
        <n v="1341938"/>
        <n v="1352698"/>
        <n v="1359567"/>
        <n v="1361190"/>
        <n v="1369416"/>
        <n v="1382547"/>
        <n v="1398737"/>
        <n v="1463995"/>
        <n v="1491397"/>
        <n v="1531868"/>
        <n v="1613640"/>
        <n v="1785242"/>
        <n v="1827347"/>
        <n v="1897046"/>
        <n v="1949181"/>
        <n v="2016810"/>
        <n v="2116373"/>
        <n v="2275145"/>
        <n v="2323763"/>
        <n v="2375090"/>
        <n v="2413238"/>
        <n v="2433070"/>
        <n v="2603994"/>
        <n v="2783999"/>
        <n v="2886551"/>
        <n v="2941508"/>
        <n v="2973559"/>
        <n v="3017341"/>
        <n v="3193256"/>
        <n v="3289258"/>
        <n v="3345985"/>
        <n v="3450959"/>
        <n v="3542340"/>
        <n v="3620937"/>
        <n v="3699508"/>
        <n v="3753242"/>
        <n v="3773199"/>
        <n v="3829011"/>
        <n v="3889424"/>
        <n v="4015517"/>
        <n v="4110354"/>
        <n v="4137853"/>
        <n v="4172657"/>
        <n v="4219824"/>
        <n v="4270430"/>
        <n v="4323735"/>
        <n v="4372216"/>
        <n v="4400246"/>
        <n v="4431599"/>
        <n v="4543503"/>
        <n v="4592447"/>
        <n v="4646875"/>
        <n v="4699332"/>
        <n v="4791188"/>
        <n v="4846243"/>
        <n v="4954729"/>
        <n v="5005468"/>
        <n v="5035236"/>
        <n v="5074458"/>
        <n v="5113949"/>
        <n v="5156935"/>
        <n v="5187790"/>
        <n v="5209099"/>
        <n v="5225302"/>
        <n v="5253988"/>
        <n v="5280523"/>
        <n v="5310771"/>
        <n v="5346026"/>
        <n v="5375341"/>
        <n v="5395206"/>
        <n v="5410959"/>
        <n v="5423585"/>
        <n v="5459691"/>
        <n v="5486736"/>
        <n v="5514789"/>
        <n v="5543712"/>
        <n v="5559524"/>
        <n v="5568730"/>
        <n v="5582014"/>
        <n v="5599682"/>
        <n v="5615241"/>
        <n v="5639871"/>
        <n v="5656342"/>
        <n v="5669562"/>
        <n v="5683279"/>
        <n v="5724592"/>
        <n v="5738351"/>
        <n v="5758371"/>
        <n v="5774887"/>
        <n v="5792394"/>
        <n v="5804480"/>
        <n v="5816033"/>
        <n v="5828604"/>
        <n v="5844299"/>
        <n v="5860351"/>
        <n v="5874572"/>
        <n v="5891679"/>
        <n v="5903388"/>
        <n v="5911588"/>
        <n v="5923317"/>
        <n v="5942262"/>
        <n v="5959034"/>
        <n v="5975760"/>
        <n v="5990358"/>
        <n v="6007025"/>
        <n v="6021461"/>
        <n v="6034324"/>
        <n v="6056713"/>
        <n v="6079213"/>
        <n v="6101678"/>
        <n v="6130358"/>
        <n v="6155370"/>
        <n v="6165714"/>
        <n v="6190303"/>
        <n v="6228119"/>
        <n v="6362499"/>
        <n v="6396012"/>
        <n v="6419704"/>
        <n v="6433842"/>
        <n v="6454719"/>
        <n v="6486873"/>
        <n v="6513046"/>
        <n v="6544331"/>
        <n v="6560442"/>
        <n v="6568694"/>
        <n v="6586503"/>
        <n v="6611942"/>
        <n v="6640440"/>
        <n v="6682111"/>
        <n v="6710095"/>
        <n v="6742193"/>
        <n v="6759589"/>
        <n v="6775471"/>
        <n v="6808392"/>
        <n v="6834846"/>
        <n v="6871310"/>
        <n v="6899067"/>
        <n v="6911698"/>
        <n v="6933837"/>
        <n v="6956144"/>
        <n v="6980400"/>
        <n v="7013400"/>
        <n v="7058474"/>
        <n v="7092391"/>
        <n v="7111946"/>
        <n v="7123684"/>
        <n v="7135013"/>
        <n v="7151946"/>
        <n v="7167610"/>
        <n v="7188128"/>
        <n v="7200776"/>
        <n v="7209049"/>
        <n v="7214640"/>
        <n v="7222381"/>
        <n v="7226334"/>
        <n v="7238939"/>
        <n v="7276239"/>
        <n v="7288786"/>
        <n v="7296404"/>
        <n v="7307412"/>
        <n v="7324034"/>
        <n v="7339109"/>
        <n v="7355717"/>
        <n v="7364450"/>
        <n v="7373616"/>
        <n v="7384665"/>
        <n v="7394596"/>
        <n v="7415409"/>
        <n v="7436533"/>
        <n v="7453806"/>
        <n v="7464290"/>
        <n v="7470789"/>
        <n v="7480489"/>
        <n v="7495033"/>
        <n v="7511557"/>
        <n v="7524459"/>
        <n v="7542598"/>
        <n v="7554445"/>
        <n v="7561349"/>
        <n v="7567550"/>
        <n v="7577954"/>
        <n v="7588058"/>
        <n v="7597513"/>
        <n v="7614008"/>
        <n v="7621548"/>
        <n v="7625244"/>
        <n v="7632514"/>
        <n v="7642887"/>
        <n v="7663293"/>
        <n v="7671849"/>
        <n v="7685668"/>
        <n v="7692303"/>
        <n v="7696523"/>
        <n v="7703056"/>
        <n v="7710385"/>
        <n v="7724171"/>
        <n v="7736224"/>
        <n v="7745716"/>
        <n v="7753490"/>
        <n v="7757768"/>
        <n v="7764290"/>
        <n v="7771022"/>
        <n v="7782961"/>
        <n v="7795362"/>
        <n v="7810556"/>
        <n v="7820885"/>
        <n v="7823894"/>
        <n v="7829096"/>
        <n v="7836325"/>
        <n v="7847314"/>
        <n v="7858794"/>
        <n v="7870399"/>
        <n v="7876942"/>
        <n v="7882244"/>
        <n v="7890951"/>
        <n v="7901360"/>
        <n v="7910740"/>
        <n v="7921113"/>
        <n v="7930621"/>
        <n v="7936145"/>
        <n v="7938362"/>
        <n v="7943325"/>
        <n v="7949875"/>
        <n v="7963423"/>
        <n v="7972666"/>
        <n v="7985886"/>
        <n v="7991667"/>
        <n v="7996153"/>
        <n v="8162653"/>
        <n v="8173538"/>
        <n v="8187283"/>
        <n v="8194373"/>
        <n v="8204586"/>
        <n v="8207722"/>
        <n v="8210637"/>
        <n v="8230061"/>
        <n v="8313471"/>
        <n v="8414477"/>
        <n v="8552429"/>
        <n v="8691642"/>
        <n v="8791728"/>
        <n v="8845039"/>
        <n v="8934360"/>
        <n v="9039729"/>
      </sharedItems>
    </cacheField>
    <cacheField name="MONTH" numFmtId="0">
      <sharedItems count="12">
        <s v="May"/>
        <s v="Jun"/>
        <s v="Jan"/>
        <s v="Feb"/>
        <s v="Jul"/>
        <s v="Aug"/>
        <s v="Sep"/>
        <s v="Oct"/>
        <s v="Nov"/>
        <s v="Dec"/>
        <s v="Mar"/>
        <s v="Apr"/>
      </sharedItems>
    </cacheField>
    <cacheField name="people_vaccinated" numFmtId="0">
      <sharedItems containsSemiMixedTypes="0" containsString="0" containsNumber="1" containsInteger="1" minValue="841" maxValue="1275541000"/>
    </cacheField>
    <cacheField name="people_fully_vaccinated" numFmtId="0">
      <sharedItems containsSemiMixedTypes="0" containsString="0" containsNumber="1" containsInteger="1" minValue="5" maxValue="1240777000"/>
    </cacheField>
    <cacheField name="daily_vaccinations_raw" numFmtId="0">
      <sharedItems containsSemiMixedTypes="0" containsString="0" containsNumber="1" containsInteger="1" minValue="1" maxValue="18627269"/>
    </cacheField>
    <cacheField name="daily_vaccinations" numFmtId="0">
      <sharedItems containsSemiMixedTypes="0" containsString="0" containsNumber="1" containsInteger="1" minValue="1" maxValue="13070714"/>
    </cacheField>
    <cacheField name="total_vaccinations_per_hundred" numFmtId="0">
      <sharedItems containsSemiMixedTypes="0" containsString="0" containsNumber="1" minValue="0.01" maxValue="345.37"/>
    </cacheField>
    <cacheField name="people_vaccinated_per_hundred" numFmtId="0">
      <sharedItems containsSemiMixedTypes="0" containsString="0" containsNumber="1" minValue="0.01" maxValue="124.76"/>
    </cacheField>
    <cacheField name="people_fully_vaccinated_per_hundred" numFmtId="0">
      <sharedItems containsSemiMixedTypes="0" containsString="0" containsNumber="1" minValue="0.01" maxValue="122.37"/>
    </cacheField>
    <cacheField name="daily_vaccinations_per_million" numFmtId="0">
      <sharedItems containsSemiMixedTypes="0" containsString="0" containsNumber="1" containsInteger="1" minValue="5" maxValue="78604"/>
    </cacheField>
    <cacheField name="vaccines" numFmtId="0">
      <sharedItems count="74">
        <s v="Johnson&amp;Johnson, Oxford/AstraZeneca, Pfizer/BioNTech, Sinopharm/Beijing"/>
        <s v="Oxford/AstraZeneca, Pfizer/BioNTech, Sinovac, Sputnik V"/>
        <s v="Oxford/AstraZeneca, Sinopharm/Beijing, Sinovac, Sputnik V"/>
        <s v="Moderna, Oxford/AstraZeneca, Pfizer/BioNTech"/>
        <s v="Oxford/AstraZeneca, Pfizer/BioNTech, Sputnik V"/>
        <s v="CanSino, Moderna, Oxford/AstraZeneca, Pfizer/BioNTech, Sinopharm/Beijing, Sputnik V"/>
        <s v="Pfizer/BioNTech"/>
        <s v="Johnson&amp;Johnson, Oxford/AstraZeneca, Pfizer/BioNTech"/>
        <s v="Johnson&amp;Johnson, Moderna, Oxford/AstraZeneca, Pfizer/BioNTech, Sinopharm/Beijing, Sputnik Light, Sputnik V"/>
        <s v="Johnson&amp;Johnson, Moderna, Oxford/AstraZeneca, Pfizer/BioNTech, Sinopharm/Beijing, Sinovac"/>
        <s v="Oxford/AstraZeneca, Pfizer/BioNTech, Sinopharm/Beijing"/>
        <s v="Johnson&amp;Johnson, Moderna, Oxford/AstraZeneca, Pfizer/BioNTech"/>
        <s v="Moderna, Oxford/AstraZeneca, Pfizer/BioNTech, Sinopharm/Beijing"/>
        <s v="Johnson&amp;Johnson, Oxford/AstraZeneca, Pfizer/BioNTech, Sinopharm/Beijing, Sputnik V"/>
        <s v="Covaxin, Johnson&amp;Johnson, Moderna, Oxford/AstraZeneca, Pfizer/BioNTech, Sinovac"/>
        <s v="Johnson&amp;Johnson, Oxford/AstraZeneca, Pfizer/BioNTech, Sinovac"/>
        <s v="Johnson&amp;Johnson, Moderna, Oxford/AstraZeneca, Pfizer/BioNTech, Sinopharm/Beijing"/>
        <s v="Sinopharm/Beijing"/>
        <s v="Johnson&amp;Johnson, Oxford/AstraZeneca, Sinopharm/Beijing, Sinovac"/>
        <s v="Oxford/AstraZeneca, Pfizer/BioNTech"/>
        <s v="CanSino, Oxford/AstraZeneca, Pfizer/BioNTech, Sinovac"/>
        <s v="CanSino, Sinopharm/Beijing, Sinopharm/Wuhan, Sinovac, ZF2001"/>
        <s v="Johnson&amp;Johnson, Moderna, Oxford/AstraZeneca, Pfizer/BioNTech, Sinovac"/>
        <s v="Abdala, Soberana Plus, Soberana02"/>
        <s v="Moderna, Pfizer/BioNTech"/>
        <s v="Johnson&amp;Johnson, Moderna, Novavax, Oxford/AstraZeneca, Pfizer/BioNTech"/>
        <s v="Oxford/AstraZeneca"/>
        <s v="Johnson&amp;Johnson, Moderna, Pfizer/BioNTech"/>
        <s v="Oxford/AstraZeneca, Pfizer/BioNTech, Sinopharm/Beijing, Sinovac"/>
        <s v="Johnson&amp;Johnson, Oxford/AstraZeneca, Pfizer/BioNTech, Sinopharm/Beijing, Sinovac, Sputnik V"/>
        <s v="Covaxin, Johnson&amp;Johnson, Oxford/AstraZeneca, Sinopharm/Beijing, Sinovac"/>
        <s v="Johnson&amp;Johnson, Pfizer/BioNTech"/>
        <s v="Pfizer/BioNTech, Sinopharm/Beijing, Sputnik V"/>
        <s v="Johnson&amp;Johnson, Oxford/AstraZeneca, Sinopharm/Beijing"/>
        <s v="Oxford/AstraZeneca, Sputnik V"/>
        <s v="Moderna"/>
        <s v="Moderna, Oxford/AstraZeneca, Pfizer/BioNTech, Sputnik V"/>
        <s v="Oxford/AstraZeneca, Sinopharm/Beijing"/>
        <s v="Moderna, Oxford/AstraZeneca, Pfizer/BioNTech, Sinopharm/Beijing, Sputnik V"/>
        <s v="Johnson&amp;Johnson, Moderna"/>
        <s v="Johnson&amp;Johnson, Moderna, Oxford/AstraZeneca, Pfizer/BioNTech, Sputnik V"/>
        <s v="Pfizer/BioNTech, Sinovac"/>
        <s v="Johnson&amp;Johnson, Moderna, Oxford/AstraZeneca, Pfizer/BioNTech, Sinopharm/Beijing, Sputnik V"/>
        <s v="Covaxin, Oxford/AstraZeneca, Sputnik V"/>
        <s v="Johnson&amp;Johnson, Moderna, Novavax, Oxford/AstraZeneca, Pfizer/BioNTech, Sinopharm/Beijing, Sinovac"/>
        <s v="COVIran Barekat, Covaxin, FAKHRAVAC, Oxford/AstraZeneca, Razi Cov Pars, Sinopharm/Beijing, Soberana02, SpikoGen, Sputnik V"/>
        <s v="QazVac, Sinopharm/Beijing, Sputnik V"/>
        <s v="Sinopharm/Beijing, Sputnik V"/>
        <s v="Johnson&amp;Johnson, Oxford/AstraZeneca, Pfizer/BioNTech, Sinopharm/Beijing, Sinovac, Sputnik Light, Sputnik V"/>
        <s v="Johnson&amp;Johnson, Moderna, Novavax, Pfizer/BioNTech"/>
        <s v="Oxford/AstraZeneca, Pfizer/BioNTech, Sinopharm/Beijing, Sputnik V"/>
        <s v="Oxford/AstraZeneca, Pfizer/BioNTech, Sinopharm/Beijing, Sinovac, Sputnik V"/>
        <s v="Pfizer/BioNTech, Sinopharm/Beijing"/>
        <s v="Johnson&amp;Johnson, Oxford/AstraZeneca"/>
        <s v="CanSino, Oxford/AstraZeneca, Pfizer/BioNTech, Sinopharm/Beijing, Sinovac"/>
        <s v="Covaxin, Oxford/AstraZeneca, Sinopharm/Beijing"/>
        <s v="CanSino, Johnson&amp;Johnson, Moderna, Oxford/AstraZeneca, Pfizer/BioNTech, Sinovac, Sputnik V"/>
        <s v="Oxford/AstraZeneca, Pfizer/BioNTech, Sinovac"/>
        <s v="CanSino, Covaxin, Moderna, Oxford/AstraZeneca, Pfizer/BioNTech, Sinopharm/Beijing, Sinovac, Sputnik V"/>
        <s v="Johnson&amp;Johnson, Moderna, Oxford/AstraZeneca, Pfizer/BioNTech, Sinopharm/Beijing, Sinovac, Sputnik Light, Sputnik V"/>
        <s v="Covaxin, Moderna, Oxford/AstraZeneca, Pfizer/BioNTech, Sinopharm/Beijing, Sinovac, Sputnik V"/>
        <s v="EpiVacCorona, Sputnik V"/>
        <s v="Johnson&amp;Johnson, Moderna, Oxford/AstraZeneca, Pfizer/BioNTech, Sinopharm/Beijing, Sinovac, Sputnik V"/>
        <s v="Pfizer/BioNTech, Sputnik V"/>
        <s v="Oxford/AstraZeneca, Sinopharm/Beijing, Sputnik V"/>
        <s v="Moderna, Pfizer/BioNTech, Sinopharm/Beijing, Sinovac"/>
        <s v="Johnson&amp;Johnson, Oxford/AstraZeneca, Pfizer/BioNTech, Sinopharm/Beijing, Sinovac"/>
        <s v="Medigen, Moderna, Oxford/AstraZeneca, Pfizer/BioNTech"/>
        <s v="Moderna, Oxford/AstraZeneca, Pfizer/BioNTech, Sinovac, Sputnik V"/>
        <s v="Moderna, Oxford/AstraZeneca, Pfizer/BioNTech, Sinopharm/Beijing, Sinovac"/>
        <s v="Pfizer/BioNTech, Sinovac, Turkovac"/>
        <s v="Oxford/AstraZeneca, Pfizer/BioNTech, Sinopharm/Beijing, Sinopharm/Wuhan, Sputnik V"/>
        <s v="Moderna, Oxford/AstraZeneca, Pfizer/BioNTech, Sinovac, Sputnik Light, Sputnik V, ZF2001"/>
        <s v="Abdala, Moderna, Oxford/AstraZeneca, Pfizer/BioNTech, Sinopharm/Beijing, Sputnik V"/>
      </sharedItems>
    </cacheField>
    <cacheField name="source_name" numFmtId="0">
      <sharedItems count="75">
        <s v="World Health Organization"/>
        <s v="Ministry of Health"/>
        <s v="Government of Aruba"/>
        <s v="Government of Australia via CovidBaseAU"/>
        <s v="Government of Azerbaijan"/>
        <s v="Pan American Health Organization"/>
        <s v="Directorate General of Health Services"/>
        <s v="Sciensano"/>
        <s v="Ministry of Health via https://www.boligrafica.com/"/>
        <s v="Africa Centres for Disease Control and Prevention"/>
        <s v="State governments via coronavirusbra1.github.io"/>
        <s v="Official data from provinces via covid19tracker.ca"/>
        <s v="Ministry of Health, via Ministry of Science GitHub repository"/>
        <s v="National Health Commission"/>
        <s v="Government of Curacao"/>
        <s v="Statens Serum Institute"/>
        <s v="Ministry of Public Health"/>
        <s v="Government of Ecuador via Ecuacovid"/>
        <s v="Government of the United Kingdom"/>
        <s v="National Health Board"/>
        <s v="Government of the Faeroe Islands"/>
        <s v="Finnish Institute for Health and Welfare"/>
        <s v="Public Health France"/>
        <s v="SPC Public Health Division"/>
        <s v="National Center for Disease Control and Public Health"/>
        <s v="Robert Koch Institut"/>
        <s v="Government of Gibraltar"/>
        <s v="Government of Greenland"/>
        <s v="Government of Guernsey"/>
        <s v="National Health Security Agency"/>
        <s v="Food and Health Bureau"/>
        <s v="Government of Hungary"/>
        <s v="Directorate of Health"/>
        <s v="Government of India"/>
        <s v="Government of Indonesia"/>
        <s v="Heath Service Executive"/>
        <s v="Isle of Man Government"/>
        <s v="Government of Israel"/>
        <s v="Extraordinary commissioner for the Covid-19 emergency"/>
        <s v="Prime Minister's Office"/>
        <s v="Government of Kazakhstan"/>
        <s v="National Health Service"/>
        <s v="Government of Lebanon"/>
        <s v="Federal Office of Public Health"/>
        <s v="Government of Luxembourg"/>
        <s v="Government of Macao"/>
        <s v="Government of Malaysia"/>
        <s v="Presidency of the Maldives"/>
        <s v="COVID-19 Malta Public Health Response Team"/>
        <s v="Secretary of Health"/>
        <s v="Ministry of Health via ikon.mn"/>
        <s v="Government of Montenegro"/>
        <s v="Government of North Macedonia"/>
        <s v="Norwegian Institute of Public Health"/>
        <s v="National Command and Operation Centre"/>
        <s v="Ministerio de Salud via github.com/jmcastagnetto/covid-19-peru-vacunas"/>
        <s v="Department of Health via ABS-CBN Investigative and Research Group"/>
        <s v="Directorate General for Health via Data Science for Social Good"/>
        <s v="Government of Romania via datelazi.ro"/>
        <s v="Official data from local governments via gogov.ru"/>
        <s v="Saudi Health Council"/>
        <s v="Government of Serbia"/>
        <s v="Government of Singapore"/>
        <s v="National Institute of Public Health via covid-19.sledilnik.org"/>
        <s v="Korea Centers for Disease Control and Prevention"/>
        <s v="Ministry of Health's Epidemiology Unit"/>
        <s v="Government of Suriname"/>
        <s v="Public Health Agency of Sweden"/>
        <s v="Taiwan Centers for Disease Control"/>
        <s v="Government of Thailand"/>
        <s v="COVID-19 Vaccine Information Platform"/>
        <s v="National Emergency Crisis and Disaster Management Authority"/>
        <s v="Centers for Disease Control and Prevention"/>
        <s v="Ministry of Health via vacuna.uy"/>
        <s v="Government of Zambia"/>
      </sharedItems>
    </cacheField>
    <cacheField name="source_website" numFmtId="0">
      <sharedItems/>
    </cacheField>
  </cacheFields>
  <extLst>
    <ext xmlns:x14="http://schemas.microsoft.com/office/spreadsheetml/2009/9/main" uri="{725AE2AE-9491-48be-B2B4-4EB974FC3084}">
      <x14:pivotCacheDefinition pivotCacheId="9270578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15">
  <r>
    <x v="0"/>
    <s v="AFG"/>
    <s v="5/27/2021"/>
    <d v="2021-05-27T00:00:00"/>
    <x v="0"/>
    <x v="0"/>
    <x v="0"/>
    <n v="479574"/>
    <n v="113739"/>
    <n v="2859"/>
    <n v="6487"/>
    <n v="1.49"/>
    <n v="1.2"/>
    <n v="0.28999999999999998"/>
    <n v="163"/>
    <x v="0"/>
    <x v="0"/>
    <s v="https://covid19.who.int/"/>
  </r>
  <r>
    <x v="0"/>
    <s v="AFG"/>
    <s v="6/3/2021"/>
    <d v="2021-06-03T00:00:00"/>
    <x v="0"/>
    <x v="1"/>
    <x v="1"/>
    <n v="481800"/>
    <n v="148505"/>
    <n v="4015"/>
    <n v="5285"/>
    <n v="1.58"/>
    <n v="1.21"/>
    <n v="0.37"/>
    <n v="133"/>
    <x v="0"/>
    <x v="0"/>
    <s v="https://covid19.who.int/"/>
  </r>
  <r>
    <x v="0"/>
    <s v="AFG"/>
    <s v="1/27/2022"/>
    <d v="2022-01-27T00:00:00"/>
    <x v="1"/>
    <x v="2"/>
    <x v="2"/>
    <n v="4517380"/>
    <n v="3868832"/>
    <n v="6868"/>
    <n v="9802"/>
    <n v="12.76"/>
    <n v="11.34"/>
    <n v="9.7100000000000009"/>
    <n v="246"/>
    <x v="0"/>
    <x v="0"/>
    <s v="https://covid19.who.int/"/>
  </r>
  <r>
    <x v="1"/>
    <s v="ALB"/>
    <s v="2/18/2021"/>
    <d v="2021-02-18T00:00:00"/>
    <x v="0"/>
    <x v="3"/>
    <x v="3"/>
    <n v="2438"/>
    <n v="611"/>
    <n v="1348"/>
    <n v="254"/>
    <n v="0.11"/>
    <n v="0.08"/>
    <n v="0.02"/>
    <n v="88"/>
    <x v="1"/>
    <x v="1"/>
    <s v="https://shendetesia.gov.al/vaksinimi-anticovid-2754244-vaksinime/"/>
  </r>
  <r>
    <x v="1"/>
    <s v="ALB"/>
    <s v="5/11/2021"/>
    <d v="2021-05-11T00:00:00"/>
    <x v="0"/>
    <x v="4"/>
    <x v="0"/>
    <n v="440921"/>
    <n v="181586"/>
    <n v="9548"/>
    <n v="12160"/>
    <n v="21.67"/>
    <n v="15.35"/>
    <n v="6.32"/>
    <n v="4233"/>
    <x v="1"/>
    <x v="1"/>
    <s v="https://shendetesia.gov.al/vaksinimi-anticovid-2754244-vaksinime/"/>
  </r>
  <r>
    <x v="1"/>
    <s v="ALB"/>
    <s v="5/12/2021"/>
    <d v="2021-05-12T00:00:00"/>
    <x v="0"/>
    <x v="5"/>
    <x v="0"/>
    <n v="444755"/>
    <n v="187921"/>
    <n v="10169"/>
    <n v="10870"/>
    <n v="22.02"/>
    <n v="15.48"/>
    <n v="6.54"/>
    <n v="3784"/>
    <x v="1"/>
    <x v="1"/>
    <s v="https://shendetesia.gov.al/vaksinimi-anticovid-2754244-vaksinime/"/>
  </r>
  <r>
    <x v="1"/>
    <s v="ALB"/>
    <s v="5/13/2021"/>
    <d v="2021-05-13T00:00:00"/>
    <x v="0"/>
    <x v="6"/>
    <x v="0"/>
    <n v="445402"/>
    <n v="192936"/>
    <n v="5662"/>
    <n v="9445"/>
    <n v="22.22"/>
    <n v="15.5"/>
    <n v="6.72"/>
    <n v="3288"/>
    <x v="1"/>
    <x v="1"/>
    <s v="https://shendetesia.gov.al/vaksinimi-anticovid-2754244-vaksinime/"/>
  </r>
  <r>
    <x v="1"/>
    <s v="ALB"/>
    <s v="5/14/2021"/>
    <d v="2021-05-14T00:00:00"/>
    <x v="0"/>
    <x v="7"/>
    <x v="0"/>
    <n v="448571"/>
    <n v="204759"/>
    <n v="14992"/>
    <n v="9662"/>
    <n v="22.74"/>
    <n v="15.61"/>
    <n v="7.13"/>
    <n v="3363"/>
    <x v="1"/>
    <x v="1"/>
    <s v="https://shendetesia.gov.al/vaksinimi-anticovid-2754244-vaksinime/"/>
  </r>
  <r>
    <x v="1"/>
    <s v="ALB"/>
    <s v="5/18/2021"/>
    <d v="2021-05-18T00:00:00"/>
    <x v="0"/>
    <x v="8"/>
    <x v="0"/>
    <n v="460191"/>
    <n v="228756"/>
    <n v="8864"/>
    <n v="9491"/>
    <n v="23.98"/>
    <n v="16.02"/>
    <n v="7.96"/>
    <n v="3304"/>
    <x v="1"/>
    <x v="1"/>
    <s v="https://shendetesia.gov.al/vaksinimi-anticovid-2754244-vaksinime/"/>
  </r>
  <r>
    <x v="1"/>
    <s v="ALB"/>
    <s v="5/19/2021"/>
    <d v="2021-05-19T00:00:00"/>
    <x v="0"/>
    <x v="9"/>
    <x v="0"/>
    <n v="463402"/>
    <n v="234409"/>
    <n v="8864"/>
    <n v="9305"/>
    <n v="24.29"/>
    <n v="16.13"/>
    <n v="8.16"/>
    <n v="3239"/>
    <x v="1"/>
    <x v="1"/>
    <s v="https://shendetesia.gov.al/vaksinimi-anticovid-2754244-vaksinime/"/>
  </r>
  <r>
    <x v="1"/>
    <s v="ALB"/>
    <s v="5/20/2021"/>
    <d v="2021-05-20T00:00:00"/>
    <x v="0"/>
    <x v="10"/>
    <x v="0"/>
    <n v="466083"/>
    <n v="237660"/>
    <n v="5932"/>
    <n v="9344"/>
    <n v="24.5"/>
    <n v="16.22"/>
    <n v="8.27"/>
    <n v="3252"/>
    <x v="1"/>
    <x v="1"/>
    <s v="https://shendetesia.gov.al/vaksinimi-anticovid-2754244-vaksinime/"/>
  </r>
  <r>
    <x v="1"/>
    <s v="ALB"/>
    <s v="5/21/2021"/>
    <d v="2021-05-21T00:00:00"/>
    <x v="0"/>
    <x v="11"/>
    <x v="0"/>
    <n v="469169"/>
    <n v="239677"/>
    <n v="5103"/>
    <n v="7931"/>
    <n v="24.67"/>
    <n v="16.329999999999998"/>
    <n v="8.34"/>
    <n v="2761"/>
    <x v="1"/>
    <x v="1"/>
    <s v="https://shendetesia.gov.al/vaksinimi-anticovid-2754244-vaksinime/"/>
  </r>
  <r>
    <x v="1"/>
    <s v="ALB"/>
    <s v="5/24/2021"/>
    <d v="2021-05-24T00:00:00"/>
    <x v="0"/>
    <x v="12"/>
    <x v="0"/>
    <n v="475237"/>
    <n v="249898"/>
    <n v="8519"/>
    <n v="6436"/>
    <n v="25.24"/>
    <n v="16.54"/>
    <n v="8.6999999999999993"/>
    <n v="2240"/>
    <x v="1"/>
    <x v="1"/>
    <s v="https://shendetesia.gov.al/vaksinimi-anticovid-2754244-vaksinime/"/>
  </r>
  <r>
    <x v="1"/>
    <s v="ALB"/>
    <s v="5/27/2021"/>
    <d v="2021-05-27T00:00:00"/>
    <x v="0"/>
    <x v="13"/>
    <x v="0"/>
    <n v="481788"/>
    <n v="277255"/>
    <n v="10057"/>
    <n v="7900"/>
    <n v="26.42"/>
    <n v="16.77"/>
    <n v="9.65"/>
    <n v="2750"/>
    <x v="1"/>
    <x v="1"/>
    <s v="https://shendetesia.gov.al/vaksinimi-anticovid-2754244-vaksinime/"/>
  </r>
  <r>
    <x v="1"/>
    <s v="ALB"/>
    <s v="5/31/2021"/>
    <d v="2021-05-31T00:00:00"/>
    <x v="0"/>
    <x v="14"/>
    <x v="0"/>
    <n v="486128"/>
    <n v="290333"/>
    <n v="4257"/>
    <n v="7332"/>
    <n v="27.03"/>
    <n v="16.920000000000002"/>
    <n v="10.11"/>
    <n v="2552"/>
    <x v="1"/>
    <x v="1"/>
    <s v="https://shendetesia.gov.al/vaksinimi-anticovid-2754244-vaksinime/"/>
  </r>
  <r>
    <x v="1"/>
    <s v="ALB"/>
    <s v="6/1/2021"/>
    <d v="2021-06-01T00:00:00"/>
    <x v="0"/>
    <x v="15"/>
    <x v="1"/>
    <n v="487078"/>
    <n v="293264"/>
    <n v="3881"/>
    <n v="6183"/>
    <n v="27.16"/>
    <n v="16.95"/>
    <n v="10.210000000000001"/>
    <n v="2152"/>
    <x v="1"/>
    <x v="1"/>
    <s v="https://shendetesia.gov.al/vaksinimi-anticovid-2754244-vaksinime/"/>
  </r>
  <r>
    <x v="1"/>
    <s v="ALB"/>
    <s v="6/7/2021"/>
    <d v="2021-06-07T00:00:00"/>
    <x v="0"/>
    <x v="16"/>
    <x v="1"/>
    <n v="493346"/>
    <n v="310336"/>
    <n v="5058"/>
    <n v="3889"/>
    <n v="27.97"/>
    <n v="17.170000000000002"/>
    <n v="10.8"/>
    <n v="1354"/>
    <x v="1"/>
    <x v="1"/>
    <s v="https://shendetesia.gov.al/vaksinimi-anticovid-2754244-vaksinime/"/>
  </r>
  <r>
    <x v="1"/>
    <s v="ALB"/>
    <s v="6/8/2021"/>
    <d v="2021-06-08T00:00:00"/>
    <x v="0"/>
    <x v="17"/>
    <x v="1"/>
    <n v="494437"/>
    <n v="315555"/>
    <n v="6310"/>
    <n v="4236"/>
    <n v="28.19"/>
    <n v="17.21"/>
    <n v="10.98"/>
    <n v="1474"/>
    <x v="1"/>
    <x v="1"/>
    <s v="https://shendetesia.gov.al/vaksinimi-anticovid-2754244-vaksinime/"/>
  </r>
  <r>
    <x v="1"/>
    <s v="ALB"/>
    <s v="6/9/2021"/>
    <d v="2021-06-09T00:00:00"/>
    <x v="0"/>
    <x v="18"/>
    <x v="1"/>
    <n v="496024"/>
    <n v="320532"/>
    <n v="6564"/>
    <n v="4675"/>
    <n v="28.42"/>
    <n v="17.27"/>
    <n v="11.16"/>
    <n v="1627"/>
    <x v="1"/>
    <x v="1"/>
    <s v="https://shendetesia.gov.al/vaksinimi-anticovid-2754244-vaksinime/"/>
  </r>
  <r>
    <x v="1"/>
    <s v="ALB"/>
    <s v="6/10/2021"/>
    <d v="2021-06-10T00:00:00"/>
    <x v="0"/>
    <x v="19"/>
    <x v="1"/>
    <n v="498437"/>
    <n v="324616"/>
    <n v="6497"/>
    <n v="5105"/>
    <n v="28.65"/>
    <n v="17.350000000000001"/>
    <n v="11.3"/>
    <n v="1777"/>
    <x v="1"/>
    <x v="1"/>
    <s v="https://shendetesia.gov.al/vaksinimi-anticovid-2754244-vaksinime/"/>
  </r>
  <r>
    <x v="1"/>
    <s v="ALB"/>
    <s v="6/11/2021"/>
    <d v="2021-06-11T00:00:00"/>
    <x v="0"/>
    <x v="20"/>
    <x v="1"/>
    <n v="501735"/>
    <n v="328546"/>
    <n v="7228"/>
    <n v="5599"/>
    <n v="28.9"/>
    <n v="17.46"/>
    <n v="11.44"/>
    <n v="1949"/>
    <x v="1"/>
    <x v="1"/>
    <s v="https://shendetesia.gov.al/vaksinimi-anticovid-2754244-vaksinime/"/>
  </r>
  <r>
    <x v="1"/>
    <s v="ALB"/>
    <s v="6/12/2021"/>
    <d v="2021-06-12T00:00:00"/>
    <x v="0"/>
    <x v="21"/>
    <x v="1"/>
    <n v="503721"/>
    <n v="331147"/>
    <n v="4587"/>
    <n v="5716"/>
    <n v="29.06"/>
    <n v="17.53"/>
    <n v="11.53"/>
    <n v="1990"/>
    <x v="1"/>
    <x v="1"/>
    <s v="https://shendetesia.gov.al/vaksinimi-anticovid-2754244-vaksinime/"/>
  </r>
  <r>
    <x v="1"/>
    <s v="ALB"/>
    <s v="6/13/2021"/>
    <d v="2021-06-13T00:00:00"/>
    <x v="0"/>
    <x v="22"/>
    <x v="1"/>
    <n v="504257"/>
    <n v="332173"/>
    <n v="1562"/>
    <n v="5401"/>
    <n v="29.11"/>
    <n v="17.55"/>
    <n v="11.56"/>
    <n v="1880"/>
    <x v="1"/>
    <x v="1"/>
    <s v="https://shendetesia.gov.al/vaksinimi-anticovid-2754244-vaksinime/"/>
  </r>
  <r>
    <x v="1"/>
    <s v="ALB"/>
    <s v="6/14/2021"/>
    <d v="2021-06-14T00:00:00"/>
    <x v="0"/>
    <x v="23"/>
    <x v="1"/>
    <n v="507764"/>
    <n v="334771"/>
    <n v="6105"/>
    <n v="5550"/>
    <n v="29.33"/>
    <n v="17.670000000000002"/>
    <n v="11.65"/>
    <n v="1932"/>
    <x v="1"/>
    <x v="1"/>
    <s v="https://shendetesia.gov.al/vaksinimi-anticovid-2754244-vaksinime/"/>
  </r>
  <r>
    <x v="1"/>
    <s v="ALB"/>
    <s v="6/15/2021"/>
    <d v="2021-06-15T00:00:00"/>
    <x v="0"/>
    <x v="24"/>
    <x v="1"/>
    <n v="507854"/>
    <n v="340576"/>
    <n v="5895"/>
    <n v="5491"/>
    <n v="29.53"/>
    <n v="17.68"/>
    <n v="11.85"/>
    <n v="1911"/>
    <x v="1"/>
    <x v="1"/>
    <s v="https://shendetesia.gov.al/vaksinimi-anticovid-2754244-vaksinime/"/>
  </r>
  <r>
    <x v="1"/>
    <s v="ALB"/>
    <s v="6/16/2021"/>
    <d v="2021-06-16T00:00:00"/>
    <x v="0"/>
    <x v="25"/>
    <x v="1"/>
    <n v="509282"/>
    <n v="344945"/>
    <n v="5797"/>
    <n v="5382"/>
    <n v="29.73"/>
    <n v="17.73"/>
    <n v="12.01"/>
    <n v="1873"/>
    <x v="1"/>
    <x v="1"/>
    <s v="https://shendetesia.gov.al/vaksinimi-anticovid-2754244-vaksinime/"/>
  </r>
  <r>
    <x v="1"/>
    <s v="ALB"/>
    <s v="6/17/2021"/>
    <d v="2021-06-17T00:00:00"/>
    <x v="0"/>
    <x v="26"/>
    <x v="1"/>
    <n v="511175"/>
    <n v="351453"/>
    <n v="8401"/>
    <n v="5654"/>
    <n v="30.03"/>
    <n v="17.79"/>
    <n v="12.23"/>
    <n v="1968"/>
    <x v="1"/>
    <x v="1"/>
    <s v="https://shendetesia.gov.al/vaksinimi-anticovid-2754244-vaksinime/"/>
  </r>
  <r>
    <x v="1"/>
    <s v="ALB"/>
    <s v="6/21/2021"/>
    <d v="2021-06-21T00:00:00"/>
    <x v="0"/>
    <x v="27"/>
    <x v="1"/>
    <n v="519674"/>
    <n v="370378"/>
    <n v="9140"/>
    <n v="6788"/>
    <n v="30.98"/>
    <n v="18.09"/>
    <n v="12.89"/>
    <n v="2363"/>
    <x v="1"/>
    <x v="1"/>
    <s v="https://shendetesia.gov.al/vaksinimi-anticovid-2754244-vaksinime/"/>
  </r>
  <r>
    <x v="1"/>
    <s v="ALB"/>
    <s v="6/22/2021"/>
    <d v="2021-06-22T00:00:00"/>
    <x v="0"/>
    <x v="28"/>
    <x v="1"/>
    <n v="525800"/>
    <n v="375629"/>
    <n v="11377"/>
    <n v="7571"/>
    <n v="31.38"/>
    <n v="18.3"/>
    <n v="13.07"/>
    <n v="2635"/>
    <x v="1"/>
    <x v="1"/>
    <s v="https://shendetesia.gov.al/vaksinimi-anticovid-2754244-vaksinime/"/>
  </r>
  <r>
    <x v="1"/>
    <s v="ALB"/>
    <s v="6/23/2021"/>
    <d v="2021-06-23T00:00:00"/>
    <x v="0"/>
    <x v="29"/>
    <x v="1"/>
    <n v="532225"/>
    <n v="380649"/>
    <n v="11445"/>
    <n v="8378"/>
    <n v="31.77"/>
    <n v="18.53"/>
    <n v="13.25"/>
    <n v="2916"/>
    <x v="1"/>
    <x v="1"/>
    <s v="https://shendetesia.gov.al/vaksinimi-anticovid-2754244-vaksinime/"/>
  </r>
  <r>
    <x v="1"/>
    <s v="ALB"/>
    <s v="6/24/2021"/>
    <d v="2021-06-24T00:00:00"/>
    <x v="0"/>
    <x v="30"/>
    <x v="1"/>
    <n v="537018"/>
    <n v="385868"/>
    <n v="10012"/>
    <n v="8608"/>
    <n v="32.119999999999997"/>
    <n v="18.690000000000001"/>
    <n v="13.43"/>
    <n v="2996"/>
    <x v="1"/>
    <x v="1"/>
    <s v="https://shendetesia.gov.al/vaksinimi-anticovid-2754244-vaksinime/"/>
  </r>
  <r>
    <x v="1"/>
    <s v="ALB"/>
    <s v="6/29/2021"/>
    <d v="2021-06-29T00:00:00"/>
    <x v="0"/>
    <x v="31"/>
    <x v="1"/>
    <n v="556252"/>
    <n v="399246"/>
    <n v="12059"/>
    <n v="7724"/>
    <n v="33.26"/>
    <n v="19.36"/>
    <n v="13.9"/>
    <n v="2689"/>
    <x v="1"/>
    <x v="1"/>
    <s v="https://shendetesia.gov.al/vaksinimi-anticovid-2754244-vaksinime/"/>
  </r>
  <r>
    <x v="1"/>
    <s v="ALB"/>
    <s v="6/30/2021"/>
    <d v="2021-06-30T00:00:00"/>
    <x v="0"/>
    <x v="32"/>
    <x v="1"/>
    <n v="564530"/>
    <n v="403504"/>
    <n v="12536"/>
    <n v="7880"/>
    <n v="33.69"/>
    <n v="19.649999999999999"/>
    <n v="14.05"/>
    <n v="2743"/>
    <x v="1"/>
    <x v="1"/>
    <s v="https://shendetesia.gov.al/vaksinimi-anticovid-2754244-vaksinime/"/>
  </r>
  <r>
    <x v="1"/>
    <s v="ALB"/>
    <s v="7/1/2021"/>
    <d v="2021-07-01T00:00:00"/>
    <x v="0"/>
    <x v="33"/>
    <x v="4"/>
    <n v="567084"/>
    <n v="407402"/>
    <n v="6452"/>
    <n v="7371"/>
    <n v="33.92"/>
    <n v="19.739999999999998"/>
    <n v="14.18"/>
    <n v="2566"/>
    <x v="1"/>
    <x v="1"/>
    <s v="https://shendetesia.gov.al/vaksinimi-anticovid-2754244-vaksinime/"/>
  </r>
  <r>
    <x v="1"/>
    <s v="ALB"/>
    <s v="7/2/2021"/>
    <d v="2021-07-02T00:00:00"/>
    <x v="0"/>
    <x v="34"/>
    <x v="4"/>
    <n v="569352"/>
    <n v="412147"/>
    <n v="7013"/>
    <n v="7639"/>
    <n v="34.159999999999997"/>
    <n v="19.82"/>
    <n v="14.35"/>
    <n v="2659"/>
    <x v="1"/>
    <x v="1"/>
    <s v="https://shendetesia.gov.al/vaksinimi-anticovid-2754244-vaksinime/"/>
  </r>
  <r>
    <x v="1"/>
    <s v="ALB"/>
    <s v="7/5/2021"/>
    <d v="2021-07-05T00:00:00"/>
    <x v="0"/>
    <x v="35"/>
    <x v="4"/>
    <n v="574187"/>
    <n v="419894"/>
    <n v="5531"/>
    <n v="7235"/>
    <n v="34.6"/>
    <n v="19.989999999999998"/>
    <n v="14.62"/>
    <n v="2518"/>
    <x v="1"/>
    <x v="1"/>
    <s v="https://shendetesia.gov.al/vaksinimi-anticovid-2754244-vaksinime/"/>
  </r>
  <r>
    <x v="1"/>
    <s v="ALB"/>
    <s v="7/6/2021"/>
    <d v="2021-07-06T00:00:00"/>
    <x v="0"/>
    <x v="36"/>
    <x v="4"/>
    <n v="576905"/>
    <n v="423158"/>
    <n v="5982"/>
    <n v="6366"/>
    <n v="34.81"/>
    <n v="20.079999999999998"/>
    <n v="14.73"/>
    <n v="2216"/>
    <x v="1"/>
    <x v="1"/>
    <s v="https://shendetesia.gov.al/vaksinimi-anticovid-2754244-vaksinime/"/>
  </r>
  <r>
    <x v="1"/>
    <s v="ALB"/>
    <s v="7/7/2021"/>
    <d v="2021-07-07T00:00:00"/>
    <x v="0"/>
    <x v="37"/>
    <x v="4"/>
    <n v="579552"/>
    <n v="426111"/>
    <n v="5600"/>
    <n v="5376"/>
    <n v="35"/>
    <n v="20.170000000000002"/>
    <n v="14.83"/>
    <n v="1871"/>
    <x v="1"/>
    <x v="1"/>
    <s v="https://shendetesia.gov.al/vaksinimi-anticovid-2754244-vaksinime/"/>
  </r>
  <r>
    <x v="1"/>
    <s v="ALB"/>
    <s v="7/8/2021"/>
    <d v="2021-07-08T00:00:00"/>
    <x v="0"/>
    <x v="38"/>
    <x v="4"/>
    <n v="582106"/>
    <n v="429191"/>
    <n v="5634"/>
    <n v="5259"/>
    <n v="35.200000000000003"/>
    <n v="20.260000000000002"/>
    <n v="14.94"/>
    <n v="1831"/>
    <x v="1"/>
    <x v="1"/>
    <s v="https://shendetesia.gov.al/vaksinimi-anticovid-2754244-vaksinime/"/>
  </r>
  <r>
    <x v="1"/>
    <s v="ALB"/>
    <s v="7/9/2021"/>
    <d v="2021-07-09T00:00:00"/>
    <x v="0"/>
    <x v="39"/>
    <x v="4"/>
    <n v="584832"/>
    <n v="431722"/>
    <n v="5257"/>
    <n v="5008"/>
    <n v="35.380000000000003"/>
    <n v="20.36"/>
    <n v="15.03"/>
    <n v="1743"/>
    <x v="1"/>
    <x v="1"/>
    <s v="https://shendetesia.gov.al/vaksinimi-anticovid-2754244-vaksinime/"/>
  </r>
  <r>
    <x v="1"/>
    <s v="ALB"/>
    <s v="7/10/2021"/>
    <d v="2021-07-10T00:00:00"/>
    <x v="0"/>
    <x v="40"/>
    <x v="4"/>
    <n v="587238"/>
    <n v="434170"/>
    <n v="4854"/>
    <n v="5198"/>
    <n v="35.549999999999997"/>
    <n v="20.440000000000001"/>
    <n v="15.11"/>
    <n v="1809"/>
    <x v="1"/>
    <x v="1"/>
    <s v="https://shendetesia.gov.al/vaksinimi-anticovid-2754244-vaksinime/"/>
  </r>
  <r>
    <x v="1"/>
    <s v="ALB"/>
    <s v="7/11/2021"/>
    <d v="2021-07-11T00:00:00"/>
    <x v="0"/>
    <x v="41"/>
    <x v="4"/>
    <n v="587876"/>
    <n v="434926"/>
    <n v="1394"/>
    <n v="4893"/>
    <n v="35.6"/>
    <n v="20.46"/>
    <n v="15.14"/>
    <n v="1703"/>
    <x v="1"/>
    <x v="1"/>
    <s v="https://shendetesia.gov.al/vaksinimi-anticovid-2754244-vaksinime/"/>
  </r>
  <r>
    <x v="1"/>
    <s v="ALB"/>
    <s v="7/12/2021"/>
    <d v="2021-07-12T00:00:00"/>
    <x v="0"/>
    <x v="42"/>
    <x v="4"/>
    <n v="590476"/>
    <n v="438758"/>
    <n v="6432"/>
    <n v="5022"/>
    <n v="35.83"/>
    <n v="20.55"/>
    <n v="15.27"/>
    <n v="1748"/>
    <x v="1"/>
    <x v="1"/>
    <s v="https://shendetesia.gov.al/vaksinimi-anticovid-2754244-vaksinime/"/>
  </r>
  <r>
    <x v="1"/>
    <s v="ALB"/>
    <s v="7/13/2021"/>
    <d v="2021-07-13T00:00:00"/>
    <x v="0"/>
    <x v="43"/>
    <x v="4"/>
    <n v="592502"/>
    <n v="443165"/>
    <n v="6433"/>
    <n v="5086"/>
    <n v="36.049999999999997"/>
    <n v="20.62"/>
    <n v="15.43"/>
    <n v="1770"/>
    <x v="1"/>
    <x v="1"/>
    <s v="https://shendetesia.gov.al/vaksinimi-anticovid-2754244-vaksinime/"/>
  </r>
  <r>
    <x v="1"/>
    <s v="ALB"/>
    <s v="7/14/2021"/>
    <d v="2021-07-14T00:00:00"/>
    <x v="0"/>
    <x v="44"/>
    <x v="4"/>
    <n v="594669"/>
    <n v="448830"/>
    <n v="7832"/>
    <n v="5405"/>
    <n v="36.32"/>
    <n v="20.7"/>
    <n v="15.62"/>
    <n v="1881"/>
    <x v="1"/>
    <x v="1"/>
    <s v="https://shendetesia.gov.al/vaksinimi-anticovid-2754244-vaksinime/"/>
  </r>
  <r>
    <x v="1"/>
    <s v="ALB"/>
    <s v="7/15/2021"/>
    <d v="2021-07-15T00:00:00"/>
    <x v="0"/>
    <x v="45"/>
    <x v="4"/>
    <n v="596977"/>
    <n v="455131"/>
    <n v="8609"/>
    <n v="5830"/>
    <n v="36.619999999999997"/>
    <n v="20.78"/>
    <n v="15.84"/>
    <n v="2029"/>
    <x v="1"/>
    <x v="1"/>
    <s v="https://shendetesia.gov.al/vaksinimi-anticovid-2754244-vaksinime/"/>
  </r>
  <r>
    <x v="1"/>
    <s v="ALB"/>
    <s v="7/16/2021"/>
    <d v="2021-07-16T00:00:00"/>
    <x v="0"/>
    <x v="46"/>
    <x v="4"/>
    <n v="599387"/>
    <n v="460655"/>
    <n v="7934"/>
    <n v="6213"/>
    <n v="36.9"/>
    <n v="20.86"/>
    <n v="16.03"/>
    <n v="2163"/>
    <x v="1"/>
    <x v="1"/>
    <s v="https://shendetesia.gov.al/vaksinimi-anticovid-2754244-vaksinime/"/>
  </r>
  <r>
    <x v="1"/>
    <s v="ALB"/>
    <s v="7/17/2021"/>
    <d v="2021-07-17T00:00:00"/>
    <x v="0"/>
    <x v="47"/>
    <x v="4"/>
    <n v="601701"/>
    <n v="465434"/>
    <n v="7093"/>
    <n v="6532"/>
    <n v="37.14"/>
    <n v="20.94"/>
    <n v="16.2"/>
    <n v="2274"/>
    <x v="1"/>
    <x v="1"/>
    <s v="https://shendetesia.gov.al/vaksinimi-anticovid-2754244-vaksinime/"/>
  </r>
  <r>
    <x v="1"/>
    <s v="ALB"/>
    <s v="7/18/2021"/>
    <d v="2021-07-18T00:00:00"/>
    <x v="0"/>
    <x v="48"/>
    <x v="4"/>
    <n v="602460"/>
    <n v="466905"/>
    <n v="2230"/>
    <n v="6652"/>
    <n v="37.22"/>
    <n v="20.97"/>
    <n v="16.25"/>
    <n v="2315"/>
    <x v="1"/>
    <x v="1"/>
    <s v="https://shendetesia.gov.al/vaksinimi-anticovid-2754244-vaksinime/"/>
  </r>
  <r>
    <x v="1"/>
    <s v="ALB"/>
    <s v="7/21/2021"/>
    <d v="2021-07-21T00:00:00"/>
    <x v="0"/>
    <x v="49"/>
    <x v="4"/>
    <n v="616592"/>
    <n v="478861"/>
    <n v="13029"/>
    <n v="7422"/>
    <n v="38.130000000000003"/>
    <n v="21.46"/>
    <n v="16.670000000000002"/>
    <n v="2583"/>
    <x v="1"/>
    <x v="1"/>
    <s v="https://shendetesia.gov.al/vaksinimi-anticovid-2754244-vaksinime/"/>
  </r>
  <r>
    <x v="1"/>
    <s v="ALB"/>
    <s v="7/22/2021"/>
    <d v="2021-07-22T00:00:00"/>
    <x v="0"/>
    <x v="50"/>
    <x v="4"/>
    <n v="624490"/>
    <n v="485295"/>
    <n v="14332"/>
    <n v="8240"/>
    <n v="38.630000000000003"/>
    <n v="21.74"/>
    <n v="16.89"/>
    <n v="2868"/>
    <x v="1"/>
    <x v="1"/>
    <s v="https://shendetesia.gov.al/vaksinimi-anticovid-2754244-vaksinime/"/>
  </r>
  <r>
    <x v="1"/>
    <s v="ALB"/>
    <s v="7/30/2021"/>
    <d v="2021-07-30T00:00:00"/>
    <x v="0"/>
    <x v="51"/>
    <x v="4"/>
    <n v="665632"/>
    <n v="525215"/>
    <n v="11078"/>
    <n v="10200"/>
    <n v="41.45"/>
    <n v="23.17"/>
    <n v="18.28"/>
    <n v="3550"/>
    <x v="1"/>
    <x v="1"/>
    <s v="https://shendetesia.gov.al/vaksinimi-anticovid-2754244-vaksinime/"/>
  </r>
  <r>
    <x v="1"/>
    <s v="ALB"/>
    <s v="7/31/2021"/>
    <d v="2021-07-31T00:00:00"/>
    <x v="0"/>
    <x v="52"/>
    <x v="4"/>
    <n v="670215"/>
    <n v="528718"/>
    <n v="8086"/>
    <n v="9975"/>
    <n v="41.73"/>
    <n v="23.33"/>
    <n v="18.399999999999999"/>
    <n v="3472"/>
    <x v="1"/>
    <x v="1"/>
    <s v="https://shendetesia.gov.al/vaksinimi-anticovid-2754244-vaksinime/"/>
  </r>
  <r>
    <x v="1"/>
    <s v="ALB"/>
    <s v="8/1/2021"/>
    <d v="2021-08-01T00:00:00"/>
    <x v="0"/>
    <x v="53"/>
    <x v="5"/>
    <n v="672765"/>
    <n v="530322"/>
    <n v="4154"/>
    <n v="9188"/>
    <n v="41.88"/>
    <n v="23.42"/>
    <n v="18.46"/>
    <n v="3198"/>
    <x v="1"/>
    <x v="1"/>
    <s v="https://shendetesia.gov.al/vaksinimi-anticovid-2754244-vaksinime/"/>
  </r>
  <r>
    <x v="1"/>
    <s v="ALB"/>
    <s v="8/2/2021"/>
    <d v="2021-08-02T00:00:00"/>
    <x v="0"/>
    <x v="54"/>
    <x v="5"/>
    <n v="677938"/>
    <n v="534823"/>
    <n v="9674"/>
    <n v="9106"/>
    <n v="42.21"/>
    <n v="23.6"/>
    <n v="18.62"/>
    <n v="3170"/>
    <x v="1"/>
    <x v="1"/>
    <s v="https://shendetesia.gov.al/vaksinimi-anticovid-2754244-vaksinime/"/>
  </r>
  <r>
    <x v="1"/>
    <s v="ALB"/>
    <s v="8/3/2021"/>
    <d v="2021-08-03T00:00:00"/>
    <x v="0"/>
    <x v="55"/>
    <x v="5"/>
    <n v="683052"/>
    <n v="538588"/>
    <n v="8879"/>
    <n v="8910"/>
    <n v="42.52"/>
    <n v="23.78"/>
    <n v="18.75"/>
    <n v="3101"/>
    <x v="1"/>
    <x v="1"/>
    <s v="https://shendetesia.gov.al/vaksinimi-anticovid-2754244-vaksinime/"/>
  </r>
  <r>
    <x v="1"/>
    <s v="ALB"/>
    <s v="8/4/2021"/>
    <d v="2021-08-04T00:00:00"/>
    <x v="0"/>
    <x v="56"/>
    <x v="5"/>
    <n v="687768"/>
    <n v="541637"/>
    <n v="7765"/>
    <n v="8555"/>
    <n v="42.79"/>
    <n v="23.94"/>
    <n v="18.850000000000001"/>
    <n v="2978"/>
    <x v="1"/>
    <x v="1"/>
    <s v="https://shendetesia.gov.al/vaksinimi-anticovid-2754244-vaksinime/"/>
  </r>
  <r>
    <x v="1"/>
    <s v="ALB"/>
    <s v="8/5/2021"/>
    <d v="2021-08-05T00:00:00"/>
    <x v="0"/>
    <x v="57"/>
    <x v="5"/>
    <n v="693000"/>
    <n v="545036"/>
    <n v="8631"/>
    <n v="8324"/>
    <n v="43.09"/>
    <n v="24.12"/>
    <n v="18.97"/>
    <n v="2897"/>
    <x v="1"/>
    <x v="1"/>
    <s v="https://shendetesia.gov.al/vaksinimi-anticovid-2754244-vaksinime/"/>
  </r>
  <r>
    <x v="1"/>
    <s v="ALB"/>
    <s v="8/16/2021"/>
    <d v="2021-08-16T00:00:00"/>
    <x v="0"/>
    <x v="58"/>
    <x v="5"/>
    <n v="757938"/>
    <n v="572816"/>
    <n v="9556"/>
    <n v="8666"/>
    <n v="46.32"/>
    <n v="26.38"/>
    <n v="19.940000000000001"/>
    <n v="3016"/>
    <x v="1"/>
    <x v="1"/>
    <s v="https://shendetesia.gov.al/vaksinimi-anticovid-2754244-vaksinime/"/>
  </r>
  <r>
    <x v="1"/>
    <s v="ALB"/>
    <s v="8/17/2021"/>
    <d v="2021-08-17T00:00:00"/>
    <x v="0"/>
    <x v="59"/>
    <x v="5"/>
    <n v="764997"/>
    <n v="575342"/>
    <n v="9585"/>
    <n v="8586"/>
    <n v="46.65"/>
    <n v="26.63"/>
    <n v="20.03"/>
    <n v="2989"/>
    <x v="1"/>
    <x v="1"/>
    <s v="https://shendetesia.gov.al/vaksinimi-anticovid-2754244-vaksinime/"/>
  </r>
  <r>
    <x v="1"/>
    <s v="ALB"/>
    <s v="8/22/2021"/>
    <d v="2021-08-22T00:00:00"/>
    <x v="0"/>
    <x v="60"/>
    <x v="5"/>
    <n v="787510"/>
    <n v="589253"/>
    <n v="3414"/>
    <n v="7938"/>
    <n v="47.92"/>
    <n v="27.41"/>
    <n v="20.51"/>
    <n v="2763"/>
    <x v="1"/>
    <x v="1"/>
    <s v="https://shendetesia.gov.al/vaksinimi-anticovid-2754244-vaksinime/"/>
  </r>
  <r>
    <x v="1"/>
    <s v="ALB"/>
    <s v="8/23/2021"/>
    <d v="2021-08-23T00:00:00"/>
    <x v="0"/>
    <x v="61"/>
    <x v="5"/>
    <n v="792663"/>
    <n v="594050"/>
    <n v="9950"/>
    <n v="7994"/>
    <n v="48.27"/>
    <n v="27.59"/>
    <n v="20.68"/>
    <n v="2783"/>
    <x v="1"/>
    <x v="1"/>
    <s v="https://shendetesia.gov.al/vaksinimi-anticovid-2754244-vaksinime/"/>
  </r>
  <r>
    <x v="1"/>
    <s v="ALB"/>
    <s v="8/24/2021"/>
    <d v="2021-08-24T00:00:00"/>
    <x v="0"/>
    <x v="62"/>
    <x v="5"/>
    <n v="797441"/>
    <n v="598949"/>
    <n v="9677"/>
    <n v="8007"/>
    <n v="48.61"/>
    <n v="27.76"/>
    <n v="20.85"/>
    <n v="2787"/>
    <x v="1"/>
    <x v="1"/>
    <s v="https://shendetesia.gov.al/vaksinimi-anticovid-2754244-vaksinime/"/>
  </r>
  <r>
    <x v="1"/>
    <s v="ALB"/>
    <s v="8/25/2021"/>
    <d v="2021-08-25T00:00:00"/>
    <x v="0"/>
    <x v="63"/>
    <x v="5"/>
    <n v="802394"/>
    <n v="603259"/>
    <n v="9263"/>
    <n v="8053"/>
    <n v="48.93"/>
    <n v="27.93"/>
    <n v="21"/>
    <n v="2803"/>
    <x v="1"/>
    <x v="1"/>
    <s v="https://shendetesia.gov.al/vaksinimi-anticovid-2754244-vaksinime/"/>
  </r>
  <r>
    <x v="1"/>
    <s v="ALB"/>
    <s v="8/26/2021"/>
    <d v="2021-08-26T00:00:00"/>
    <x v="0"/>
    <x v="64"/>
    <x v="5"/>
    <n v="807368"/>
    <n v="608539"/>
    <n v="10254"/>
    <n v="8240"/>
    <n v="49.28"/>
    <n v="28.1"/>
    <n v="21.18"/>
    <n v="2868"/>
    <x v="1"/>
    <x v="1"/>
    <s v="https://shendetesia.gov.al/vaksinimi-anticovid-2754244-vaksinime/"/>
  </r>
  <r>
    <x v="1"/>
    <s v="ALB"/>
    <s v="8/27/2021"/>
    <d v="2021-08-27T00:00:00"/>
    <x v="0"/>
    <x v="65"/>
    <x v="5"/>
    <n v="812555"/>
    <n v="615422"/>
    <n v="12070"/>
    <n v="8884"/>
    <n v="49.7"/>
    <n v="28.28"/>
    <n v="21.42"/>
    <n v="3092"/>
    <x v="1"/>
    <x v="1"/>
    <s v="https://shendetesia.gov.al/vaksinimi-anticovid-2754244-vaksinime/"/>
  </r>
  <r>
    <x v="1"/>
    <s v="ALB"/>
    <s v="8/30/2021"/>
    <d v="2021-08-30T00:00:00"/>
    <x v="0"/>
    <x v="66"/>
    <x v="5"/>
    <n v="824170"/>
    <n v="633878"/>
    <n v="13284"/>
    <n v="10191"/>
    <n v="50.75"/>
    <n v="28.69"/>
    <n v="22.06"/>
    <n v="3547"/>
    <x v="1"/>
    <x v="1"/>
    <s v="https://shendetesia.gov.al/vaksinimi-anticovid-2754244-vaksinime/"/>
  </r>
  <r>
    <x v="1"/>
    <s v="ALB"/>
    <s v="8/31/2021"/>
    <d v="2021-08-31T00:00:00"/>
    <x v="0"/>
    <x v="67"/>
    <x v="5"/>
    <n v="830396"/>
    <n v="641920"/>
    <n v="14268"/>
    <n v="10847"/>
    <n v="51.25"/>
    <n v="28.9"/>
    <n v="22.34"/>
    <n v="3776"/>
    <x v="1"/>
    <x v="1"/>
    <s v="https://shendetesia.gov.al/vaksinimi-anticovid-2754244-vaksinime/"/>
  </r>
  <r>
    <x v="1"/>
    <s v="ALB"/>
    <s v="9/1/2021"/>
    <d v="2021-09-01T00:00:00"/>
    <x v="0"/>
    <x v="68"/>
    <x v="6"/>
    <n v="836613"/>
    <n v="648637"/>
    <n v="12934"/>
    <n v="11371"/>
    <n v="51.7"/>
    <n v="29.12"/>
    <n v="22.58"/>
    <n v="3958"/>
    <x v="1"/>
    <x v="1"/>
    <s v="https://shendetesia.gov.al/vaksinimi-anticovid-2754244-vaksinime/"/>
  </r>
  <r>
    <x v="1"/>
    <s v="ALB"/>
    <s v="9/2/2021"/>
    <d v="2021-09-02T00:00:00"/>
    <x v="0"/>
    <x v="69"/>
    <x v="6"/>
    <n v="844304"/>
    <n v="655594"/>
    <n v="14648"/>
    <n v="11999"/>
    <n v="52.21"/>
    <n v="29.39"/>
    <n v="22.82"/>
    <n v="4177"/>
    <x v="1"/>
    <x v="1"/>
    <s v="https://shendetesia.gov.al/vaksinimi-anticovid-2754244-vaksinime/"/>
  </r>
  <r>
    <x v="1"/>
    <s v="ALB"/>
    <s v="9/7/2021"/>
    <d v="2021-09-07T00:00:00"/>
    <x v="0"/>
    <x v="70"/>
    <x v="6"/>
    <n v="872116"/>
    <n v="681510"/>
    <n v="14394"/>
    <n v="11616"/>
    <n v="54.08"/>
    <n v="30.36"/>
    <n v="23.72"/>
    <n v="4043"/>
    <x v="1"/>
    <x v="1"/>
    <s v="https://shendetesia.gov.al/vaksinimi-anticovid-2754244-vaksinime/"/>
  </r>
  <r>
    <x v="1"/>
    <s v="ALB"/>
    <s v="9/8/2021"/>
    <d v="2021-09-08T00:00:00"/>
    <x v="0"/>
    <x v="71"/>
    <x v="6"/>
    <n v="879459"/>
    <n v="687854"/>
    <n v="13687"/>
    <n v="11723"/>
    <n v="54.55"/>
    <n v="30.61"/>
    <n v="23.94"/>
    <n v="4080"/>
    <x v="1"/>
    <x v="1"/>
    <s v="https://shendetesia.gov.al/vaksinimi-anticovid-2754244-vaksinime/"/>
  </r>
  <r>
    <x v="1"/>
    <s v="ALB"/>
    <s v="9/9/2021"/>
    <d v="2021-09-09T00:00:00"/>
    <x v="0"/>
    <x v="72"/>
    <x v="6"/>
    <n v="885981"/>
    <n v="693421"/>
    <n v="12089"/>
    <n v="11358"/>
    <n v="54.98"/>
    <n v="30.84"/>
    <n v="24.14"/>
    <n v="3953"/>
    <x v="1"/>
    <x v="1"/>
    <s v="https://shendetesia.gov.al/vaksinimi-anticovid-2754244-vaksinime/"/>
  </r>
  <r>
    <x v="1"/>
    <s v="ALB"/>
    <s v="9/10/2021"/>
    <d v="2021-09-10T00:00:00"/>
    <x v="0"/>
    <x v="73"/>
    <x v="6"/>
    <n v="890978"/>
    <n v="698597"/>
    <n v="10173"/>
    <n v="11406"/>
    <n v="55.33"/>
    <n v="31.01"/>
    <n v="24.32"/>
    <n v="3970"/>
    <x v="1"/>
    <x v="1"/>
    <s v="https://shendetesia.gov.al/vaksinimi-anticovid-2754244-vaksinime/"/>
  </r>
  <r>
    <x v="1"/>
    <s v="ALB"/>
    <s v="9/11/2021"/>
    <d v="2021-09-11T00:00:00"/>
    <x v="0"/>
    <x v="74"/>
    <x v="6"/>
    <n v="895363"/>
    <n v="702833"/>
    <n v="8621"/>
    <n v="11233"/>
    <n v="55.63"/>
    <n v="31.17"/>
    <n v="24.46"/>
    <n v="3910"/>
    <x v="1"/>
    <x v="1"/>
    <s v="https://shendetesia.gov.al/vaksinimi-anticovid-2754244-vaksinime/"/>
  </r>
  <r>
    <x v="1"/>
    <s v="ALB"/>
    <s v="9/12/2021"/>
    <d v="2021-09-12T00:00:00"/>
    <x v="0"/>
    <x v="75"/>
    <x v="6"/>
    <n v="896926"/>
    <n v="704626"/>
    <n v="3356"/>
    <n v="10308"/>
    <n v="55.75"/>
    <n v="31.22"/>
    <n v="24.53"/>
    <n v="3588"/>
    <x v="1"/>
    <x v="1"/>
    <s v="https://shendetesia.gov.al/vaksinimi-anticovid-2754244-vaksinime/"/>
  </r>
  <r>
    <x v="1"/>
    <s v="ALB"/>
    <s v="9/13/2021"/>
    <d v="2021-09-13T00:00:00"/>
    <x v="0"/>
    <x v="76"/>
    <x v="6"/>
    <n v="900814"/>
    <n v="709343"/>
    <n v="8605"/>
    <n v="10132"/>
    <n v="56.05"/>
    <n v="31.36"/>
    <n v="24.69"/>
    <n v="3527"/>
    <x v="1"/>
    <x v="1"/>
    <s v="https://shendetesia.gov.al/vaksinimi-anticovid-2754244-vaksinime/"/>
  </r>
  <r>
    <x v="1"/>
    <s v="ALB"/>
    <s v="9/14/2021"/>
    <d v="2021-09-14T00:00:00"/>
    <x v="0"/>
    <x v="77"/>
    <x v="6"/>
    <n v="904594"/>
    <n v="713517"/>
    <n v="7954"/>
    <n v="9212"/>
    <n v="56.32"/>
    <n v="31.49"/>
    <n v="24.84"/>
    <n v="3206"/>
    <x v="1"/>
    <x v="1"/>
    <s v="https://shendetesia.gov.al/vaksinimi-anticovid-2754244-vaksinime/"/>
  </r>
  <r>
    <x v="1"/>
    <s v="ALB"/>
    <s v="9/15/2021"/>
    <d v="2021-09-15T00:00:00"/>
    <x v="0"/>
    <x v="78"/>
    <x v="6"/>
    <n v="908232"/>
    <n v="717404"/>
    <n v="7525"/>
    <n v="8332"/>
    <n v="56.58"/>
    <n v="31.61"/>
    <n v="24.97"/>
    <n v="2900"/>
    <x v="1"/>
    <x v="1"/>
    <s v="https://shendetesia.gov.al/vaksinimi-anticovid-2754244-vaksinime/"/>
  </r>
  <r>
    <x v="1"/>
    <s v="ALB"/>
    <s v="9/16/2021"/>
    <d v="2021-09-16T00:00:00"/>
    <x v="0"/>
    <x v="79"/>
    <x v="6"/>
    <n v="911372"/>
    <n v="721614"/>
    <n v="7350"/>
    <n v="7655"/>
    <n v="56.84"/>
    <n v="31.72"/>
    <n v="25.12"/>
    <n v="2665"/>
    <x v="1"/>
    <x v="1"/>
    <s v="https://shendetesia.gov.al/vaksinimi-anticovid-2754244-vaksinime/"/>
  </r>
  <r>
    <x v="1"/>
    <s v="ALB"/>
    <s v="9/17/2021"/>
    <d v="2021-09-17T00:00:00"/>
    <x v="0"/>
    <x v="80"/>
    <x v="6"/>
    <n v="914401"/>
    <n v="725838"/>
    <n v="7253"/>
    <n v="7238"/>
    <n v="57.09"/>
    <n v="31.83"/>
    <n v="25.26"/>
    <n v="2519"/>
    <x v="1"/>
    <x v="1"/>
    <s v="https://shendetesia.gov.al/vaksinimi-anticovid-2754244-vaksinime/"/>
  </r>
  <r>
    <x v="1"/>
    <s v="ALB"/>
    <s v="9/20/2021"/>
    <d v="2021-09-20T00:00:00"/>
    <x v="0"/>
    <x v="81"/>
    <x v="6"/>
    <n v="921001"/>
    <n v="736594"/>
    <n v="7711"/>
    <n v="6777"/>
    <n v="57.7"/>
    <n v="32.06"/>
    <n v="25.64"/>
    <n v="2359"/>
    <x v="1"/>
    <x v="1"/>
    <s v="https://shendetesia.gov.al/vaksinimi-anticovid-2754244-vaksinime/"/>
  </r>
  <r>
    <x v="1"/>
    <s v="ALB"/>
    <s v="9/21/2021"/>
    <d v="2021-09-21T00:00:00"/>
    <x v="0"/>
    <x v="82"/>
    <x v="6"/>
    <n v="923771"/>
    <n v="741819"/>
    <n v="7995"/>
    <n v="6783"/>
    <n v="57.98"/>
    <n v="32.15"/>
    <n v="25.82"/>
    <n v="2361"/>
    <x v="1"/>
    <x v="1"/>
    <s v="https://shendetesia.gov.al/vaksinimi-anticovid-2754244-vaksinime/"/>
  </r>
  <r>
    <x v="1"/>
    <s v="ALB"/>
    <s v="9/22/2021"/>
    <d v="2021-09-22T00:00:00"/>
    <x v="0"/>
    <x v="83"/>
    <x v="6"/>
    <n v="926652"/>
    <n v="747441"/>
    <n v="8503"/>
    <n v="6922"/>
    <n v="58.27"/>
    <n v="32.25"/>
    <n v="26.02"/>
    <n v="2409"/>
    <x v="1"/>
    <x v="1"/>
    <s v="https://shendetesia.gov.al/vaksinimi-anticovid-2754244-vaksinime/"/>
  </r>
  <r>
    <x v="1"/>
    <s v="ALB"/>
    <s v="9/23/2021"/>
    <d v="2021-09-23T00:00:00"/>
    <x v="0"/>
    <x v="84"/>
    <x v="6"/>
    <n v="929624"/>
    <n v="754020"/>
    <n v="9551"/>
    <n v="7237"/>
    <n v="58.6"/>
    <n v="32.36"/>
    <n v="26.25"/>
    <n v="2519"/>
    <x v="1"/>
    <x v="1"/>
    <s v="https://shendetesia.gov.al/vaksinimi-anticovid-2754244-vaksinime/"/>
  </r>
  <r>
    <x v="1"/>
    <s v="ALB"/>
    <s v="9/24/2021"/>
    <d v="2021-09-24T00:00:00"/>
    <x v="0"/>
    <x v="85"/>
    <x v="6"/>
    <n v="932595"/>
    <n v="760960"/>
    <n v="9911"/>
    <n v="7617"/>
    <n v="58.95"/>
    <n v="32.46"/>
    <n v="26.49"/>
    <n v="2651"/>
    <x v="1"/>
    <x v="1"/>
    <s v="https://shendetesia.gov.al/vaksinimi-anticovid-2754244-vaksinime/"/>
  </r>
  <r>
    <x v="1"/>
    <s v="ALB"/>
    <s v="9/28/2021"/>
    <d v="2021-09-28T00:00:00"/>
    <x v="0"/>
    <x v="86"/>
    <x v="6"/>
    <n v="941418"/>
    <n v="782578"/>
    <n v="8863"/>
    <n v="8344"/>
    <n v="60.01"/>
    <n v="32.770000000000003"/>
    <n v="27.24"/>
    <n v="2904"/>
    <x v="1"/>
    <x v="1"/>
    <s v="https://shendetesia.gov.al/vaksinimi-anticovid-2754244-vaksinime/"/>
  </r>
  <r>
    <x v="1"/>
    <s v="ALB"/>
    <s v="9/29/2021"/>
    <d v="2021-09-29T00:00:00"/>
    <x v="0"/>
    <x v="87"/>
    <x v="6"/>
    <n v="944011"/>
    <n v="788538"/>
    <n v="8553"/>
    <n v="8351"/>
    <n v="60.31"/>
    <n v="32.86"/>
    <n v="27.45"/>
    <n v="2907"/>
    <x v="1"/>
    <x v="1"/>
    <s v="https://shendetesia.gov.al/vaksinimi-anticovid-2754244-vaksinime/"/>
  </r>
  <r>
    <x v="1"/>
    <s v="ALB"/>
    <s v="9/30/2021"/>
    <d v="2021-09-30T00:00:00"/>
    <x v="0"/>
    <x v="88"/>
    <x v="6"/>
    <n v="946495"/>
    <n v="794878"/>
    <n v="8824"/>
    <n v="8247"/>
    <n v="60.61"/>
    <n v="32.950000000000003"/>
    <n v="27.67"/>
    <n v="2871"/>
    <x v="1"/>
    <x v="1"/>
    <s v="https://shendetesia.gov.al/vaksinimi-anticovid-2754244-vaksinime/"/>
  </r>
  <r>
    <x v="1"/>
    <s v="ALB"/>
    <s v="10/1/2021"/>
    <d v="2021-10-01T00:00:00"/>
    <x v="0"/>
    <x v="89"/>
    <x v="7"/>
    <n v="948553"/>
    <n v="800553"/>
    <n v="7733"/>
    <n v="7936"/>
    <n v="60.88"/>
    <n v="33.020000000000003"/>
    <n v="27.87"/>
    <n v="2762"/>
    <x v="1"/>
    <x v="1"/>
    <s v="https://shendetesia.gov.al/vaksinimi-anticovid-2754244-vaksinime/"/>
  </r>
  <r>
    <x v="1"/>
    <s v="ALB"/>
    <s v="10/2/2021"/>
    <d v="2021-10-02T00:00:00"/>
    <x v="0"/>
    <x v="90"/>
    <x v="7"/>
    <n v="950620"/>
    <n v="805420"/>
    <n v="6934"/>
    <n v="7899"/>
    <n v="61.12"/>
    <n v="33.090000000000003"/>
    <n v="28.03"/>
    <n v="2749"/>
    <x v="1"/>
    <x v="1"/>
    <s v="https://shendetesia.gov.al/vaksinimi-anticovid-2754244-vaksinime/"/>
  </r>
  <r>
    <x v="1"/>
    <s v="ALB"/>
    <s v="10/5/2021"/>
    <d v="2021-10-05T00:00:00"/>
    <x v="0"/>
    <x v="91"/>
    <x v="7"/>
    <n v="955083"/>
    <n v="816459"/>
    <n v="6828"/>
    <n v="6792"/>
    <n v="61.66"/>
    <n v="33.24"/>
    <n v="28.42"/>
    <n v="2364"/>
    <x v="1"/>
    <x v="1"/>
    <s v="https://shendetesia.gov.al/vaksinimi-anticovid-2754244-vaksinime/"/>
  </r>
  <r>
    <x v="1"/>
    <s v="ALB"/>
    <s v="10/6/2021"/>
    <d v="2021-10-06T00:00:00"/>
    <x v="0"/>
    <x v="92"/>
    <x v="7"/>
    <n v="957147"/>
    <n v="820946"/>
    <n v="6551"/>
    <n v="6506"/>
    <n v="61.89"/>
    <n v="33.32"/>
    <n v="28.58"/>
    <n v="2265"/>
    <x v="1"/>
    <x v="1"/>
    <s v="https://shendetesia.gov.al/vaksinimi-anticovid-2754244-vaksinime/"/>
  </r>
  <r>
    <x v="1"/>
    <s v="ALB"/>
    <s v="10/7/2021"/>
    <d v="2021-10-07T00:00:00"/>
    <x v="0"/>
    <x v="93"/>
    <x v="7"/>
    <n v="958874"/>
    <n v="825110"/>
    <n v="5891"/>
    <n v="6087"/>
    <n v="62.1"/>
    <n v="33.380000000000003"/>
    <n v="28.72"/>
    <n v="2119"/>
    <x v="1"/>
    <x v="1"/>
    <s v="https://shendetesia.gov.al/vaksinimi-anticovid-2754244-vaksinime/"/>
  </r>
  <r>
    <x v="1"/>
    <s v="ALB"/>
    <s v="10/8/2021"/>
    <d v="2021-10-08T00:00:00"/>
    <x v="0"/>
    <x v="94"/>
    <x v="7"/>
    <n v="960652"/>
    <n v="828940"/>
    <n v="5608"/>
    <n v="5784"/>
    <n v="62.29"/>
    <n v="33.44"/>
    <n v="28.85"/>
    <n v="2013"/>
    <x v="1"/>
    <x v="1"/>
    <s v="https://shendetesia.gov.al/vaksinimi-anticovid-2754244-vaksinime/"/>
  </r>
  <r>
    <x v="1"/>
    <s v="ALB"/>
    <s v="10/9/2021"/>
    <d v="2021-10-09T00:00:00"/>
    <x v="0"/>
    <x v="95"/>
    <x v="7"/>
    <n v="962281"/>
    <n v="833070"/>
    <n v="5759"/>
    <n v="5616"/>
    <n v="62.49"/>
    <n v="33.49"/>
    <n v="29"/>
    <n v="1955"/>
    <x v="1"/>
    <x v="1"/>
    <s v="https://shendetesia.gov.al/vaksinimi-anticovid-2754244-vaksinime/"/>
  </r>
  <r>
    <x v="1"/>
    <s v="ALB"/>
    <s v="10/12/2021"/>
    <d v="2021-10-12T00:00:00"/>
    <x v="0"/>
    <x v="96"/>
    <x v="7"/>
    <n v="968117"/>
    <n v="842316"/>
    <n v="6634"/>
    <n v="5556"/>
    <n v="63.02"/>
    <n v="33.700000000000003"/>
    <n v="29.32"/>
    <n v="1934"/>
    <x v="1"/>
    <x v="1"/>
    <s v="https://shendetesia.gov.al/vaksinimi-anticovid-2754244-vaksinime/"/>
  </r>
  <r>
    <x v="1"/>
    <s v="ALB"/>
    <s v="10/13/2021"/>
    <d v="2021-10-13T00:00:00"/>
    <x v="0"/>
    <x v="97"/>
    <x v="7"/>
    <n v="970703"/>
    <n v="845877"/>
    <n v="6147"/>
    <n v="5498"/>
    <n v="63.23"/>
    <n v="33.79"/>
    <n v="29.44"/>
    <n v="1914"/>
    <x v="1"/>
    <x v="1"/>
    <s v="https://shendetesia.gov.al/vaksinimi-anticovid-2754244-vaksinime/"/>
  </r>
  <r>
    <x v="1"/>
    <s v="ALB"/>
    <s v="10/18/2021"/>
    <d v="2021-10-18T00:00:00"/>
    <x v="0"/>
    <x v="98"/>
    <x v="7"/>
    <n v="982467"/>
    <n v="860194"/>
    <n v="5805"/>
    <n v="5552"/>
    <n v="64.14"/>
    <n v="34.200000000000003"/>
    <n v="29.94"/>
    <n v="1933"/>
    <x v="1"/>
    <x v="1"/>
    <s v="https://shendetesia.gov.al/vaksinimi-anticovid-2754244-vaksinime/"/>
  </r>
  <r>
    <x v="1"/>
    <s v="ALB"/>
    <s v="10/19/2021"/>
    <d v="2021-10-19T00:00:00"/>
    <x v="0"/>
    <x v="99"/>
    <x v="7"/>
    <n v="985320"/>
    <n v="863314"/>
    <n v="5973"/>
    <n v="5457"/>
    <n v="64.349999999999994"/>
    <n v="34.299999999999997"/>
    <n v="30.05"/>
    <n v="1899"/>
    <x v="1"/>
    <x v="1"/>
    <s v="https://shendetesia.gov.al/vaksinimi-anticovid-2754244-vaksinime/"/>
  </r>
  <r>
    <x v="1"/>
    <s v="ALB"/>
    <s v="10/20/2021"/>
    <d v="2021-10-20T00:00:00"/>
    <x v="0"/>
    <x v="100"/>
    <x v="7"/>
    <n v="988414"/>
    <n v="866201"/>
    <n v="5981"/>
    <n v="5434"/>
    <n v="64.55"/>
    <n v="34.4"/>
    <n v="30.15"/>
    <n v="1891"/>
    <x v="1"/>
    <x v="1"/>
    <s v="https://shendetesia.gov.al/vaksinimi-anticovid-2754244-vaksinime/"/>
  </r>
  <r>
    <x v="1"/>
    <s v="ALB"/>
    <s v="10/21/2021"/>
    <d v="2021-10-21T00:00:00"/>
    <x v="0"/>
    <x v="101"/>
    <x v="7"/>
    <n v="991371"/>
    <n v="868964"/>
    <n v="5720"/>
    <n v="5527"/>
    <n v="64.75"/>
    <n v="34.51"/>
    <n v="30.25"/>
    <n v="1924"/>
    <x v="1"/>
    <x v="1"/>
    <s v="https://shendetesia.gov.al/vaksinimi-anticovid-2754244-vaksinime/"/>
  </r>
  <r>
    <x v="1"/>
    <s v="ALB"/>
    <s v="10/22/2021"/>
    <d v="2021-10-22T00:00:00"/>
    <x v="0"/>
    <x v="102"/>
    <x v="7"/>
    <n v="994446"/>
    <n v="871496"/>
    <n v="5607"/>
    <n v="5603"/>
    <n v="64.95"/>
    <n v="34.61"/>
    <n v="30.33"/>
    <n v="1950"/>
    <x v="1"/>
    <x v="1"/>
    <s v="https://shendetesia.gov.al/vaksinimi-anticovid-2754244-vaksinime/"/>
  </r>
  <r>
    <x v="1"/>
    <s v="ALB"/>
    <s v="10/25/2021"/>
    <d v="2021-10-25T00:00:00"/>
    <x v="0"/>
    <x v="103"/>
    <x v="7"/>
    <n v="1000993"/>
    <n v="878398"/>
    <n v="5488"/>
    <n v="5247"/>
    <n v="65.42"/>
    <n v="34.840000000000003"/>
    <n v="30.57"/>
    <n v="1826"/>
    <x v="1"/>
    <x v="1"/>
    <s v="https://shendetesia.gov.al/vaksinimi-anticovid-2754244-vaksinime/"/>
  </r>
  <r>
    <x v="1"/>
    <s v="ALB"/>
    <s v="10/28/2021"/>
    <d v="2021-10-28T00:00:00"/>
    <x v="0"/>
    <x v="104"/>
    <x v="7"/>
    <n v="1011039"/>
    <n v="885613"/>
    <n v="5611"/>
    <n v="5188"/>
    <n v="66.02"/>
    <n v="35.19"/>
    <n v="30.83"/>
    <n v="1806"/>
    <x v="1"/>
    <x v="1"/>
    <s v="https://shendetesia.gov.al/vaksinimi-anticovid-2754244-vaksinime/"/>
  </r>
  <r>
    <x v="1"/>
    <s v="ALB"/>
    <s v="10/29/2021"/>
    <d v="2021-10-29T00:00:00"/>
    <x v="0"/>
    <x v="105"/>
    <x v="7"/>
    <n v="1013959"/>
    <n v="887865"/>
    <n v="5172"/>
    <n v="5126"/>
    <n v="66.2"/>
    <n v="35.29"/>
    <n v="30.9"/>
    <n v="1784"/>
    <x v="1"/>
    <x v="1"/>
    <s v="https://shendetesia.gov.al/vaksinimi-anticovid-2754244-vaksinime/"/>
  </r>
  <r>
    <x v="1"/>
    <s v="ALB"/>
    <s v="11/7/2021"/>
    <d v="2021-11-07T00:00:00"/>
    <x v="0"/>
    <x v="106"/>
    <x v="8"/>
    <n v="1032457"/>
    <n v="905876"/>
    <n v="2472"/>
    <n v="5709"/>
    <n v="67.78"/>
    <n v="35.94"/>
    <n v="31.53"/>
    <n v="1987"/>
    <x v="1"/>
    <x v="1"/>
    <s v="https://shendetesia.gov.al/vaksinimi-anticovid-2754244-vaksinime/"/>
  </r>
  <r>
    <x v="1"/>
    <s v="ALB"/>
    <s v="11/10/2021"/>
    <d v="2021-11-10T00:00:00"/>
    <x v="0"/>
    <x v="107"/>
    <x v="8"/>
    <n v="1040015"/>
    <n v="913524"/>
    <n v="8614"/>
    <n v="6481"/>
    <n v="68.64"/>
    <n v="36.200000000000003"/>
    <n v="31.8"/>
    <n v="2256"/>
    <x v="1"/>
    <x v="1"/>
    <s v="https://shendetesia.gov.al/vaksinimi-anticovid-2754244-vaksinime/"/>
  </r>
  <r>
    <x v="1"/>
    <s v="ALB"/>
    <s v="11/11/2021"/>
    <d v="2021-11-11T00:00:00"/>
    <x v="0"/>
    <x v="108"/>
    <x v="8"/>
    <n v="1042227"/>
    <n v="916432"/>
    <n v="8258"/>
    <n v="6800"/>
    <n v="68.930000000000007"/>
    <n v="36.28"/>
    <n v="31.9"/>
    <n v="2367"/>
    <x v="1"/>
    <x v="1"/>
    <s v="https://shendetesia.gov.al/vaksinimi-anticovid-2754244-vaksinime/"/>
  </r>
  <r>
    <x v="1"/>
    <s v="ALB"/>
    <s v="11/17/2021"/>
    <d v="2021-11-17T00:00:00"/>
    <x v="0"/>
    <x v="109"/>
    <x v="8"/>
    <n v="1053553"/>
    <n v="933630"/>
    <n v="8607"/>
    <n v="7655"/>
    <n v="70.5"/>
    <n v="36.67"/>
    <n v="32.5"/>
    <n v="2665"/>
    <x v="1"/>
    <x v="1"/>
    <s v="https://shendetesia.gov.al/vaksinimi-anticovid-2754244-vaksinime/"/>
  </r>
  <r>
    <x v="1"/>
    <s v="ALB"/>
    <s v="11/18/2021"/>
    <d v="2021-11-18T00:00:00"/>
    <x v="0"/>
    <x v="110"/>
    <x v="8"/>
    <n v="1055690"/>
    <n v="936539"/>
    <n v="8205"/>
    <n v="7648"/>
    <n v="70.790000000000006"/>
    <n v="36.75"/>
    <n v="32.6"/>
    <n v="2662"/>
    <x v="1"/>
    <x v="1"/>
    <s v="https://shendetesia.gov.al/vaksinimi-anticovid-2754244-vaksinime/"/>
  </r>
  <r>
    <x v="1"/>
    <s v="ALB"/>
    <s v="11/25/2021"/>
    <d v="2021-11-25T00:00:00"/>
    <x v="0"/>
    <x v="111"/>
    <x v="8"/>
    <n v="1067769"/>
    <n v="953489"/>
    <n v="7112"/>
    <n v="6859"/>
    <n v="72.459999999999994"/>
    <n v="37.17"/>
    <n v="33.19"/>
    <n v="2387"/>
    <x v="1"/>
    <x v="1"/>
    <s v="https://shendetesia.gov.al/vaksinimi-anticovid-2754244-vaksinime/"/>
  </r>
  <r>
    <x v="1"/>
    <s v="ALB"/>
    <s v="12/1/2021"/>
    <d v="2021-12-01T00:00:00"/>
    <x v="0"/>
    <x v="112"/>
    <x v="9"/>
    <n v="1075332"/>
    <n v="965964"/>
    <n v="10758"/>
    <n v="5304"/>
    <n v="73.510000000000005"/>
    <n v="37.43"/>
    <n v="33.619999999999997"/>
    <n v="1846"/>
    <x v="1"/>
    <x v="1"/>
    <s v="https://shendetesia.gov.al/vaksinimi-anticovid-2754244-vaksinime/"/>
  </r>
  <r>
    <x v="1"/>
    <s v="ALB"/>
    <s v="12/6/2021"/>
    <d v="2021-12-06T00:00:00"/>
    <x v="0"/>
    <x v="113"/>
    <x v="9"/>
    <n v="1087187"/>
    <n v="978333"/>
    <n v="9202"/>
    <n v="7442"/>
    <n v="74.87"/>
    <n v="37.840000000000003"/>
    <n v="34.049999999999997"/>
    <n v="2590"/>
    <x v="1"/>
    <x v="1"/>
    <s v="https://shendetesia.gov.al/vaksinimi-anticovid-2754244-vaksinime/"/>
  </r>
  <r>
    <x v="1"/>
    <s v="ALB"/>
    <s v="12/7/2021"/>
    <d v="2021-12-07T00:00:00"/>
    <x v="0"/>
    <x v="114"/>
    <x v="9"/>
    <n v="1090591"/>
    <n v="981170"/>
    <n v="10133"/>
    <n v="8594"/>
    <n v="75.23"/>
    <n v="37.96"/>
    <n v="34.15"/>
    <n v="2991"/>
    <x v="1"/>
    <x v="1"/>
    <s v="https://shendetesia.gov.al/vaksinimi-anticovid-2754244-vaksinime/"/>
  </r>
  <r>
    <x v="1"/>
    <s v="ALB"/>
    <s v="12/8/2021"/>
    <d v="2021-12-08T00:00:00"/>
    <x v="0"/>
    <x v="115"/>
    <x v="9"/>
    <n v="1092316"/>
    <n v="982658"/>
    <n v="5009"/>
    <n v="7773"/>
    <n v="75.400000000000006"/>
    <n v="38.020000000000003"/>
    <n v="34.200000000000003"/>
    <n v="2706"/>
    <x v="1"/>
    <x v="1"/>
    <s v="https://shendetesia.gov.al/vaksinimi-anticovid-2754244-vaksinime/"/>
  </r>
  <r>
    <x v="1"/>
    <s v="ALB"/>
    <s v="12/13/2021"/>
    <d v="2021-12-13T00:00:00"/>
    <x v="0"/>
    <x v="116"/>
    <x v="9"/>
    <n v="1105501"/>
    <n v="995500"/>
    <n v="9944"/>
    <n v="7861"/>
    <n v="76.790000000000006"/>
    <n v="38.479999999999997"/>
    <n v="34.65"/>
    <n v="2736"/>
    <x v="1"/>
    <x v="1"/>
    <s v="https://shendetesia.gov.al/vaksinimi-anticovid-2754244-vaksinime/"/>
  </r>
  <r>
    <x v="1"/>
    <s v="ALB"/>
    <s v="12/14/2021"/>
    <d v="2021-12-14T00:00:00"/>
    <x v="0"/>
    <x v="117"/>
    <x v="9"/>
    <n v="1108572"/>
    <n v="998326"/>
    <n v="10313"/>
    <n v="7886"/>
    <n v="77.150000000000006"/>
    <n v="38.590000000000003"/>
    <n v="34.75"/>
    <n v="2745"/>
    <x v="1"/>
    <x v="1"/>
    <s v="https://shendetesia.gov.al/vaksinimi-anticovid-2754244-vaksinime/"/>
  </r>
  <r>
    <x v="1"/>
    <s v="ALB"/>
    <s v="12/15/2021"/>
    <d v="2021-12-15T00:00:00"/>
    <x v="0"/>
    <x v="118"/>
    <x v="9"/>
    <n v="1111494"/>
    <n v="1001189"/>
    <n v="9865"/>
    <n v="8580"/>
    <n v="77.489999999999995"/>
    <n v="38.69"/>
    <n v="34.85"/>
    <n v="2986"/>
    <x v="1"/>
    <x v="1"/>
    <s v="https://shendetesia.gov.al/vaksinimi-anticovid-2754244-vaksinime/"/>
  </r>
  <r>
    <x v="1"/>
    <s v="ALB"/>
    <s v="1/5/2022"/>
    <d v="2022-01-05T00:00:00"/>
    <x v="1"/>
    <x v="119"/>
    <x v="2"/>
    <n v="1160648"/>
    <n v="1053236"/>
    <n v="11284"/>
    <n v="6471"/>
    <n v="82.41"/>
    <n v="40.4"/>
    <n v="36.659999999999997"/>
    <n v="2252"/>
    <x v="1"/>
    <x v="1"/>
    <s v="https://shendetesia.gov.al/vaksinimi-anticovid-2754244-vaksinime/"/>
  </r>
  <r>
    <x v="1"/>
    <s v="ALB"/>
    <s v="1/11/2022"/>
    <d v="2022-01-11T00:00:00"/>
    <x v="1"/>
    <x v="120"/>
    <x v="2"/>
    <n v="1183130"/>
    <n v="1067328"/>
    <n v="9006"/>
    <n v="9063"/>
    <n v="84.23"/>
    <n v="41.18"/>
    <n v="37.15"/>
    <n v="3155"/>
    <x v="1"/>
    <x v="1"/>
    <s v="https://shendetesia.gov.al/vaksinimi-anticovid-2754244-vaksinime/"/>
  </r>
  <r>
    <x v="1"/>
    <s v="ALB"/>
    <s v="2/7/2022"/>
    <d v="2022-02-07T00:00:00"/>
    <x v="1"/>
    <x v="121"/>
    <x v="3"/>
    <n v="1256409"/>
    <n v="1169470"/>
    <n v="5146"/>
    <n v="10183"/>
    <n v="91.88"/>
    <n v="43.73"/>
    <n v="40.71"/>
    <n v="3544"/>
    <x v="1"/>
    <x v="1"/>
    <s v="https://shendetesia.gov.al/vaksinimi-anticovid-2754244-vaksinime/"/>
  </r>
  <r>
    <x v="1"/>
    <s v="ALB"/>
    <s v="2/14/2022"/>
    <d v="2022-02-14T00:00:00"/>
    <x v="1"/>
    <x v="122"/>
    <x v="3"/>
    <n v="1262067"/>
    <n v="1181246"/>
    <n v="3966"/>
    <n v="3754"/>
    <n v="92.79"/>
    <n v="43.93"/>
    <n v="41.12"/>
    <n v="1307"/>
    <x v="1"/>
    <x v="1"/>
    <s v="https://shendetesia.gov.al/vaksinimi-anticovid-2754244-vaksinime/"/>
  </r>
  <r>
    <x v="1"/>
    <s v="ALB"/>
    <s v="2/15/2022"/>
    <d v="2022-02-15T00:00:00"/>
    <x v="1"/>
    <x v="123"/>
    <x v="3"/>
    <n v="1262935"/>
    <n v="1182883"/>
    <n v="3891"/>
    <n v="3779"/>
    <n v="92.93"/>
    <n v="43.96"/>
    <n v="41.17"/>
    <n v="1315"/>
    <x v="1"/>
    <x v="1"/>
    <s v="https://shendetesia.gov.al/vaksinimi-anticovid-2754244-vaksinime/"/>
  </r>
  <r>
    <x v="1"/>
    <s v="ALB"/>
    <s v="2/16/2022"/>
    <d v="2022-02-16T00:00:00"/>
    <x v="1"/>
    <x v="124"/>
    <x v="3"/>
    <n v="1263745"/>
    <n v="1184292"/>
    <n v="3488"/>
    <n v="3746"/>
    <n v="93.05"/>
    <n v="43.99"/>
    <n v="41.22"/>
    <n v="1304"/>
    <x v="1"/>
    <x v="1"/>
    <s v="https://shendetesia.gov.al/vaksinimi-anticovid-2754244-vaksinime/"/>
  </r>
  <r>
    <x v="1"/>
    <s v="ALB"/>
    <s v="3/15/2022"/>
    <d v="2022-03-15T00:00:00"/>
    <x v="1"/>
    <x v="125"/>
    <x v="10"/>
    <n v="1275907"/>
    <n v="1209791"/>
    <n v="2541"/>
    <n v="1777"/>
    <n v="95.3"/>
    <n v="44.41"/>
    <n v="42.11"/>
    <n v="619"/>
    <x v="1"/>
    <x v="1"/>
    <s v="https://shendetesia.gov.al/vaksinimi-anticovid-2754244-vaksinime/"/>
  </r>
  <r>
    <x v="2"/>
    <s v="DZA"/>
    <s v="11/22/2021"/>
    <d v="2021-11-22T00:00:00"/>
    <x v="0"/>
    <x v="126"/>
    <x v="8"/>
    <n v="6703364"/>
    <n v="5314016"/>
    <n v="23526"/>
    <n v="71092"/>
    <n v="26.97"/>
    <n v="15.02"/>
    <n v="11.91"/>
    <n v="1593"/>
    <x v="2"/>
    <x v="0"/>
    <s v="https://covid19.who.int/"/>
  </r>
  <r>
    <x v="2"/>
    <s v="DZA"/>
    <s v="11/30/2021"/>
    <d v="2021-11-30T00:00:00"/>
    <x v="0"/>
    <x v="127"/>
    <x v="8"/>
    <n v="6875003"/>
    <n v="5391232"/>
    <n v="147230"/>
    <n v="35110"/>
    <n v="27.55"/>
    <n v="15.41"/>
    <n v="12.08"/>
    <n v="787"/>
    <x v="2"/>
    <x v="0"/>
    <s v="https://covid19.who.int/"/>
  </r>
  <r>
    <x v="3"/>
    <s v="AND"/>
    <s v="4/5/2021"/>
    <d v="2021-04-05T00:00:00"/>
    <x v="0"/>
    <x v="128"/>
    <x v="11"/>
    <n v="9781"/>
    <n v="4484"/>
    <n v="2829"/>
    <n v="573"/>
    <n v="19.739999999999998"/>
    <n v="12.64"/>
    <n v="5.8"/>
    <n v="7408"/>
    <x v="3"/>
    <x v="0"/>
    <s v="https://covid19.who.int/"/>
  </r>
  <r>
    <x v="4"/>
    <s v="ATG"/>
    <s v="5/26/2021"/>
    <d v="2021-05-26T00:00:00"/>
    <x v="0"/>
    <x v="129"/>
    <x v="0"/>
    <n v="32876"/>
    <n v="11354"/>
    <n v="2221"/>
    <n v="1036"/>
    <n v="44.8"/>
    <n v="33.299999999999997"/>
    <n v="11.5"/>
    <n v="10493"/>
    <x v="4"/>
    <x v="1"/>
    <s v="https://covid19.gov.ag"/>
  </r>
  <r>
    <x v="4"/>
    <s v="ATG"/>
    <s v="5/27/2021"/>
    <d v="2021-05-27T00:00:00"/>
    <x v="0"/>
    <x v="130"/>
    <x v="0"/>
    <n v="33024"/>
    <n v="12915"/>
    <n v="1709"/>
    <n v="1098"/>
    <n v="46.53"/>
    <n v="33.450000000000003"/>
    <n v="13.08"/>
    <n v="11121"/>
    <x v="4"/>
    <x v="1"/>
    <s v="https://covid19.gov.ag"/>
  </r>
  <r>
    <x v="4"/>
    <s v="ATG"/>
    <s v="6/7/2021"/>
    <d v="2021-06-07T00:00:00"/>
    <x v="0"/>
    <x v="131"/>
    <x v="1"/>
    <n v="34368"/>
    <n v="22896"/>
    <n v="1686"/>
    <n v="991"/>
    <n v="58"/>
    <n v="34.81"/>
    <n v="23.19"/>
    <n v="10038"/>
    <x v="4"/>
    <x v="1"/>
    <s v="https://covid19.gov.ag"/>
  </r>
  <r>
    <x v="4"/>
    <s v="ATG"/>
    <s v="7/9/2021"/>
    <d v="2021-07-09T00:00:00"/>
    <x v="0"/>
    <x v="132"/>
    <x v="4"/>
    <n v="36908"/>
    <n v="28429"/>
    <n v="260"/>
    <n v="115"/>
    <n v="66.180000000000007"/>
    <n v="37.380000000000003"/>
    <n v="28.8"/>
    <n v="1165"/>
    <x v="4"/>
    <x v="1"/>
    <s v="https://covid19.gov.ag"/>
  </r>
  <r>
    <x v="4"/>
    <s v="ATG"/>
    <s v="7/21/2021"/>
    <d v="2021-07-21T00:00:00"/>
    <x v="0"/>
    <x v="133"/>
    <x v="4"/>
    <n v="37498"/>
    <n v="29024"/>
    <n v="114"/>
    <n v="116"/>
    <n v="67.38"/>
    <n v="37.979999999999997"/>
    <n v="29.4"/>
    <n v="1175"/>
    <x v="4"/>
    <x v="1"/>
    <s v="https://covid19.gov.ag"/>
  </r>
  <r>
    <x v="4"/>
    <s v="ATG"/>
    <s v="7/22/2021"/>
    <d v="2021-07-22T00:00:00"/>
    <x v="0"/>
    <x v="134"/>
    <x v="4"/>
    <n v="37555"/>
    <n v="30292"/>
    <n v="1325"/>
    <n v="299"/>
    <n v="68.72"/>
    <n v="38.04"/>
    <n v="30.68"/>
    <n v="3029"/>
    <x v="4"/>
    <x v="1"/>
    <s v="https://covid19.gov.ag"/>
  </r>
  <r>
    <x v="4"/>
    <s v="ATG"/>
    <s v="7/29/2021"/>
    <d v="2021-07-29T00:00:00"/>
    <x v="0"/>
    <x v="135"/>
    <x v="4"/>
    <n v="38146"/>
    <n v="30704"/>
    <n v="135"/>
    <n v="143"/>
    <n v="69.739999999999995"/>
    <n v="38.64"/>
    <n v="31.1"/>
    <n v="1448"/>
    <x v="4"/>
    <x v="1"/>
    <s v="https://covid19.gov.ag"/>
  </r>
  <r>
    <x v="4"/>
    <s v="ATG"/>
    <s v="8/31/2021"/>
    <d v="2021-08-31T00:00:00"/>
    <x v="0"/>
    <x v="136"/>
    <x v="5"/>
    <n v="41061"/>
    <n v="34008"/>
    <n v="432"/>
    <n v="310"/>
    <n v="76.040000000000006"/>
    <n v="41.59"/>
    <n v="34.450000000000003"/>
    <n v="3140"/>
    <x v="4"/>
    <x v="1"/>
    <s v="https://covid19.gov.ag"/>
  </r>
  <r>
    <x v="4"/>
    <s v="ATG"/>
    <s v="3/1/2022"/>
    <d v="2022-03-01T00:00:00"/>
    <x v="1"/>
    <x v="137"/>
    <x v="10"/>
    <n v="63704"/>
    <n v="61327"/>
    <n v="305"/>
    <n v="65"/>
    <n v="126.64"/>
    <n v="64.52"/>
    <n v="62.12"/>
    <n v="658"/>
    <x v="4"/>
    <x v="1"/>
    <s v="https://covid19.gov.ag"/>
  </r>
  <r>
    <x v="5"/>
    <s v="ARG"/>
    <s v="1/19/2021"/>
    <d v="2021-01-19T00:00:00"/>
    <x v="0"/>
    <x v="138"/>
    <x v="2"/>
    <n v="250622"/>
    <n v="5487"/>
    <n v="13247"/>
    <n v="11553"/>
    <n v="0.56000000000000005"/>
    <n v="0.55000000000000004"/>
    <n v="0.01"/>
    <n v="253"/>
    <x v="5"/>
    <x v="1"/>
    <s v="https://covidstats.com.ar/"/>
  </r>
  <r>
    <x v="5"/>
    <s v="ARG"/>
    <s v="1/20/2021"/>
    <d v="2021-01-20T00:00:00"/>
    <x v="0"/>
    <x v="139"/>
    <x v="2"/>
    <n v="256530"/>
    <n v="18999"/>
    <n v="19420"/>
    <n v="11932"/>
    <n v="0.6"/>
    <n v="0.56000000000000005"/>
    <n v="0.04"/>
    <n v="262"/>
    <x v="5"/>
    <x v="1"/>
    <s v="https://covidstats.com.ar/"/>
  </r>
  <r>
    <x v="5"/>
    <s v="ARG"/>
    <s v="1/21/2021"/>
    <d v="2021-01-21T00:00:00"/>
    <x v="0"/>
    <x v="140"/>
    <x v="2"/>
    <n v="261327"/>
    <n v="28316"/>
    <n v="14114"/>
    <n v="11570"/>
    <n v="0.64"/>
    <n v="0.56999999999999995"/>
    <n v="0.06"/>
    <n v="254"/>
    <x v="5"/>
    <x v="1"/>
    <s v="https://covidstats.com.ar/"/>
  </r>
  <r>
    <x v="5"/>
    <s v="ARG"/>
    <s v="1/22/2021"/>
    <d v="2021-01-22T00:00:00"/>
    <x v="0"/>
    <x v="141"/>
    <x v="2"/>
    <n v="266346"/>
    <n v="32510"/>
    <n v="9214"/>
    <n v="10396"/>
    <n v="0.66"/>
    <n v="0.57999999999999996"/>
    <n v="7.0000000000000007E-2"/>
    <n v="228"/>
    <x v="5"/>
    <x v="1"/>
    <s v="https://covidstats.com.ar/"/>
  </r>
  <r>
    <x v="5"/>
    <s v="ARG"/>
    <s v="1/23/2021"/>
    <d v="2021-01-23T00:00:00"/>
    <x v="0"/>
    <x v="142"/>
    <x v="2"/>
    <n v="267458"/>
    <n v="35341"/>
    <n v="3944"/>
    <n v="10119"/>
    <n v="0.66"/>
    <n v="0.59"/>
    <n v="0.08"/>
    <n v="222"/>
    <x v="5"/>
    <x v="1"/>
    <s v="https://covidstats.com.ar/"/>
  </r>
  <r>
    <x v="5"/>
    <s v="ARG"/>
    <s v="1/24/2021"/>
    <d v="2021-01-24T00:00:00"/>
    <x v="0"/>
    <x v="143"/>
    <x v="2"/>
    <n v="267549"/>
    <n v="35553"/>
    <n v="303"/>
    <n v="10010"/>
    <n v="0.66"/>
    <n v="0.59"/>
    <n v="0.08"/>
    <n v="219"/>
    <x v="5"/>
    <x v="1"/>
    <s v="https://covidstats.com.ar/"/>
  </r>
  <r>
    <x v="5"/>
    <s v="ARG"/>
    <s v="1/25/2021"/>
    <d v="2021-01-25T00:00:00"/>
    <x v="0"/>
    <x v="144"/>
    <x v="2"/>
    <n v="274671"/>
    <n v="42640"/>
    <n v="14209"/>
    <n v="10636"/>
    <n v="0.7"/>
    <n v="0.6"/>
    <n v="0.09"/>
    <n v="233"/>
    <x v="5"/>
    <x v="1"/>
    <s v="https://covidstats.com.ar/"/>
  </r>
  <r>
    <x v="5"/>
    <s v="ARG"/>
    <s v="1/26/2021"/>
    <d v="2021-01-26T00:00:00"/>
    <x v="0"/>
    <x v="145"/>
    <x v="2"/>
    <n v="279989"/>
    <n v="50127"/>
    <n v="12805"/>
    <n v="10573"/>
    <n v="0.72"/>
    <n v="0.61"/>
    <n v="0.11"/>
    <n v="232"/>
    <x v="5"/>
    <x v="1"/>
    <s v="https://covidstats.com.ar/"/>
  </r>
  <r>
    <x v="5"/>
    <s v="ARG"/>
    <s v="1/27/2021"/>
    <d v="2021-01-27T00:00:00"/>
    <x v="0"/>
    <x v="146"/>
    <x v="2"/>
    <n v="284079"/>
    <n v="56141"/>
    <n v="10104"/>
    <n v="9242"/>
    <n v="0.75"/>
    <n v="0.62"/>
    <n v="0.12"/>
    <n v="203"/>
    <x v="5"/>
    <x v="1"/>
    <s v="https://covidstats.com.ar/"/>
  </r>
  <r>
    <x v="5"/>
    <s v="ARG"/>
    <s v="1/28/2021"/>
    <d v="2021-01-28T00:00:00"/>
    <x v="0"/>
    <x v="147"/>
    <x v="2"/>
    <n v="285523"/>
    <n v="70746"/>
    <n v="16050"/>
    <n v="9518"/>
    <n v="0.78"/>
    <n v="0.63"/>
    <n v="0.16"/>
    <n v="209"/>
    <x v="5"/>
    <x v="1"/>
    <s v="https://covidstats.com.ar/"/>
  </r>
  <r>
    <x v="5"/>
    <s v="ARG"/>
    <s v="1/29/2021"/>
    <d v="2021-01-29T00:00:00"/>
    <x v="0"/>
    <x v="148"/>
    <x v="2"/>
    <n v="286984"/>
    <n v="92778"/>
    <n v="23493"/>
    <n v="11558"/>
    <n v="0.83"/>
    <n v="0.63"/>
    <n v="0.2"/>
    <n v="253"/>
    <x v="5"/>
    <x v="1"/>
    <s v="https://covidstats.com.ar/"/>
  </r>
  <r>
    <x v="5"/>
    <s v="ARG"/>
    <s v="1/30/2021"/>
    <d v="2021-01-30T00:00:00"/>
    <x v="0"/>
    <x v="149"/>
    <x v="2"/>
    <n v="287186"/>
    <n v="101888"/>
    <n v="9312"/>
    <n v="12325"/>
    <n v="0.85"/>
    <n v="0.63"/>
    <n v="0.22"/>
    <n v="270"/>
    <x v="5"/>
    <x v="1"/>
    <s v="https://covidstats.com.ar/"/>
  </r>
  <r>
    <x v="5"/>
    <s v="ARG"/>
    <s v="1/31/2021"/>
    <d v="2021-01-31T00:00:00"/>
    <x v="0"/>
    <x v="150"/>
    <x v="2"/>
    <n v="287195"/>
    <n v="102503"/>
    <n v="624"/>
    <n v="12371"/>
    <n v="0.85"/>
    <n v="0.63"/>
    <n v="0.22"/>
    <n v="271"/>
    <x v="5"/>
    <x v="1"/>
    <s v="https://covidstats.com.ar/"/>
  </r>
  <r>
    <x v="5"/>
    <s v="ARG"/>
    <s v="2/1/2021"/>
    <d v="2021-02-01T00:00:00"/>
    <x v="0"/>
    <x v="151"/>
    <x v="3"/>
    <n v="289468"/>
    <n v="119750"/>
    <n v="19521"/>
    <n v="13130"/>
    <n v="0.9"/>
    <n v="0.63"/>
    <n v="0.26"/>
    <n v="288"/>
    <x v="5"/>
    <x v="1"/>
    <s v="https://covidstats.com.ar/"/>
  </r>
  <r>
    <x v="5"/>
    <s v="ARG"/>
    <s v="2/2/2021"/>
    <d v="2021-02-02T00:00:00"/>
    <x v="0"/>
    <x v="152"/>
    <x v="3"/>
    <n v="295110"/>
    <n v="137978"/>
    <n v="23871"/>
    <n v="14711"/>
    <n v="0.95"/>
    <n v="0.65"/>
    <n v="0.3"/>
    <n v="323"/>
    <x v="5"/>
    <x v="1"/>
    <s v="https://covidstats.com.ar/"/>
  </r>
  <r>
    <x v="5"/>
    <s v="ARG"/>
    <s v="2/3/2021"/>
    <d v="2021-02-03T00:00:00"/>
    <x v="0"/>
    <x v="153"/>
    <x v="3"/>
    <n v="305517"/>
    <n v="154179"/>
    <n v="26608"/>
    <n v="17068"/>
    <n v="1.01"/>
    <n v="0.67"/>
    <n v="0.34"/>
    <n v="374"/>
    <x v="5"/>
    <x v="1"/>
    <s v="https://covidstats.com.ar/"/>
  </r>
  <r>
    <x v="5"/>
    <s v="ARG"/>
    <s v="2/4/2021"/>
    <d v="2021-02-04T00:00:00"/>
    <x v="0"/>
    <x v="154"/>
    <x v="3"/>
    <n v="315831"/>
    <n v="171978"/>
    <n v="28113"/>
    <n v="18792"/>
    <n v="1.07"/>
    <n v="0.69"/>
    <n v="0.38"/>
    <n v="412"/>
    <x v="5"/>
    <x v="1"/>
    <s v="https://covidstats.com.ar/"/>
  </r>
  <r>
    <x v="5"/>
    <s v="ARG"/>
    <s v="2/5/2021"/>
    <d v="2021-02-05T00:00:00"/>
    <x v="0"/>
    <x v="155"/>
    <x v="3"/>
    <n v="329715"/>
    <n v="191119"/>
    <n v="33022"/>
    <n v="20153"/>
    <n v="1.1399999999999999"/>
    <n v="0.72"/>
    <n v="0.42"/>
    <n v="442"/>
    <x v="5"/>
    <x v="1"/>
    <s v="https://covidstats.com.ar/"/>
  </r>
  <r>
    <x v="5"/>
    <s v="ARG"/>
    <s v="2/6/2021"/>
    <d v="2021-02-06T00:00:00"/>
    <x v="0"/>
    <x v="156"/>
    <x v="3"/>
    <n v="332790"/>
    <n v="198968"/>
    <n v="10924"/>
    <n v="20383"/>
    <n v="1.17"/>
    <n v="0.73"/>
    <n v="0.44"/>
    <n v="447"/>
    <x v="5"/>
    <x v="1"/>
    <s v="https://covidstats.com.ar/"/>
  </r>
  <r>
    <x v="5"/>
    <s v="ARG"/>
    <s v="2/7/2021"/>
    <d v="2021-02-07T00:00:00"/>
    <x v="0"/>
    <x v="157"/>
    <x v="3"/>
    <n v="333361"/>
    <n v="199780"/>
    <n v="1383"/>
    <n v="20492"/>
    <n v="1.17"/>
    <n v="0.73"/>
    <n v="0.44"/>
    <n v="449"/>
    <x v="5"/>
    <x v="1"/>
    <s v="https://covidstats.com.ar/"/>
  </r>
  <r>
    <x v="5"/>
    <s v="ARG"/>
    <s v="2/8/2021"/>
    <d v="2021-02-08T00:00:00"/>
    <x v="0"/>
    <x v="158"/>
    <x v="3"/>
    <n v="349825"/>
    <n v="206732"/>
    <n v="23416"/>
    <n v="21048"/>
    <n v="1.22"/>
    <n v="0.77"/>
    <n v="0.45"/>
    <n v="462"/>
    <x v="5"/>
    <x v="1"/>
    <s v="https://covidstats.com.ar/"/>
  </r>
  <r>
    <x v="5"/>
    <s v="ARG"/>
    <s v="2/9/2021"/>
    <d v="2021-02-09T00:00:00"/>
    <x v="0"/>
    <x v="159"/>
    <x v="3"/>
    <n v="364091"/>
    <n v="212662"/>
    <n v="20196"/>
    <n v="20523"/>
    <n v="1.26"/>
    <n v="0.8"/>
    <n v="0.47"/>
    <n v="450"/>
    <x v="5"/>
    <x v="1"/>
    <s v="https://covidstats.com.ar/"/>
  </r>
  <r>
    <x v="5"/>
    <s v="ARG"/>
    <s v="2/10/2021"/>
    <d v="2021-02-10T00:00:00"/>
    <x v="0"/>
    <x v="160"/>
    <x v="3"/>
    <n v="375098"/>
    <n v="217274"/>
    <n v="15619"/>
    <n v="18953"/>
    <n v="1.3"/>
    <n v="0.82"/>
    <n v="0.48"/>
    <n v="416"/>
    <x v="5"/>
    <x v="1"/>
    <s v="https://covidstats.com.ar/"/>
  </r>
  <r>
    <x v="5"/>
    <s v="ARG"/>
    <s v="2/11/2021"/>
    <d v="2021-02-11T00:00:00"/>
    <x v="0"/>
    <x v="161"/>
    <x v="3"/>
    <n v="379765"/>
    <n v="230456"/>
    <n v="17849"/>
    <n v="17487"/>
    <n v="1.34"/>
    <n v="0.83"/>
    <n v="0.51"/>
    <n v="383"/>
    <x v="5"/>
    <x v="1"/>
    <s v="https://covidstats.com.ar/"/>
  </r>
  <r>
    <x v="5"/>
    <s v="ARG"/>
    <s v="2/12/2021"/>
    <d v="2021-02-12T00:00:00"/>
    <x v="0"/>
    <x v="162"/>
    <x v="3"/>
    <n v="384023"/>
    <n v="242026"/>
    <n v="15828"/>
    <n v="15031"/>
    <n v="1.37"/>
    <n v="0.84"/>
    <n v="0.53"/>
    <n v="330"/>
    <x v="5"/>
    <x v="1"/>
    <s v="https://covidstats.com.ar/"/>
  </r>
  <r>
    <x v="5"/>
    <s v="ARG"/>
    <s v="2/13/2021"/>
    <d v="2021-02-13T00:00:00"/>
    <x v="0"/>
    <x v="163"/>
    <x v="3"/>
    <n v="384387"/>
    <n v="244699"/>
    <n v="3037"/>
    <n v="13904"/>
    <n v="1.38"/>
    <n v="0.84"/>
    <n v="0.54"/>
    <n v="305"/>
    <x v="5"/>
    <x v="1"/>
    <s v="https://covidstats.com.ar/"/>
  </r>
  <r>
    <x v="5"/>
    <s v="ARG"/>
    <s v="2/14/2021"/>
    <d v="2021-02-14T00:00:00"/>
    <x v="0"/>
    <x v="164"/>
    <x v="3"/>
    <n v="384411"/>
    <n v="244827"/>
    <n v="152"/>
    <n v="13728"/>
    <n v="1.38"/>
    <n v="0.84"/>
    <n v="0.54"/>
    <n v="301"/>
    <x v="5"/>
    <x v="1"/>
    <s v="https://covidstats.com.ar/"/>
  </r>
  <r>
    <x v="5"/>
    <s v="ARG"/>
    <s v="2/15/2021"/>
    <d v="2021-02-15T00:00:00"/>
    <x v="0"/>
    <x v="165"/>
    <x v="3"/>
    <n v="385491"/>
    <n v="245062"/>
    <n v="1315"/>
    <n v="10571"/>
    <n v="1.38"/>
    <n v="0.85"/>
    <n v="0.54"/>
    <n v="232"/>
    <x v="5"/>
    <x v="1"/>
    <s v="https://covidstats.com.ar/"/>
  </r>
  <r>
    <x v="5"/>
    <s v="ARG"/>
    <s v="2/16/2021"/>
    <d v="2021-02-16T00:00:00"/>
    <x v="0"/>
    <x v="166"/>
    <x v="3"/>
    <n v="386528"/>
    <n v="245336"/>
    <n v="1311"/>
    <n v="7873"/>
    <n v="1.39"/>
    <n v="0.85"/>
    <n v="0.54"/>
    <n v="173"/>
    <x v="5"/>
    <x v="1"/>
    <s v="https://covidstats.com.ar/"/>
  </r>
  <r>
    <x v="5"/>
    <s v="ARG"/>
    <s v="2/17/2021"/>
    <d v="2021-02-17T00:00:00"/>
    <x v="0"/>
    <x v="167"/>
    <x v="3"/>
    <n v="406169"/>
    <n v="250082"/>
    <n v="24387"/>
    <n v="9126"/>
    <n v="1.44"/>
    <n v="0.89"/>
    <n v="0.55000000000000004"/>
    <n v="200"/>
    <x v="5"/>
    <x v="1"/>
    <s v="https://covidstats.com.ar/"/>
  </r>
  <r>
    <x v="5"/>
    <s v="ARG"/>
    <s v="2/18/2021"/>
    <d v="2021-02-18T00:00:00"/>
    <x v="0"/>
    <x v="168"/>
    <x v="3"/>
    <n v="458426"/>
    <n v="261632"/>
    <n v="63807"/>
    <n v="15691"/>
    <n v="1.58"/>
    <n v="1.01"/>
    <n v="0.56999999999999995"/>
    <n v="344"/>
    <x v="5"/>
    <x v="1"/>
    <s v="https://covidstats.com.ar/"/>
  </r>
  <r>
    <x v="5"/>
    <s v="ARG"/>
    <s v="2/19/2021"/>
    <d v="2021-02-19T00:00:00"/>
    <x v="0"/>
    <x v="169"/>
    <x v="3"/>
    <n v="518750"/>
    <n v="269174"/>
    <n v="67867"/>
    <n v="23125"/>
    <n v="1.73"/>
    <n v="1.1399999999999999"/>
    <n v="0.59"/>
    <n v="507"/>
    <x v="5"/>
    <x v="1"/>
    <s v="https://covidstats.com.ar/"/>
  </r>
  <r>
    <x v="5"/>
    <s v="ARG"/>
    <s v="2/20/2021"/>
    <d v="2021-02-20T00:00:00"/>
    <x v="0"/>
    <x v="170"/>
    <x v="3"/>
    <n v="549822"/>
    <n v="270716"/>
    <n v="32614"/>
    <n v="27350"/>
    <n v="1.8"/>
    <n v="1.21"/>
    <n v="0.59"/>
    <n v="600"/>
    <x v="5"/>
    <x v="1"/>
    <s v="https://covidstats.com.ar/"/>
  </r>
  <r>
    <x v="5"/>
    <s v="ARG"/>
    <s v="2/21/2021"/>
    <d v="2021-02-21T00:00:00"/>
    <x v="0"/>
    <x v="171"/>
    <x v="3"/>
    <n v="569960"/>
    <n v="270752"/>
    <n v="20174"/>
    <n v="30211"/>
    <n v="1.84"/>
    <n v="1.25"/>
    <n v="0.59"/>
    <n v="662"/>
    <x v="5"/>
    <x v="1"/>
    <s v="https://covidstats.com.ar/"/>
  </r>
  <r>
    <x v="5"/>
    <s v="ARG"/>
    <s v="2/22/2021"/>
    <d v="2021-02-22T00:00:00"/>
    <x v="0"/>
    <x v="172"/>
    <x v="3"/>
    <n v="635773"/>
    <n v="272474"/>
    <n v="67535"/>
    <n v="39671"/>
    <n v="1.99"/>
    <n v="1.39"/>
    <n v="0.6"/>
    <n v="870"/>
    <x v="5"/>
    <x v="1"/>
    <s v="https://covidstats.com.ar/"/>
  </r>
  <r>
    <x v="5"/>
    <s v="ARG"/>
    <s v="2/23/2021"/>
    <d v="2021-02-23T00:00:00"/>
    <x v="0"/>
    <x v="173"/>
    <x v="3"/>
    <n v="718583"/>
    <n v="276586"/>
    <n v="86922"/>
    <n v="51901"/>
    <n v="2.1800000000000002"/>
    <n v="1.58"/>
    <n v="0.61"/>
    <n v="1138"/>
    <x v="5"/>
    <x v="1"/>
    <s v="https://covidstats.com.ar/"/>
  </r>
  <r>
    <x v="5"/>
    <s v="ARG"/>
    <s v="2/24/2021"/>
    <d v="2021-02-24T00:00:00"/>
    <x v="0"/>
    <x v="174"/>
    <x v="3"/>
    <n v="805888"/>
    <n v="283046"/>
    <n v="93767"/>
    <n v="61812"/>
    <n v="2.39"/>
    <n v="1.77"/>
    <n v="0.62"/>
    <n v="1355"/>
    <x v="5"/>
    <x v="1"/>
    <s v="https://covidstats.com.ar/"/>
  </r>
  <r>
    <x v="5"/>
    <s v="ARG"/>
    <s v="2/25/2021"/>
    <d v="2021-02-25T00:00:00"/>
    <x v="0"/>
    <x v="175"/>
    <x v="3"/>
    <n v="873869"/>
    <n v="294477"/>
    <n v="79413"/>
    <n v="64042"/>
    <n v="2.56"/>
    <n v="1.92"/>
    <n v="0.65"/>
    <n v="1404"/>
    <x v="5"/>
    <x v="1"/>
    <s v="https://covidstats.com.ar/"/>
  </r>
  <r>
    <x v="5"/>
    <s v="ARG"/>
    <s v="2/26/2021"/>
    <d v="2021-02-26T00:00:00"/>
    <x v="0"/>
    <x v="176"/>
    <x v="3"/>
    <n v="944508"/>
    <n v="305488"/>
    <n v="81650"/>
    <n v="66011"/>
    <n v="2.74"/>
    <n v="2.0699999999999998"/>
    <n v="0.67"/>
    <n v="1447"/>
    <x v="5"/>
    <x v="1"/>
    <s v="https://covidstats.com.ar/"/>
  </r>
  <r>
    <x v="5"/>
    <s v="ARG"/>
    <s v="2/27/2021"/>
    <d v="2021-02-27T00:00:00"/>
    <x v="0"/>
    <x v="177"/>
    <x v="3"/>
    <n v="960377"/>
    <n v="307497"/>
    <n v="17878"/>
    <n v="63906"/>
    <n v="2.78"/>
    <n v="2.11"/>
    <n v="0.67"/>
    <n v="1401"/>
    <x v="5"/>
    <x v="1"/>
    <s v="https://covidstats.com.ar/"/>
  </r>
  <r>
    <x v="5"/>
    <s v="ARG"/>
    <s v="2/28/2021"/>
    <d v="2021-02-28T00:00:00"/>
    <x v="0"/>
    <x v="178"/>
    <x v="3"/>
    <n v="966182"/>
    <n v="307812"/>
    <n v="6120"/>
    <n v="61898"/>
    <n v="2.79"/>
    <n v="2.12"/>
    <n v="0.67"/>
    <n v="1357"/>
    <x v="5"/>
    <x v="1"/>
    <s v="https://covidstats.com.ar/"/>
  </r>
  <r>
    <x v="5"/>
    <s v="ARG"/>
    <s v="3/1/2021"/>
    <d v="2021-03-01T00:00:00"/>
    <x v="0"/>
    <x v="179"/>
    <x v="10"/>
    <n v="1033388"/>
    <n v="315140"/>
    <n v="74534"/>
    <n v="62898"/>
    <n v="2.96"/>
    <n v="2.27"/>
    <n v="0.69"/>
    <n v="1379"/>
    <x v="5"/>
    <x v="1"/>
    <s v="https://covidstats.com.ar/"/>
  </r>
  <r>
    <x v="5"/>
    <s v="ARG"/>
    <s v="3/2/2021"/>
    <d v="2021-03-02T00:00:00"/>
    <x v="0"/>
    <x v="180"/>
    <x v="10"/>
    <n v="1101769"/>
    <n v="322340"/>
    <n v="75581"/>
    <n v="61278"/>
    <n v="3.12"/>
    <n v="2.42"/>
    <n v="0.71"/>
    <n v="1344"/>
    <x v="5"/>
    <x v="1"/>
    <s v="https://covidstats.com.ar/"/>
  </r>
  <r>
    <x v="5"/>
    <s v="ARG"/>
    <s v="3/3/2021"/>
    <d v="2021-03-03T00:00:00"/>
    <x v="0"/>
    <x v="181"/>
    <x v="10"/>
    <n v="1166026"/>
    <n v="329513"/>
    <n v="71430"/>
    <n v="58087"/>
    <n v="3.28"/>
    <n v="2.56"/>
    <n v="0.72"/>
    <n v="1274"/>
    <x v="5"/>
    <x v="1"/>
    <s v="https://covidstats.com.ar/"/>
  </r>
  <r>
    <x v="5"/>
    <s v="ARG"/>
    <s v="3/4/2021"/>
    <d v="2021-03-04T00:00:00"/>
    <x v="0"/>
    <x v="182"/>
    <x v="10"/>
    <n v="1264452"/>
    <n v="343132"/>
    <n v="112046"/>
    <n v="62748"/>
    <n v="3.53"/>
    <n v="2.77"/>
    <n v="0.75"/>
    <n v="1376"/>
    <x v="5"/>
    <x v="1"/>
    <s v="https://covidstats.com.ar/"/>
  </r>
  <r>
    <x v="5"/>
    <s v="ARG"/>
    <s v="3/5/2021"/>
    <d v="2021-03-05T00:00:00"/>
    <x v="0"/>
    <x v="183"/>
    <x v="10"/>
    <n v="1363345"/>
    <n v="355958"/>
    <n v="111719"/>
    <n v="67044"/>
    <n v="3.77"/>
    <n v="2.99"/>
    <n v="0.78"/>
    <n v="1470"/>
    <x v="5"/>
    <x v="1"/>
    <s v="https://covidstats.com.ar/"/>
  </r>
  <r>
    <x v="5"/>
    <s v="ARG"/>
    <s v="3/6/2021"/>
    <d v="2021-03-06T00:00:00"/>
    <x v="0"/>
    <x v="184"/>
    <x v="10"/>
    <n v="1414487"/>
    <n v="359745"/>
    <n v="54929"/>
    <n v="72337"/>
    <n v="3.89"/>
    <n v="3.1"/>
    <n v="0.79"/>
    <n v="1586"/>
    <x v="5"/>
    <x v="1"/>
    <s v="https://covidstats.com.ar/"/>
  </r>
  <r>
    <x v="5"/>
    <s v="ARG"/>
    <s v="3/7/2021"/>
    <d v="2021-03-07T00:00:00"/>
    <x v="0"/>
    <x v="185"/>
    <x v="10"/>
    <n v="1426207"/>
    <n v="359826"/>
    <n v="11801"/>
    <n v="73149"/>
    <n v="3.92"/>
    <n v="3.13"/>
    <n v="0.79"/>
    <n v="1604"/>
    <x v="5"/>
    <x v="1"/>
    <s v="https://covidstats.com.ar/"/>
  </r>
  <r>
    <x v="5"/>
    <s v="ARG"/>
    <s v="3/8/2021"/>
    <d v="2021-03-08T00:00:00"/>
    <x v="0"/>
    <x v="186"/>
    <x v="10"/>
    <n v="1526178"/>
    <n v="362317"/>
    <n v="102462"/>
    <n v="77138"/>
    <n v="4.1399999999999997"/>
    <n v="3.35"/>
    <n v="0.79"/>
    <n v="1691"/>
    <x v="5"/>
    <x v="1"/>
    <s v="https://covidstats.com.ar/"/>
  </r>
  <r>
    <x v="5"/>
    <s v="ARG"/>
    <s v="3/9/2021"/>
    <d v="2021-03-09T00:00:00"/>
    <x v="0"/>
    <x v="187"/>
    <x v="10"/>
    <n v="1639637"/>
    <n v="364632"/>
    <n v="115774"/>
    <n v="82880"/>
    <n v="4.3899999999999997"/>
    <n v="3.6"/>
    <n v="0.8"/>
    <n v="1817"/>
    <x v="5"/>
    <x v="1"/>
    <s v="https://covidstats.com.ar/"/>
  </r>
  <r>
    <x v="5"/>
    <s v="ARG"/>
    <s v="3/10/2021"/>
    <d v="2021-03-10T00:00:00"/>
    <x v="0"/>
    <x v="188"/>
    <x v="10"/>
    <n v="1797246"/>
    <n v="370956"/>
    <n v="163933"/>
    <n v="96095"/>
    <n v="4.75"/>
    <n v="3.94"/>
    <n v="0.81"/>
    <n v="2107"/>
    <x v="5"/>
    <x v="1"/>
    <s v="https://covidstats.com.ar/"/>
  </r>
  <r>
    <x v="5"/>
    <s v="ARG"/>
    <s v="3/11/2021"/>
    <d v="2021-03-11T00:00:00"/>
    <x v="0"/>
    <x v="189"/>
    <x v="10"/>
    <n v="1951253"/>
    <n v="403730"/>
    <n v="186782"/>
    <n v="106771"/>
    <n v="5.16"/>
    <n v="4.28"/>
    <n v="0.89"/>
    <n v="2341"/>
    <x v="5"/>
    <x v="1"/>
    <s v="https://covidstats.com.ar/"/>
  </r>
  <r>
    <x v="5"/>
    <s v="ARG"/>
    <s v="3/12/2021"/>
    <d v="2021-03-12T00:00:00"/>
    <x v="0"/>
    <x v="190"/>
    <x v="10"/>
    <n v="2069314"/>
    <n v="447275"/>
    <n v="161606"/>
    <n v="113898"/>
    <n v="5.52"/>
    <n v="4.54"/>
    <n v="0.98"/>
    <n v="2497"/>
    <x v="5"/>
    <x v="1"/>
    <s v="https://covidstats.com.ar/"/>
  </r>
  <r>
    <x v="5"/>
    <s v="ARG"/>
    <s v="3/13/2021"/>
    <d v="2021-03-13T00:00:00"/>
    <x v="0"/>
    <x v="191"/>
    <x v="10"/>
    <n v="2088421"/>
    <n v="474541"/>
    <n v="46373"/>
    <n v="112676"/>
    <n v="5.62"/>
    <n v="4.58"/>
    <n v="1.04"/>
    <n v="2471"/>
    <x v="5"/>
    <x v="1"/>
    <s v="https://covidstats.com.ar/"/>
  </r>
  <r>
    <x v="5"/>
    <s v="ARG"/>
    <s v="3/14/2021"/>
    <d v="2021-03-14T00:00:00"/>
    <x v="0"/>
    <x v="192"/>
    <x v="10"/>
    <n v="2096350"/>
    <n v="475780"/>
    <n v="9168"/>
    <n v="112300"/>
    <n v="5.64"/>
    <n v="4.5999999999999996"/>
    <n v="1.04"/>
    <n v="2462"/>
    <x v="5"/>
    <x v="1"/>
    <s v="https://covidstats.com.ar/"/>
  </r>
  <r>
    <x v="5"/>
    <s v="ARG"/>
    <s v="3/15/2021"/>
    <d v="2021-03-15T00:00:00"/>
    <x v="0"/>
    <x v="193"/>
    <x v="10"/>
    <n v="2205322"/>
    <n v="504357"/>
    <n v="137550"/>
    <n v="117312"/>
    <n v="5.94"/>
    <n v="4.84"/>
    <n v="1.1100000000000001"/>
    <n v="2572"/>
    <x v="5"/>
    <x v="1"/>
    <s v="https://covidstats.com.ar/"/>
  </r>
  <r>
    <x v="5"/>
    <s v="ARG"/>
    <s v="3/16/2021"/>
    <d v="2021-03-16T00:00:00"/>
    <x v="0"/>
    <x v="194"/>
    <x v="10"/>
    <n v="2316903"/>
    <n v="526455"/>
    <n v="133679"/>
    <n v="119870"/>
    <n v="6.23"/>
    <n v="5.08"/>
    <n v="1.1499999999999999"/>
    <n v="2628"/>
    <x v="5"/>
    <x v="1"/>
    <s v="https://covidstats.com.ar/"/>
  </r>
  <r>
    <x v="5"/>
    <s v="ARG"/>
    <s v="3/17/2021"/>
    <d v="2021-03-17T00:00:00"/>
    <x v="0"/>
    <x v="195"/>
    <x v="10"/>
    <n v="2438235"/>
    <n v="544648"/>
    <n v="139525"/>
    <n v="116383"/>
    <n v="6.54"/>
    <n v="5.35"/>
    <n v="1.19"/>
    <n v="2552"/>
    <x v="5"/>
    <x v="1"/>
    <s v="https://covidstats.com.ar/"/>
  </r>
  <r>
    <x v="5"/>
    <s v="ARG"/>
    <s v="3/18/2021"/>
    <d v="2021-03-18T00:00:00"/>
    <x v="0"/>
    <x v="196"/>
    <x v="10"/>
    <n v="2533753"/>
    <n v="588039"/>
    <n v="138910"/>
    <n v="109544"/>
    <n v="6.85"/>
    <n v="5.56"/>
    <n v="1.29"/>
    <n v="2402"/>
    <x v="5"/>
    <x v="1"/>
    <s v="https://covidstats.com.ar/"/>
  </r>
  <r>
    <x v="5"/>
    <s v="ARG"/>
    <s v="3/19/2021"/>
    <d v="2021-03-19T00:00:00"/>
    <x v="0"/>
    <x v="197"/>
    <x v="10"/>
    <n v="2623836"/>
    <n v="624098"/>
    <n v="126142"/>
    <n v="104478"/>
    <n v="7.12"/>
    <n v="5.75"/>
    <n v="1.37"/>
    <n v="2291"/>
    <x v="5"/>
    <x v="1"/>
    <s v="https://covidstats.com.ar/"/>
  </r>
  <r>
    <x v="5"/>
    <s v="ARG"/>
    <s v="3/20/2021"/>
    <d v="2021-03-20T00:00:00"/>
    <x v="0"/>
    <x v="198"/>
    <x v="10"/>
    <n v="2661912"/>
    <n v="636879"/>
    <n v="50857"/>
    <n v="105119"/>
    <n v="7.23"/>
    <n v="5.84"/>
    <n v="1.4"/>
    <n v="2305"/>
    <x v="5"/>
    <x v="1"/>
    <s v="https://covidstats.com.ar/"/>
  </r>
  <r>
    <x v="5"/>
    <s v="ARG"/>
    <s v="3/21/2021"/>
    <d v="2021-03-21T00:00:00"/>
    <x v="0"/>
    <x v="199"/>
    <x v="10"/>
    <n v="2680220"/>
    <n v="638194"/>
    <n v="19624"/>
    <n v="106612"/>
    <n v="7.28"/>
    <n v="5.88"/>
    <n v="1.4"/>
    <n v="2338"/>
    <x v="5"/>
    <x v="1"/>
    <s v="https://covidstats.com.ar/"/>
  </r>
  <r>
    <x v="5"/>
    <s v="ARG"/>
    <s v="3/22/2021"/>
    <d v="2021-03-22T00:00:00"/>
    <x v="0"/>
    <x v="200"/>
    <x v="10"/>
    <n v="2750466"/>
    <n v="650962"/>
    <n v="83015"/>
    <n v="98822"/>
    <n v="7.46"/>
    <n v="6.03"/>
    <n v="1.43"/>
    <n v="2167"/>
    <x v="5"/>
    <x v="1"/>
    <s v="https://covidstats.com.ar/"/>
  </r>
  <r>
    <x v="5"/>
    <s v="ARG"/>
    <s v="3/23/2021"/>
    <d v="2021-03-23T00:00:00"/>
    <x v="0"/>
    <x v="201"/>
    <x v="10"/>
    <n v="2844381"/>
    <n v="663470"/>
    <n v="106423"/>
    <n v="94928"/>
    <n v="7.69"/>
    <n v="6.24"/>
    <n v="1.45"/>
    <n v="2081"/>
    <x v="5"/>
    <x v="1"/>
    <s v="https://covidstats.com.ar/"/>
  </r>
  <r>
    <x v="5"/>
    <s v="ARG"/>
    <s v="3/24/2021"/>
    <d v="2021-03-24T00:00:00"/>
    <x v="0"/>
    <x v="202"/>
    <x v="10"/>
    <n v="2880593"/>
    <n v="664710"/>
    <n v="37452"/>
    <n v="80346"/>
    <n v="7.77"/>
    <n v="6.32"/>
    <n v="1.46"/>
    <n v="1762"/>
    <x v="5"/>
    <x v="1"/>
    <s v="https://covidstats.com.ar/"/>
  </r>
  <r>
    <x v="5"/>
    <s v="ARG"/>
    <s v="3/25/2021"/>
    <d v="2021-03-25T00:00:00"/>
    <x v="0"/>
    <x v="203"/>
    <x v="10"/>
    <n v="2968357"/>
    <n v="680107"/>
    <n v="103161"/>
    <n v="75239"/>
    <n v="8"/>
    <n v="6.51"/>
    <n v="1.49"/>
    <n v="1650"/>
    <x v="5"/>
    <x v="1"/>
    <s v="https://covidstats.com.ar/"/>
  </r>
  <r>
    <x v="5"/>
    <s v="ARG"/>
    <s v="3/26/2021"/>
    <d v="2021-03-26T00:00:00"/>
    <x v="0"/>
    <x v="204"/>
    <x v="10"/>
    <n v="3051513"/>
    <n v="690485"/>
    <n v="93534"/>
    <n v="70581"/>
    <n v="8.2100000000000009"/>
    <n v="6.69"/>
    <n v="1.51"/>
    <n v="1548"/>
    <x v="5"/>
    <x v="1"/>
    <s v="https://covidstats.com.ar/"/>
  </r>
  <r>
    <x v="5"/>
    <s v="ARG"/>
    <s v="3/27/2021"/>
    <d v="2021-03-27T00:00:00"/>
    <x v="0"/>
    <x v="205"/>
    <x v="10"/>
    <n v="3103436"/>
    <n v="693629"/>
    <n v="55067"/>
    <n v="71182"/>
    <n v="8.33"/>
    <n v="6.8"/>
    <n v="1.52"/>
    <n v="1561"/>
    <x v="5"/>
    <x v="1"/>
    <s v="https://covidstats.com.ar/"/>
  </r>
  <r>
    <x v="5"/>
    <s v="ARG"/>
    <s v="3/28/2021"/>
    <d v="2021-03-28T00:00:00"/>
    <x v="0"/>
    <x v="206"/>
    <x v="10"/>
    <n v="3124191"/>
    <n v="693684"/>
    <n v="20810"/>
    <n v="71352"/>
    <n v="8.3699999999999992"/>
    <n v="6.85"/>
    <n v="1.52"/>
    <n v="1565"/>
    <x v="5"/>
    <x v="1"/>
    <s v="https://covidstats.com.ar/"/>
  </r>
  <r>
    <x v="5"/>
    <s v="ARG"/>
    <s v="3/29/2021"/>
    <d v="2021-03-29T00:00:00"/>
    <x v="0"/>
    <x v="207"/>
    <x v="10"/>
    <n v="3239572"/>
    <n v="698462"/>
    <n v="120161"/>
    <n v="76658"/>
    <n v="8.64"/>
    <n v="7.1"/>
    <n v="1.53"/>
    <n v="1681"/>
    <x v="5"/>
    <x v="1"/>
    <s v="https://covidstats.com.ar/"/>
  </r>
  <r>
    <x v="5"/>
    <s v="ARG"/>
    <s v="3/30/2021"/>
    <d v="2021-03-30T00:00:00"/>
    <x v="0"/>
    <x v="208"/>
    <x v="10"/>
    <n v="3397244"/>
    <n v="703762"/>
    <n v="162973"/>
    <n v="84737"/>
    <n v="8.99"/>
    <n v="7.45"/>
    <n v="1.54"/>
    <n v="1858"/>
    <x v="5"/>
    <x v="1"/>
    <s v="https://covidstats.com.ar/"/>
  </r>
  <r>
    <x v="5"/>
    <s v="ARG"/>
    <s v="3/31/2021"/>
    <d v="2021-03-31T00:00:00"/>
    <x v="0"/>
    <x v="209"/>
    <x v="10"/>
    <n v="3567283"/>
    <n v="708619"/>
    <n v="174896"/>
    <n v="104372"/>
    <n v="9.3800000000000008"/>
    <n v="7.82"/>
    <n v="1.55"/>
    <n v="2289"/>
    <x v="5"/>
    <x v="1"/>
    <s v="https://covidstats.com.ar/"/>
  </r>
  <r>
    <x v="5"/>
    <s v="ARG"/>
    <s v="4/1/2021"/>
    <d v="2021-04-01T00:00:00"/>
    <x v="0"/>
    <x v="210"/>
    <x v="11"/>
    <n v="3682297"/>
    <n v="710727"/>
    <n v="117122"/>
    <n v="106366"/>
    <n v="9.6300000000000008"/>
    <n v="8.07"/>
    <n v="1.56"/>
    <n v="2332"/>
    <x v="5"/>
    <x v="1"/>
    <s v="https://covidstats.com.ar/"/>
  </r>
  <r>
    <x v="5"/>
    <s v="ARG"/>
    <s v="4/2/2021"/>
    <d v="2021-04-02T00:00:00"/>
    <x v="0"/>
    <x v="211"/>
    <x v="11"/>
    <n v="3749423"/>
    <n v="711739"/>
    <n v="68138"/>
    <n v="102738"/>
    <n v="9.7799999999999994"/>
    <n v="8.2200000000000006"/>
    <n v="1.56"/>
    <n v="2253"/>
    <x v="5"/>
    <x v="1"/>
    <s v="https://covidstats.com.ar/"/>
  </r>
  <r>
    <x v="5"/>
    <s v="ARG"/>
    <s v="4/3/2021"/>
    <d v="2021-04-03T00:00:00"/>
    <x v="0"/>
    <x v="212"/>
    <x v="11"/>
    <n v="3823371"/>
    <n v="712274"/>
    <n v="74483"/>
    <n v="105512"/>
    <n v="9.9499999999999993"/>
    <n v="8.3800000000000008"/>
    <n v="1.56"/>
    <n v="2314"/>
    <x v="5"/>
    <x v="1"/>
    <s v="https://covidstats.com.ar/"/>
  </r>
  <r>
    <x v="5"/>
    <s v="ARG"/>
    <s v="4/4/2021"/>
    <d v="2021-04-04T00:00:00"/>
    <x v="0"/>
    <x v="213"/>
    <x v="11"/>
    <n v="3871743"/>
    <n v="712369"/>
    <n v="48467"/>
    <n v="109463"/>
    <n v="10.050000000000001"/>
    <n v="8.49"/>
    <n v="1.56"/>
    <n v="2400"/>
    <x v="5"/>
    <x v="1"/>
    <s v="https://covidstats.com.ar/"/>
  </r>
  <r>
    <x v="5"/>
    <s v="ARG"/>
    <s v="4/5/2021"/>
    <d v="2021-04-05T00:00:00"/>
    <x v="0"/>
    <x v="214"/>
    <x v="11"/>
    <n v="4028088"/>
    <n v="721971"/>
    <n v="165948"/>
    <n v="116004"/>
    <n v="10.42"/>
    <n v="8.83"/>
    <n v="1.58"/>
    <n v="2544"/>
    <x v="5"/>
    <x v="1"/>
    <s v="https://covidstats.com.ar/"/>
  </r>
  <r>
    <x v="5"/>
    <s v="ARG"/>
    <s v="4/6/2021"/>
    <d v="2021-04-06T00:00:00"/>
    <x v="0"/>
    <x v="215"/>
    <x v="11"/>
    <n v="4213937"/>
    <n v="730054"/>
    <n v="193932"/>
    <n v="120427"/>
    <n v="10.84"/>
    <n v="9.24"/>
    <n v="1.6"/>
    <n v="2641"/>
    <x v="5"/>
    <x v="1"/>
    <s v="https://covidstats.com.ar/"/>
  </r>
  <r>
    <x v="5"/>
    <s v="ARG"/>
    <s v="4/7/2021"/>
    <d v="2021-04-07T00:00:00"/>
    <x v="0"/>
    <x v="216"/>
    <x v="11"/>
    <n v="4445745"/>
    <n v="736539"/>
    <n v="238293"/>
    <n v="129483"/>
    <n v="11.36"/>
    <n v="9.75"/>
    <n v="1.62"/>
    <n v="2839"/>
    <x v="5"/>
    <x v="1"/>
    <s v="https://covidstats.com.ar/"/>
  </r>
  <r>
    <x v="5"/>
    <s v="ARG"/>
    <s v="4/8/2021"/>
    <d v="2021-04-08T00:00:00"/>
    <x v="0"/>
    <x v="217"/>
    <x v="11"/>
    <n v="4676704"/>
    <n v="741440"/>
    <n v="235861"/>
    <n v="146446"/>
    <n v="11.88"/>
    <n v="10.25"/>
    <n v="1.63"/>
    <n v="3211"/>
    <x v="5"/>
    <x v="1"/>
    <s v="https://covidstats.com.ar/"/>
  </r>
  <r>
    <x v="5"/>
    <s v="ARG"/>
    <s v="4/9/2021"/>
    <d v="2021-04-09T00:00:00"/>
    <x v="0"/>
    <x v="218"/>
    <x v="11"/>
    <n v="4904886"/>
    <n v="753597"/>
    <n v="240341"/>
    <n v="171046"/>
    <n v="12.41"/>
    <n v="10.75"/>
    <n v="1.65"/>
    <n v="3751"/>
    <x v="5"/>
    <x v="1"/>
    <s v="https://covidstats.com.ar/"/>
  </r>
  <r>
    <x v="5"/>
    <s v="ARG"/>
    <s v="4/10/2021"/>
    <d v="2021-04-10T00:00:00"/>
    <x v="0"/>
    <x v="219"/>
    <x v="11"/>
    <n v="4992469"/>
    <n v="758936"/>
    <n v="92923"/>
    <n v="173681"/>
    <n v="12.61"/>
    <n v="10.95"/>
    <n v="1.66"/>
    <n v="3808"/>
    <x v="5"/>
    <x v="1"/>
    <s v="https://covidstats.com.ar/"/>
  </r>
  <r>
    <x v="5"/>
    <s v="ARG"/>
    <s v="4/11/2021"/>
    <d v="2021-04-11T00:00:00"/>
    <x v="0"/>
    <x v="220"/>
    <x v="11"/>
    <n v="5039259"/>
    <n v="760451"/>
    <n v="48305"/>
    <n v="173658"/>
    <n v="12.72"/>
    <n v="11.05"/>
    <n v="1.67"/>
    <n v="3808"/>
    <x v="5"/>
    <x v="1"/>
    <s v="https://covidstats.com.ar/"/>
  </r>
  <r>
    <x v="5"/>
    <s v="ARG"/>
    <s v="4/12/2021"/>
    <d v="2021-04-12T00:00:00"/>
    <x v="0"/>
    <x v="221"/>
    <x v="11"/>
    <n v="5212415"/>
    <n v="769063"/>
    <n v="181768"/>
    <n v="175918"/>
    <n v="13.12"/>
    <n v="11.43"/>
    <n v="1.69"/>
    <n v="3857"/>
    <x v="5"/>
    <x v="1"/>
    <s v="https://covidstats.com.ar/"/>
  </r>
  <r>
    <x v="5"/>
    <s v="ARG"/>
    <s v="4/13/2021"/>
    <d v="2021-04-13T00:00:00"/>
    <x v="0"/>
    <x v="222"/>
    <x v="11"/>
    <n v="5373830"/>
    <n v="793620"/>
    <n v="185973"/>
    <n v="174781"/>
    <n v="13.52"/>
    <n v="11.78"/>
    <n v="1.74"/>
    <n v="3832"/>
    <x v="5"/>
    <x v="1"/>
    <s v="https://covidstats.com.ar/"/>
  </r>
  <r>
    <x v="5"/>
    <s v="ARG"/>
    <s v="4/14/2021"/>
    <d v="2021-04-14T00:00:00"/>
    <x v="0"/>
    <x v="223"/>
    <x v="11"/>
    <n v="5530575"/>
    <n v="808483"/>
    <n v="171608"/>
    <n v="165254"/>
    <n v="13.9"/>
    <n v="12.13"/>
    <n v="1.77"/>
    <n v="3624"/>
    <x v="5"/>
    <x v="1"/>
    <s v="https://covidstats.com.ar/"/>
  </r>
  <r>
    <x v="5"/>
    <s v="ARG"/>
    <s v="4/15/2021"/>
    <d v="2021-04-15T00:00:00"/>
    <x v="0"/>
    <x v="224"/>
    <x v="11"/>
    <n v="5660499"/>
    <n v="829575"/>
    <n v="151017"/>
    <n v="153134"/>
    <n v="14.23"/>
    <n v="12.41"/>
    <n v="1.82"/>
    <n v="3358"/>
    <x v="5"/>
    <x v="1"/>
    <s v="https://covidstats.com.ar/"/>
  </r>
  <r>
    <x v="5"/>
    <s v="ARG"/>
    <s v="4/16/2021"/>
    <d v="2021-04-16T00:00:00"/>
    <x v="0"/>
    <x v="225"/>
    <x v="11"/>
    <n v="5776003"/>
    <n v="837728"/>
    <n v="123658"/>
    <n v="136465"/>
    <n v="14.5"/>
    <n v="12.67"/>
    <n v="1.84"/>
    <n v="2992"/>
    <x v="5"/>
    <x v="1"/>
    <s v="https://covidstats.com.ar/"/>
  </r>
  <r>
    <x v="5"/>
    <s v="ARG"/>
    <s v="4/17/2021"/>
    <d v="2021-04-17T00:00:00"/>
    <x v="0"/>
    <x v="226"/>
    <x v="11"/>
    <n v="5816297"/>
    <n v="843131"/>
    <n v="45697"/>
    <n v="129718"/>
    <n v="14.6"/>
    <n v="12.75"/>
    <n v="1.85"/>
    <n v="2844"/>
    <x v="5"/>
    <x v="1"/>
    <s v="https://covidstats.com.ar/"/>
  </r>
  <r>
    <x v="5"/>
    <s v="ARG"/>
    <s v="4/18/2021"/>
    <d v="2021-04-18T00:00:00"/>
    <x v="0"/>
    <x v="227"/>
    <x v="11"/>
    <n v="5836069"/>
    <n v="843260"/>
    <n v="19901"/>
    <n v="125660"/>
    <n v="14.65"/>
    <n v="12.8"/>
    <n v="1.85"/>
    <n v="2755"/>
    <x v="5"/>
    <x v="1"/>
    <s v="https://covidstats.com.ar/"/>
  </r>
  <r>
    <x v="5"/>
    <s v="ARG"/>
    <s v="4/19/2021"/>
    <d v="2021-04-19T00:00:00"/>
    <x v="0"/>
    <x v="228"/>
    <x v="11"/>
    <n v="5912142"/>
    <n v="857632"/>
    <n v="90446"/>
    <n v="112614"/>
    <n v="14.84"/>
    <n v="12.96"/>
    <n v="1.88"/>
    <n v="2469"/>
    <x v="5"/>
    <x v="1"/>
    <s v="https://covidstats.com.ar/"/>
  </r>
  <r>
    <x v="5"/>
    <s v="ARG"/>
    <s v="4/20/2021"/>
    <d v="2021-04-20T00:00:00"/>
    <x v="0"/>
    <x v="229"/>
    <x v="11"/>
    <n v="6019114"/>
    <n v="873314"/>
    <n v="122654"/>
    <n v="103569"/>
    <n v="15.11"/>
    <n v="13.2"/>
    <n v="1.91"/>
    <n v="2271"/>
    <x v="5"/>
    <x v="1"/>
    <s v="https://covidstats.com.ar/"/>
  </r>
  <r>
    <x v="5"/>
    <s v="ARG"/>
    <s v="4/21/2021"/>
    <d v="2021-04-21T00:00:00"/>
    <x v="0"/>
    <x v="230"/>
    <x v="11"/>
    <n v="6178271"/>
    <n v="888050"/>
    <n v="173892"/>
    <n v="103895"/>
    <n v="15.49"/>
    <n v="13.55"/>
    <n v="1.95"/>
    <n v="2278"/>
    <x v="5"/>
    <x v="1"/>
    <s v="https://covidstats.com.ar/"/>
  </r>
  <r>
    <x v="5"/>
    <s v="ARG"/>
    <s v="4/22/2021"/>
    <d v="2021-04-22T00:00:00"/>
    <x v="0"/>
    <x v="231"/>
    <x v="11"/>
    <n v="6342648"/>
    <n v="901766"/>
    <n v="178093"/>
    <n v="107763"/>
    <n v="15.88"/>
    <n v="13.91"/>
    <n v="1.98"/>
    <n v="2363"/>
    <x v="5"/>
    <x v="1"/>
    <s v="https://covidstats.com.ar/"/>
  </r>
  <r>
    <x v="5"/>
    <s v="ARG"/>
    <s v="4/23/2021"/>
    <d v="2021-04-23T00:00:00"/>
    <x v="0"/>
    <x v="232"/>
    <x v="11"/>
    <n v="6524721"/>
    <n v="914185"/>
    <n v="194493"/>
    <n v="117882"/>
    <n v="16.309999999999999"/>
    <n v="14.31"/>
    <n v="2"/>
    <n v="2585"/>
    <x v="5"/>
    <x v="1"/>
    <s v="https://covidstats.com.ar/"/>
  </r>
  <r>
    <x v="5"/>
    <s v="ARG"/>
    <s v="4/24/2021"/>
    <d v="2021-04-24T00:00:00"/>
    <x v="0"/>
    <x v="233"/>
    <x v="11"/>
    <n v="6615513"/>
    <n v="915596"/>
    <n v="92203"/>
    <n v="124526"/>
    <n v="16.510000000000002"/>
    <n v="14.51"/>
    <n v="2.0099999999999998"/>
    <n v="2730"/>
    <x v="5"/>
    <x v="1"/>
    <s v="https://covidstats.com.ar/"/>
  </r>
  <r>
    <x v="5"/>
    <s v="ARG"/>
    <s v="4/25/2021"/>
    <d v="2021-04-25T00:00:00"/>
    <x v="0"/>
    <x v="234"/>
    <x v="11"/>
    <n v="6664633"/>
    <n v="915780"/>
    <n v="49304"/>
    <n v="128726"/>
    <n v="16.62"/>
    <n v="14.61"/>
    <n v="2.0099999999999998"/>
    <n v="2823"/>
    <x v="5"/>
    <x v="1"/>
    <s v="https://covidstats.com.ar/"/>
  </r>
  <r>
    <x v="5"/>
    <s v="ARG"/>
    <s v="4/26/2021"/>
    <d v="2021-04-26T00:00:00"/>
    <x v="0"/>
    <x v="235"/>
    <x v="11"/>
    <n v="6830681"/>
    <n v="921785"/>
    <n v="172053"/>
    <n v="140385"/>
    <n v="17"/>
    <n v="14.98"/>
    <n v="2.02"/>
    <n v="3078"/>
    <x v="5"/>
    <x v="1"/>
    <s v="https://covidstats.com.ar/"/>
  </r>
  <r>
    <x v="5"/>
    <s v="ARG"/>
    <s v="4/27/2021"/>
    <d v="2021-04-27T00:00:00"/>
    <x v="0"/>
    <x v="236"/>
    <x v="11"/>
    <n v="6979189"/>
    <n v="926939"/>
    <n v="153664"/>
    <n v="144815"/>
    <n v="17.34"/>
    <n v="15.3"/>
    <n v="2.0299999999999998"/>
    <n v="3175"/>
    <x v="5"/>
    <x v="1"/>
    <s v="https://covidstats.com.ar/"/>
  </r>
  <r>
    <x v="5"/>
    <s v="ARG"/>
    <s v="4/28/2021"/>
    <d v="2021-04-28T00:00:00"/>
    <x v="0"/>
    <x v="237"/>
    <x v="11"/>
    <n v="7114773"/>
    <n v="950294"/>
    <n v="158939"/>
    <n v="142678"/>
    <n v="17.68"/>
    <n v="15.6"/>
    <n v="2.08"/>
    <n v="3129"/>
    <x v="5"/>
    <x v="1"/>
    <s v="https://covidstats.com.ar/"/>
  </r>
  <r>
    <x v="5"/>
    <s v="ARG"/>
    <s v="4/29/2021"/>
    <d v="2021-04-29T00:00:00"/>
    <x v="0"/>
    <x v="238"/>
    <x v="11"/>
    <n v="7237294"/>
    <n v="983946"/>
    <n v="156174"/>
    <n v="139547"/>
    <n v="18.03"/>
    <n v="15.87"/>
    <n v="2.16"/>
    <n v="3060"/>
    <x v="5"/>
    <x v="1"/>
    <s v="https://covidstats.com.ar/"/>
  </r>
  <r>
    <x v="5"/>
    <s v="ARG"/>
    <s v="4/30/2021"/>
    <d v="2021-04-30T00:00:00"/>
    <x v="0"/>
    <x v="239"/>
    <x v="11"/>
    <n v="7319331"/>
    <n v="1016788"/>
    <n v="114882"/>
    <n v="128174"/>
    <n v="18.28"/>
    <n v="16.05"/>
    <n v="2.23"/>
    <n v="2810"/>
    <x v="5"/>
    <x v="1"/>
    <s v="https://covidstats.com.ar/"/>
  </r>
  <r>
    <x v="5"/>
    <s v="ARG"/>
    <s v="5/1/2021"/>
    <d v="2021-05-01T00:00:00"/>
    <x v="0"/>
    <x v="240"/>
    <x v="0"/>
    <n v="7336124"/>
    <n v="1020286"/>
    <n v="20291"/>
    <n v="117901"/>
    <n v="18.32"/>
    <n v="16.09"/>
    <n v="2.2400000000000002"/>
    <n v="2585"/>
    <x v="5"/>
    <x v="1"/>
    <s v="https://covidstats.com.ar/"/>
  </r>
  <r>
    <x v="5"/>
    <s v="ARG"/>
    <s v="5/2/2021"/>
    <d v="2021-05-02T00:00:00"/>
    <x v="0"/>
    <x v="241"/>
    <x v="0"/>
    <n v="7362236"/>
    <n v="1034333"/>
    <n v="40159"/>
    <n v="116595"/>
    <n v="18.41"/>
    <n v="16.14"/>
    <n v="2.27"/>
    <n v="2557"/>
    <x v="5"/>
    <x v="1"/>
    <s v="https://covidstats.com.ar/"/>
  </r>
  <r>
    <x v="5"/>
    <s v="ARG"/>
    <s v="5/3/2021"/>
    <d v="2021-05-03T00:00:00"/>
    <x v="0"/>
    <x v="242"/>
    <x v="0"/>
    <n v="7459869"/>
    <n v="1111318"/>
    <n v="174619"/>
    <n v="116961"/>
    <n v="18.79"/>
    <n v="16.36"/>
    <n v="2.44"/>
    <n v="2565"/>
    <x v="5"/>
    <x v="1"/>
    <s v="https://covidstats.com.ar/"/>
  </r>
  <r>
    <x v="5"/>
    <s v="ARG"/>
    <s v="5/4/2021"/>
    <d v="2021-05-04T00:00:00"/>
    <x v="0"/>
    <x v="243"/>
    <x v="0"/>
    <n v="7596649"/>
    <n v="1206505"/>
    <n v="231968"/>
    <n v="128147"/>
    <n v="19.3"/>
    <n v="16.66"/>
    <n v="2.65"/>
    <n v="2810"/>
    <x v="5"/>
    <x v="1"/>
    <s v="https://covidstats.com.ar/"/>
  </r>
  <r>
    <x v="5"/>
    <s v="ARG"/>
    <s v="5/5/2021"/>
    <d v="2021-05-05T00:00:00"/>
    <x v="0"/>
    <x v="244"/>
    <x v="0"/>
    <n v="7761468"/>
    <n v="1286517"/>
    <n v="244835"/>
    <n v="140418"/>
    <n v="19.84"/>
    <n v="17.02"/>
    <n v="2.82"/>
    <n v="3079"/>
    <x v="5"/>
    <x v="1"/>
    <s v="https://covidstats.com.ar/"/>
  </r>
  <r>
    <x v="5"/>
    <s v="ARG"/>
    <s v="5/6/2021"/>
    <d v="2021-05-06T00:00:00"/>
    <x v="0"/>
    <x v="245"/>
    <x v="0"/>
    <n v="7899686"/>
    <n v="1351012"/>
    <n v="202714"/>
    <n v="147067"/>
    <n v="20.28"/>
    <n v="17.32"/>
    <n v="2.96"/>
    <n v="3225"/>
    <x v="5"/>
    <x v="1"/>
    <s v="https://covidstats.com.ar/"/>
  </r>
  <r>
    <x v="5"/>
    <s v="ARG"/>
    <s v="5/7/2021"/>
    <d v="2021-05-07T00:00:00"/>
    <x v="0"/>
    <x v="246"/>
    <x v="0"/>
    <n v="8008952"/>
    <n v="1447007"/>
    <n v="205261"/>
    <n v="159978"/>
    <n v="20.73"/>
    <n v="17.559999999999999"/>
    <n v="3.17"/>
    <n v="3508"/>
    <x v="5"/>
    <x v="1"/>
    <s v="https://covidstats.com.ar/"/>
  </r>
  <r>
    <x v="5"/>
    <s v="ARG"/>
    <s v="5/8/2021"/>
    <d v="2021-05-08T00:00:00"/>
    <x v="0"/>
    <x v="247"/>
    <x v="0"/>
    <n v="8041384"/>
    <n v="1488835"/>
    <n v="74260"/>
    <n v="167688"/>
    <n v="20.9"/>
    <n v="17.63"/>
    <n v="3.26"/>
    <n v="3677"/>
    <x v="5"/>
    <x v="1"/>
    <s v="https://covidstats.com.ar/"/>
  </r>
  <r>
    <x v="5"/>
    <s v="ARG"/>
    <s v="5/9/2021"/>
    <d v="2021-05-09T00:00:00"/>
    <x v="0"/>
    <x v="248"/>
    <x v="0"/>
    <n v="8056976"/>
    <n v="1491928"/>
    <n v="18686"/>
    <n v="164620"/>
    <n v="20.94"/>
    <n v="17.670000000000002"/>
    <n v="3.27"/>
    <n v="3610"/>
    <x v="5"/>
    <x v="1"/>
    <s v="https://covidstats.com.ar/"/>
  </r>
  <r>
    <x v="5"/>
    <s v="ARG"/>
    <s v="5/10/2021"/>
    <d v="2021-05-10T00:00:00"/>
    <x v="0"/>
    <x v="249"/>
    <x v="0"/>
    <n v="8134359"/>
    <n v="1556124"/>
    <n v="141580"/>
    <n v="159901"/>
    <n v="21.25"/>
    <n v="17.84"/>
    <n v="3.41"/>
    <n v="3506"/>
    <x v="5"/>
    <x v="1"/>
    <s v="https://covidstats.com.ar/"/>
  </r>
  <r>
    <x v="5"/>
    <s v="ARG"/>
    <s v="5/11/2021"/>
    <d v="2021-05-11T00:00:00"/>
    <x v="0"/>
    <x v="250"/>
    <x v="0"/>
    <n v="8210335"/>
    <n v="1620507"/>
    <n v="140361"/>
    <n v="146814"/>
    <n v="21.56"/>
    <n v="18"/>
    <n v="3.55"/>
    <n v="3219"/>
    <x v="5"/>
    <x v="1"/>
    <s v="https://covidstats.com.ar/"/>
  </r>
  <r>
    <x v="5"/>
    <s v="ARG"/>
    <s v="5/12/2021"/>
    <d v="2021-05-12T00:00:00"/>
    <x v="0"/>
    <x v="251"/>
    <x v="0"/>
    <n v="8262761"/>
    <n v="1765642"/>
    <n v="197563"/>
    <n v="140061"/>
    <n v="21.99"/>
    <n v="18.12"/>
    <n v="3.87"/>
    <n v="3071"/>
    <x v="5"/>
    <x v="1"/>
    <s v="https://covidstats.com.ar/"/>
  </r>
  <r>
    <x v="5"/>
    <s v="ARG"/>
    <s v="5/13/2021"/>
    <d v="2021-05-13T00:00:00"/>
    <x v="0"/>
    <x v="252"/>
    <x v="0"/>
    <n v="8300394"/>
    <n v="1920062"/>
    <n v="192055"/>
    <n v="138538"/>
    <n v="22.41"/>
    <n v="18.2"/>
    <n v="4.21"/>
    <n v="3038"/>
    <x v="5"/>
    <x v="1"/>
    <s v="https://covidstats.com.ar/"/>
  </r>
  <r>
    <x v="5"/>
    <s v="ARG"/>
    <s v="5/14/2021"/>
    <d v="2021-05-14T00:00:00"/>
    <x v="0"/>
    <x v="253"/>
    <x v="0"/>
    <n v="8340800"/>
    <n v="2076052"/>
    <n v="196398"/>
    <n v="137272"/>
    <n v="22.84"/>
    <n v="18.29"/>
    <n v="4.55"/>
    <n v="3010"/>
    <x v="5"/>
    <x v="1"/>
    <s v="https://covidstats.com.ar/"/>
  </r>
  <r>
    <x v="5"/>
    <s v="ARG"/>
    <s v="5/15/2021"/>
    <d v="2021-05-15T00:00:00"/>
    <x v="0"/>
    <x v="254"/>
    <x v="0"/>
    <n v="8385462"/>
    <n v="2126483"/>
    <n v="95094"/>
    <n v="140248"/>
    <n v="23.05"/>
    <n v="18.39"/>
    <n v="4.66"/>
    <n v="3075"/>
    <x v="5"/>
    <x v="1"/>
    <s v="https://covidstats.com.ar/"/>
  </r>
  <r>
    <x v="5"/>
    <s v="ARG"/>
    <s v="5/16/2021"/>
    <d v="2021-05-16T00:00:00"/>
    <x v="0"/>
    <x v="255"/>
    <x v="0"/>
    <n v="8409769"/>
    <n v="2169764"/>
    <n v="67588"/>
    <n v="147234"/>
    <n v="23.2"/>
    <n v="18.440000000000001"/>
    <n v="4.76"/>
    <n v="3228"/>
    <x v="5"/>
    <x v="1"/>
    <s v="https://covidstats.com.ar/"/>
  </r>
  <r>
    <x v="5"/>
    <s v="ARG"/>
    <s v="5/17/2021"/>
    <d v="2021-05-17T00:00:00"/>
    <x v="0"/>
    <x v="256"/>
    <x v="0"/>
    <n v="8499843"/>
    <n v="2266568"/>
    <n v="186880"/>
    <n v="153706"/>
    <n v="23.61"/>
    <n v="18.64"/>
    <n v="4.97"/>
    <n v="3370"/>
    <x v="5"/>
    <x v="1"/>
    <s v="https://covidstats.com.ar/"/>
  </r>
  <r>
    <x v="5"/>
    <s v="ARG"/>
    <s v="5/18/2021"/>
    <d v="2021-05-18T00:00:00"/>
    <x v="0"/>
    <x v="257"/>
    <x v="0"/>
    <n v="8653931"/>
    <n v="2310554"/>
    <n v="198075"/>
    <n v="161950"/>
    <n v="24.04"/>
    <n v="18.98"/>
    <n v="5.07"/>
    <n v="3551"/>
    <x v="5"/>
    <x v="1"/>
    <s v="https://covidstats.com.ar/"/>
  </r>
  <r>
    <x v="5"/>
    <s v="ARG"/>
    <s v="5/19/2021"/>
    <d v="2021-05-19T00:00:00"/>
    <x v="0"/>
    <x v="258"/>
    <x v="0"/>
    <n v="8785184"/>
    <n v="2346915"/>
    <n v="167620"/>
    <n v="157673"/>
    <n v="24.41"/>
    <n v="19.260000000000002"/>
    <n v="5.15"/>
    <n v="3457"/>
    <x v="5"/>
    <x v="1"/>
    <s v="https://covidstats.com.ar/"/>
  </r>
  <r>
    <x v="5"/>
    <s v="ARG"/>
    <s v="5/20/2021"/>
    <d v="2021-05-20T00:00:00"/>
    <x v="0"/>
    <x v="259"/>
    <x v="0"/>
    <n v="8925563"/>
    <n v="2388979"/>
    <n v="182448"/>
    <n v="156300"/>
    <n v="24.81"/>
    <n v="19.57"/>
    <n v="5.24"/>
    <n v="3427"/>
    <x v="5"/>
    <x v="1"/>
    <s v="https://covidstats.com.ar/"/>
  </r>
  <r>
    <x v="5"/>
    <s v="ARG"/>
    <s v="5/21/2021"/>
    <d v="2021-05-21T00:00:00"/>
    <x v="0"/>
    <x v="260"/>
    <x v="0"/>
    <n v="9017063"/>
    <n v="2474637"/>
    <n v="177160"/>
    <n v="153552"/>
    <n v="25.2"/>
    <n v="19.77"/>
    <n v="5.43"/>
    <n v="3367"/>
    <x v="5"/>
    <x v="1"/>
    <s v="https://covidstats.com.ar/"/>
  </r>
  <r>
    <x v="5"/>
    <s v="ARG"/>
    <s v="5/22/2021"/>
    <d v="2021-05-22T00:00:00"/>
    <x v="0"/>
    <x v="261"/>
    <x v="0"/>
    <n v="9073954"/>
    <n v="2518158"/>
    <n v="100415"/>
    <n v="154312"/>
    <n v="25.42"/>
    <n v="19.899999999999999"/>
    <n v="5.52"/>
    <n v="3384"/>
    <x v="5"/>
    <x v="1"/>
    <s v="https://covidstats.com.ar/"/>
  </r>
  <r>
    <x v="5"/>
    <s v="ARG"/>
    <s v="5/23/2021"/>
    <d v="2021-05-23T00:00:00"/>
    <x v="0"/>
    <x v="262"/>
    <x v="0"/>
    <n v="9096313"/>
    <n v="2541045"/>
    <n v="45248"/>
    <n v="151121"/>
    <n v="25.52"/>
    <n v="19.95"/>
    <n v="5.57"/>
    <n v="3314"/>
    <x v="5"/>
    <x v="1"/>
    <s v="https://covidstats.com.ar/"/>
  </r>
  <r>
    <x v="5"/>
    <s v="ARG"/>
    <s v="5/24/2021"/>
    <d v="2021-05-24T00:00:00"/>
    <x v="0"/>
    <x v="263"/>
    <x v="0"/>
    <n v="9164712"/>
    <n v="2560982"/>
    <n v="88336"/>
    <n v="137043"/>
    <n v="25.71"/>
    <n v="20.100000000000001"/>
    <n v="5.62"/>
    <n v="3005"/>
    <x v="5"/>
    <x v="1"/>
    <s v="https://covidstats.com.ar/"/>
  </r>
  <r>
    <x v="5"/>
    <s v="ARG"/>
    <s v="5/25/2021"/>
    <d v="2021-05-25T00:00:00"/>
    <x v="0"/>
    <x v="264"/>
    <x v="0"/>
    <n v="9201618"/>
    <n v="2587463"/>
    <n v="63389"/>
    <n v="117802"/>
    <n v="25.85"/>
    <n v="20.18"/>
    <n v="5.67"/>
    <n v="2583"/>
    <x v="5"/>
    <x v="1"/>
    <s v="https://covidstats.com.ar/"/>
  </r>
  <r>
    <x v="5"/>
    <s v="ARG"/>
    <s v="5/26/2021"/>
    <d v="2021-05-26T00:00:00"/>
    <x v="0"/>
    <x v="265"/>
    <x v="0"/>
    <n v="9290432"/>
    <n v="2651609"/>
    <n v="152963"/>
    <n v="115708"/>
    <n v="26.19"/>
    <n v="20.37"/>
    <n v="5.81"/>
    <n v="2537"/>
    <x v="5"/>
    <x v="1"/>
    <s v="https://covidstats.com.ar/"/>
  </r>
  <r>
    <x v="5"/>
    <s v="ARG"/>
    <s v="5/27/2021"/>
    <d v="2021-05-27T00:00:00"/>
    <x v="0"/>
    <x v="266"/>
    <x v="0"/>
    <n v="9378277"/>
    <n v="2733047"/>
    <n v="169287"/>
    <n v="113828"/>
    <n v="26.56"/>
    <n v="20.56"/>
    <n v="5.99"/>
    <n v="2496"/>
    <x v="5"/>
    <x v="1"/>
    <s v="https://covidstats.com.ar/"/>
  </r>
  <r>
    <x v="5"/>
    <s v="ARG"/>
    <s v="5/28/2021"/>
    <d v="2021-05-28T00:00:00"/>
    <x v="0"/>
    <x v="267"/>
    <x v="0"/>
    <n v="9502836"/>
    <n v="2854377"/>
    <n v="245892"/>
    <n v="123647"/>
    <n v="27.1"/>
    <n v="20.84"/>
    <n v="6.26"/>
    <n v="2711"/>
    <x v="5"/>
    <x v="1"/>
    <s v="https://covidstats.com.ar/"/>
  </r>
  <r>
    <x v="5"/>
    <s v="ARG"/>
    <s v="5/29/2021"/>
    <d v="2021-05-29T00:00:00"/>
    <x v="0"/>
    <x v="268"/>
    <x v="0"/>
    <n v="9668974"/>
    <n v="2915642"/>
    <n v="227404"/>
    <n v="141788"/>
    <n v="27.59"/>
    <n v="21.2"/>
    <n v="6.39"/>
    <n v="3109"/>
    <x v="5"/>
    <x v="1"/>
    <s v="https://covidstats.com.ar/"/>
  </r>
  <r>
    <x v="5"/>
    <s v="ARG"/>
    <s v="5/30/2021"/>
    <d v="2021-05-30T00:00:00"/>
    <x v="0"/>
    <x v="269"/>
    <x v="0"/>
    <n v="9781202"/>
    <n v="2932222"/>
    <n v="128809"/>
    <n v="153726"/>
    <n v="27.88"/>
    <n v="21.45"/>
    <n v="6.43"/>
    <n v="3371"/>
    <x v="5"/>
    <x v="1"/>
    <s v="https://covidstats.com.ar/"/>
  </r>
  <r>
    <x v="5"/>
    <s v="ARG"/>
    <s v="5/31/2021"/>
    <d v="2021-05-31T00:00:00"/>
    <x v="0"/>
    <x v="270"/>
    <x v="0"/>
    <n v="10017919"/>
    <n v="2994372"/>
    <n v="298870"/>
    <n v="183802"/>
    <n v="28.53"/>
    <n v="21.97"/>
    <n v="6.57"/>
    <n v="4030"/>
    <x v="5"/>
    <x v="1"/>
    <s v="https://covidstats.com.ar/"/>
  </r>
  <r>
    <x v="5"/>
    <s v="ARG"/>
    <s v="6/1/2021"/>
    <d v="2021-06-01T00:00:00"/>
    <x v="0"/>
    <x v="271"/>
    <x v="1"/>
    <n v="10280818"/>
    <n v="3046190"/>
    <n v="314724"/>
    <n v="219707"/>
    <n v="29.22"/>
    <n v="22.54"/>
    <n v="6.68"/>
    <n v="4818"/>
    <x v="5"/>
    <x v="1"/>
    <s v="https://covidstats.com.ar/"/>
  </r>
  <r>
    <x v="5"/>
    <s v="ARG"/>
    <s v="6/2/2021"/>
    <d v="2021-06-02T00:00:00"/>
    <x v="0"/>
    <x v="272"/>
    <x v="1"/>
    <n v="10538794"/>
    <n v="3097366"/>
    <n v="309154"/>
    <n v="242020"/>
    <n v="29.9"/>
    <n v="23.11"/>
    <n v="6.79"/>
    <n v="5307"/>
    <x v="5"/>
    <x v="1"/>
    <s v="https://covidstats.com.ar/"/>
  </r>
  <r>
    <x v="5"/>
    <s v="ARG"/>
    <s v="6/3/2021"/>
    <d v="2021-06-03T00:00:00"/>
    <x v="0"/>
    <x v="273"/>
    <x v="1"/>
    <n v="10852922"/>
    <n v="3132687"/>
    <n v="349453"/>
    <n v="267758"/>
    <n v="30.67"/>
    <n v="23.8"/>
    <n v="6.87"/>
    <n v="5871"/>
    <x v="5"/>
    <x v="1"/>
    <s v="https://covidstats.com.ar/"/>
  </r>
  <r>
    <x v="5"/>
    <s v="ARG"/>
    <s v="6/4/2021"/>
    <d v="2021-06-04T00:00:00"/>
    <x v="0"/>
    <x v="274"/>
    <x v="1"/>
    <n v="11216327"/>
    <n v="3177206"/>
    <n v="407941"/>
    <n v="290908"/>
    <n v="31.56"/>
    <n v="24.59"/>
    <n v="6.97"/>
    <n v="6379"/>
    <x v="5"/>
    <x v="1"/>
    <s v="https://covidstats.com.ar/"/>
  </r>
  <r>
    <x v="5"/>
    <s v="ARG"/>
    <s v="6/5/2021"/>
    <d v="2021-06-05T00:00:00"/>
    <x v="0"/>
    <x v="275"/>
    <x v="1"/>
    <n v="11522935"/>
    <n v="3197276"/>
    <n v="326708"/>
    <n v="305094"/>
    <n v="32.28"/>
    <n v="25.27"/>
    <n v="7.01"/>
    <n v="6690"/>
    <x v="5"/>
    <x v="1"/>
    <s v="https://covidstats.com.ar/"/>
  </r>
  <r>
    <x v="5"/>
    <s v="ARG"/>
    <s v="6/6/2021"/>
    <d v="2021-06-06T00:00:00"/>
    <x v="0"/>
    <x v="276"/>
    <x v="1"/>
    <n v="11727492"/>
    <n v="3209978"/>
    <n v="217261"/>
    <n v="317730"/>
    <n v="32.75"/>
    <n v="25.71"/>
    <n v="7.04"/>
    <n v="6967"/>
    <x v="5"/>
    <x v="1"/>
    <s v="https://covidstats.com.ar/"/>
  </r>
  <r>
    <x v="5"/>
    <s v="ARG"/>
    <s v="6/7/2021"/>
    <d v="2021-06-07T00:00:00"/>
    <x v="0"/>
    <x v="277"/>
    <x v="1"/>
    <n v="12032884"/>
    <n v="3257546"/>
    <n v="352963"/>
    <n v="325458"/>
    <n v="33.53"/>
    <n v="26.38"/>
    <n v="7.14"/>
    <n v="7136"/>
    <x v="5"/>
    <x v="1"/>
    <s v="https://covidstats.com.ar/"/>
  </r>
  <r>
    <x v="5"/>
    <s v="ARG"/>
    <s v="6/8/2021"/>
    <d v="2021-06-08T00:00:00"/>
    <x v="0"/>
    <x v="278"/>
    <x v="1"/>
    <n v="12367560"/>
    <n v="3292598"/>
    <n v="369731"/>
    <n v="333316"/>
    <n v="34.340000000000003"/>
    <n v="27.12"/>
    <n v="7.22"/>
    <n v="7309"/>
    <x v="5"/>
    <x v="1"/>
    <s v="https://covidstats.com.ar/"/>
  </r>
  <r>
    <x v="5"/>
    <s v="ARG"/>
    <s v="6/9/2021"/>
    <d v="2021-06-09T00:00:00"/>
    <x v="0"/>
    <x v="279"/>
    <x v="1"/>
    <n v="12716896"/>
    <n v="3315464"/>
    <n v="372205"/>
    <n v="342323"/>
    <n v="35.15"/>
    <n v="27.88"/>
    <n v="7.27"/>
    <n v="7506"/>
    <x v="5"/>
    <x v="1"/>
    <s v="https://covidstats.com.ar/"/>
  </r>
  <r>
    <x v="5"/>
    <s v="ARG"/>
    <s v="6/10/2021"/>
    <d v="2021-06-10T00:00:00"/>
    <x v="0"/>
    <x v="280"/>
    <x v="1"/>
    <n v="13033405"/>
    <n v="3333812"/>
    <n v="334863"/>
    <n v="340239"/>
    <n v="35.89"/>
    <n v="28.58"/>
    <n v="7.31"/>
    <n v="7460"/>
    <x v="5"/>
    <x v="1"/>
    <s v="https://covidstats.com.ar/"/>
  </r>
  <r>
    <x v="5"/>
    <s v="ARG"/>
    <s v="6/11/2021"/>
    <d v="2021-06-11T00:00:00"/>
    <x v="0"/>
    <x v="281"/>
    <x v="1"/>
    <n v="13353811"/>
    <n v="3380019"/>
    <n v="366616"/>
    <n v="334335"/>
    <n v="36.69"/>
    <n v="29.28"/>
    <n v="7.41"/>
    <n v="7331"/>
    <x v="5"/>
    <x v="1"/>
    <s v="https://covidstats.com.ar/"/>
  </r>
  <r>
    <x v="5"/>
    <s v="ARG"/>
    <s v="6/12/2021"/>
    <d v="2021-06-12T00:00:00"/>
    <x v="0"/>
    <x v="282"/>
    <x v="1"/>
    <n v="13458813"/>
    <n v="3460001"/>
    <n v="184987"/>
    <n v="314089"/>
    <n v="37.1"/>
    <n v="29.51"/>
    <n v="7.59"/>
    <n v="6887"/>
    <x v="5"/>
    <x v="1"/>
    <s v="https://covidstats.com.ar/"/>
  </r>
  <r>
    <x v="5"/>
    <s v="ARG"/>
    <s v="6/13/2021"/>
    <d v="2021-06-13T00:00:00"/>
    <x v="0"/>
    <x v="283"/>
    <x v="1"/>
    <n v="13497778"/>
    <n v="3503668"/>
    <n v="82636"/>
    <n v="294857"/>
    <n v="37.28"/>
    <n v="29.6"/>
    <n v="7.68"/>
    <n v="6465"/>
    <x v="5"/>
    <x v="1"/>
    <s v="https://covidstats.com.ar/"/>
  </r>
  <r>
    <x v="5"/>
    <s v="ARG"/>
    <s v="6/14/2021"/>
    <d v="2021-06-14T00:00:00"/>
    <x v="0"/>
    <x v="284"/>
    <x v="1"/>
    <n v="13651871"/>
    <n v="3587400"/>
    <n v="237831"/>
    <n v="278410"/>
    <n v="37.799999999999997"/>
    <n v="29.93"/>
    <n v="7.87"/>
    <n v="6105"/>
    <x v="5"/>
    <x v="1"/>
    <s v="https://covidstats.com.ar/"/>
  </r>
  <r>
    <x v="5"/>
    <s v="ARG"/>
    <s v="6/15/2021"/>
    <d v="2021-06-15T00:00:00"/>
    <x v="0"/>
    <x v="285"/>
    <x v="1"/>
    <n v="13825217"/>
    <n v="3671605"/>
    <n v="257557"/>
    <n v="262385"/>
    <n v="38.369999999999997"/>
    <n v="30.31"/>
    <n v="8.0500000000000007"/>
    <n v="5753"/>
    <x v="5"/>
    <x v="1"/>
    <s v="https://covidstats.com.ar/"/>
  </r>
  <r>
    <x v="5"/>
    <s v="ARG"/>
    <s v="6/16/2021"/>
    <d v="2021-06-16T00:00:00"/>
    <x v="0"/>
    <x v="286"/>
    <x v="1"/>
    <n v="14038697"/>
    <n v="3744802"/>
    <n v="286684"/>
    <n v="250168"/>
    <n v="38.99"/>
    <n v="30.78"/>
    <n v="8.2100000000000009"/>
    <n v="5485"/>
    <x v="5"/>
    <x v="1"/>
    <s v="https://covidstats.com.ar/"/>
  </r>
  <r>
    <x v="5"/>
    <s v="ARG"/>
    <s v="6/17/2021"/>
    <d v="2021-06-17T00:00:00"/>
    <x v="0"/>
    <x v="287"/>
    <x v="1"/>
    <n v="14287836"/>
    <n v="3809905"/>
    <n v="314245"/>
    <n v="247222"/>
    <n v="39.68"/>
    <n v="31.33"/>
    <n v="8.35"/>
    <n v="5421"/>
    <x v="5"/>
    <x v="1"/>
    <s v="https://covidstats.com.ar/"/>
  </r>
  <r>
    <x v="5"/>
    <s v="ARG"/>
    <s v="6/18/2021"/>
    <d v="2021-06-18T00:00:00"/>
    <x v="0"/>
    <x v="288"/>
    <x v="1"/>
    <n v="14641620"/>
    <n v="3855100"/>
    <n v="398984"/>
    <n v="251846"/>
    <n v="40.56"/>
    <n v="32.1"/>
    <n v="8.4499999999999993"/>
    <n v="5522"/>
    <x v="5"/>
    <x v="1"/>
    <s v="https://covidstats.com.ar/"/>
  </r>
  <r>
    <x v="5"/>
    <s v="ARG"/>
    <s v="6/19/2021"/>
    <d v="2021-06-19T00:00:00"/>
    <x v="0"/>
    <x v="289"/>
    <x v="1"/>
    <n v="14853482"/>
    <n v="3875737"/>
    <n v="232501"/>
    <n v="258634"/>
    <n v="41.07"/>
    <n v="32.57"/>
    <n v="8.5"/>
    <n v="5671"/>
    <x v="5"/>
    <x v="1"/>
    <s v="https://covidstats.com.ar/"/>
  </r>
  <r>
    <x v="5"/>
    <s v="ARG"/>
    <s v="6/20/2021"/>
    <d v="2021-06-20T00:00:00"/>
    <x v="0"/>
    <x v="290"/>
    <x v="1"/>
    <n v="14948499"/>
    <n v="3879909"/>
    <n v="99190"/>
    <n v="260999"/>
    <n v="41.29"/>
    <n v="32.78"/>
    <n v="8.51"/>
    <n v="5723"/>
    <x v="5"/>
    <x v="1"/>
    <s v="https://covidstats.com.ar/"/>
  </r>
  <r>
    <x v="5"/>
    <s v="ARG"/>
    <s v="6/21/2021"/>
    <d v="2021-06-21T00:00:00"/>
    <x v="0"/>
    <x v="291"/>
    <x v="1"/>
    <n v="15094326"/>
    <n v="3903691"/>
    <n v="169609"/>
    <n v="251253"/>
    <n v="41.66"/>
    <n v="33.1"/>
    <n v="8.56"/>
    <n v="5509"/>
    <x v="5"/>
    <x v="1"/>
    <s v="https://covidstats.com.ar/"/>
  </r>
  <r>
    <x v="5"/>
    <s v="ARG"/>
    <s v="6/22/2021"/>
    <d v="2021-06-22T00:00:00"/>
    <x v="0"/>
    <x v="292"/>
    <x v="1"/>
    <n v="15343715"/>
    <n v="3941835"/>
    <n v="287535"/>
    <n v="255535"/>
    <n v="42.29"/>
    <n v="33.64"/>
    <n v="8.64"/>
    <n v="5603"/>
    <x v="5"/>
    <x v="1"/>
    <s v="https://covidstats.com.ar/"/>
  </r>
  <r>
    <x v="5"/>
    <s v="ARG"/>
    <s v="6/23/2021"/>
    <d v="2021-06-23T00:00:00"/>
    <x v="0"/>
    <x v="293"/>
    <x v="1"/>
    <n v="15577508"/>
    <n v="3970968"/>
    <n v="262927"/>
    <n v="252142"/>
    <n v="42.86"/>
    <n v="34.159999999999997"/>
    <n v="8.7100000000000009"/>
    <n v="5529"/>
    <x v="5"/>
    <x v="1"/>
    <s v="https://covidstats.com.ar/"/>
  </r>
  <r>
    <x v="5"/>
    <s v="ARG"/>
    <s v="6/24/2021"/>
    <d v="2021-06-24T00:00:00"/>
    <x v="0"/>
    <x v="294"/>
    <x v="1"/>
    <n v="15847874"/>
    <n v="4004962"/>
    <n v="304362"/>
    <n v="250730"/>
    <n v="43.53"/>
    <n v="34.75"/>
    <n v="8.7799999999999994"/>
    <n v="5498"/>
    <x v="5"/>
    <x v="1"/>
    <s v="https://covidstats.com.ar/"/>
  </r>
  <r>
    <x v="5"/>
    <s v="ARG"/>
    <s v="6/25/2021"/>
    <d v="2021-06-25T00:00:00"/>
    <x v="0"/>
    <x v="295"/>
    <x v="1"/>
    <n v="16153889"/>
    <n v="4075399"/>
    <n v="376455"/>
    <n v="247511"/>
    <n v="44.36"/>
    <n v="35.42"/>
    <n v="8.94"/>
    <n v="5427"/>
    <x v="5"/>
    <x v="1"/>
    <s v="https://covidstats.com.ar/"/>
  </r>
  <r>
    <x v="5"/>
    <s v="ARG"/>
    <s v="6/26/2021"/>
    <d v="2021-06-26T00:00:00"/>
    <x v="0"/>
    <x v="296"/>
    <x v="1"/>
    <n v="16392119"/>
    <n v="4153143"/>
    <n v="315975"/>
    <n v="259436"/>
    <n v="45.05"/>
    <n v="35.94"/>
    <n v="9.11"/>
    <n v="5689"/>
    <x v="5"/>
    <x v="1"/>
    <s v="https://covidstats.com.ar/"/>
  </r>
  <r>
    <x v="5"/>
    <s v="ARG"/>
    <s v="6/27/2021"/>
    <d v="2021-06-27T00:00:00"/>
    <x v="0"/>
    <x v="297"/>
    <x v="1"/>
    <n v="16547191"/>
    <n v="4174198"/>
    <n v="176127"/>
    <n v="270427"/>
    <n v="45.44"/>
    <n v="36.28"/>
    <n v="9.15"/>
    <n v="5930"/>
    <x v="5"/>
    <x v="1"/>
    <s v="https://covidstats.com.ar/"/>
  </r>
  <r>
    <x v="5"/>
    <s v="ARG"/>
    <s v="6/28/2021"/>
    <d v="2021-06-28T00:00:00"/>
    <x v="0"/>
    <x v="298"/>
    <x v="1"/>
    <n v="16868058"/>
    <n v="4226160"/>
    <n v="372851"/>
    <n v="299462"/>
    <n v="46.25"/>
    <n v="36.99"/>
    <n v="9.27"/>
    <n v="6566"/>
    <x v="5"/>
    <x v="1"/>
    <s v="https://covidstats.com.ar/"/>
  </r>
  <r>
    <x v="5"/>
    <s v="ARG"/>
    <s v="6/29/2021"/>
    <d v="2021-06-29T00:00:00"/>
    <x v="0"/>
    <x v="299"/>
    <x v="1"/>
    <n v="17194475"/>
    <n v="4273996"/>
    <n v="374255"/>
    <n v="311850"/>
    <n v="47.07"/>
    <n v="37.700000000000003"/>
    <n v="9.3699999999999992"/>
    <n v="6838"/>
    <x v="5"/>
    <x v="1"/>
    <s v="https://covidstats.com.ar/"/>
  </r>
  <r>
    <x v="5"/>
    <s v="ARG"/>
    <s v="6/30/2021"/>
    <d v="2021-06-30T00:00:00"/>
    <x v="0"/>
    <x v="300"/>
    <x v="1"/>
    <n v="17533769"/>
    <n v="4310219"/>
    <n v="375518"/>
    <n v="327935"/>
    <n v="47.9"/>
    <n v="38.450000000000003"/>
    <n v="9.4499999999999993"/>
    <n v="7191"/>
    <x v="5"/>
    <x v="1"/>
    <s v="https://covidstats.com.ar/"/>
  </r>
  <r>
    <x v="5"/>
    <s v="ARG"/>
    <s v="7/1/2021"/>
    <d v="2021-07-01T00:00:00"/>
    <x v="0"/>
    <x v="301"/>
    <x v="4"/>
    <n v="17848669"/>
    <n v="4427037"/>
    <n v="431719"/>
    <n v="346129"/>
    <n v="48.84"/>
    <n v="39.14"/>
    <n v="9.7100000000000009"/>
    <n v="7590"/>
    <x v="5"/>
    <x v="1"/>
    <s v="https://covidstats.com.ar/"/>
  </r>
  <r>
    <x v="5"/>
    <s v="ARG"/>
    <s v="7/2/2021"/>
    <d v="2021-07-02T00:00:00"/>
    <x v="0"/>
    <x v="302"/>
    <x v="4"/>
    <n v="18179717"/>
    <n v="4511412"/>
    <n v="415426"/>
    <n v="351696"/>
    <n v="49.76"/>
    <n v="39.86"/>
    <n v="9.89"/>
    <n v="7712"/>
    <x v="5"/>
    <x v="1"/>
    <s v="https://covidstats.com.ar/"/>
  </r>
  <r>
    <x v="5"/>
    <s v="ARG"/>
    <s v="7/3/2021"/>
    <d v="2021-07-03T00:00:00"/>
    <x v="0"/>
    <x v="303"/>
    <x v="4"/>
    <n v="18431757"/>
    <n v="4595847"/>
    <n v="336481"/>
    <n v="354625"/>
    <n v="50.49"/>
    <n v="40.42"/>
    <n v="10.08"/>
    <n v="7776"/>
    <x v="5"/>
    <x v="1"/>
    <s v="https://covidstats.com.ar/"/>
  </r>
  <r>
    <x v="5"/>
    <s v="ARG"/>
    <s v="7/4/2021"/>
    <d v="2021-07-04T00:00:00"/>
    <x v="0"/>
    <x v="304"/>
    <x v="4"/>
    <n v="18606368"/>
    <n v="4617595"/>
    <n v="196363"/>
    <n v="357516"/>
    <n v="50.92"/>
    <n v="40.799999999999997"/>
    <n v="10.130000000000001"/>
    <n v="7839"/>
    <x v="5"/>
    <x v="1"/>
    <s v="https://covidstats.com.ar/"/>
  </r>
  <r>
    <x v="5"/>
    <s v="ARG"/>
    <s v="7/5/2021"/>
    <d v="2021-07-05T00:00:00"/>
    <x v="0"/>
    <x v="305"/>
    <x v="4"/>
    <n v="18842557"/>
    <n v="4791010"/>
    <n v="409611"/>
    <n v="362768"/>
    <n v="51.82"/>
    <n v="41.32"/>
    <n v="10.51"/>
    <n v="7954"/>
    <x v="5"/>
    <x v="1"/>
    <s v="https://covidstats.com.ar/"/>
  </r>
  <r>
    <x v="5"/>
    <s v="ARG"/>
    <s v="7/6/2021"/>
    <d v="2021-07-06T00:00:00"/>
    <x v="0"/>
    <x v="306"/>
    <x v="4"/>
    <n v="19115832"/>
    <n v="4934393"/>
    <n v="416667"/>
    <n v="368826"/>
    <n v="52.74"/>
    <n v="41.92"/>
    <n v="10.82"/>
    <n v="8087"/>
    <x v="5"/>
    <x v="1"/>
    <s v="https://covidstats.com.ar/"/>
  </r>
  <r>
    <x v="5"/>
    <s v="ARG"/>
    <s v="7/7/2021"/>
    <d v="2021-07-07T00:00:00"/>
    <x v="0"/>
    <x v="307"/>
    <x v="4"/>
    <n v="19407081"/>
    <n v="5047014"/>
    <n v="403879"/>
    <n v="372878"/>
    <n v="53.62"/>
    <n v="42.55"/>
    <n v="11.07"/>
    <n v="8176"/>
    <x v="5"/>
    <x v="1"/>
    <s v="https://covidstats.com.ar/"/>
  </r>
  <r>
    <x v="5"/>
    <s v="ARG"/>
    <s v="7/8/2021"/>
    <d v="2021-07-08T00:00:00"/>
    <x v="0"/>
    <x v="308"/>
    <x v="4"/>
    <n v="19776995"/>
    <n v="5087398"/>
    <n v="410304"/>
    <n v="369819"/>
    <n v="54.52"/>
    <n v="43.37"/>
    <n v="11.16"/>
    <n v="8109"/>
    <x v="5"/>
    <x v="1"/>
    <s v="https://covidstats.com.ar/"/>
  </r>
  <r>
    <x v="5"/>
    <s v="ARG"/>
    <s v="7/9/2021"/>
    <d v="2021-07-09T00:00:00"/>
    <x v="0"/>
    <x v="309"/>
    <x v="4"/>
    <n v="20029925"/>
    <n v="5191832"/>
    <n v="357366"/>
    <n v="361524"/>
    <n v="55.3"/>
    <n v="43.92"/>
    <n v="11.38"/>
    <n v="7927"/>
    <x v="5"/>
    <x v="1"/>
    <s v="https://covidstats.com.ar/"/>
  </r>
  <r>
    <x v="5"/>
    <s v="ARG"/>
    <s v="7/10/2021"/>
    <d v="2021-07-10T00:00:00"/>
    <x v="0"/>
    <x v="310"/>
    <x v="4"/>
    <n v="20330568"/>
    <n v="5222915"/>
    <n v="331731"/>
    <n v="360846"/>
    <n v="56.03"/>
    <n v="44.58"/>
    <n v="11.45"/>
    <n v="7912"/>
    <x v="5"/>
    <x v="1"/>
    <s v="https://covidstats.com.ar/"/>
  </r>
  <r>
    <x v="5"/>
    <s v="ARG"/>
    <s v="7/11/2021"/>
    <d v="2021-07-11T00:00:00"/>
    <x v="0"/>
    <x v="311"/>
    <x v="4"/>
    <n v="20488044"/>
    <n v="5230942"/>
    <n v="165503"/>
    <n v="356437"/>
    <n v="56.39"/>
    <n v="44.92"/>
    <n v="11.47"/>
    <n v="7816"/>
    <x v="5"/>
    <x v="1"/>
    <s v="https://covidstats.com.ar/"/>
  </r>
  <r>
    <x v="5"/>
    <s v="ARG"/>
    <s v="7/12/2021"/>
    <d v="2021-07-12T00:00:00"/>
    <x v="0"/>
    <x v="312"/>
    <x v="4"/>
    <n v="20845967"/>
    <n v="5259935"/>
    <n v="386918"/>
    <n v="353195"/>
    <n v="57.24"/>
    <n v="45.71"/>
    <n v="11.53"/>
    <n v="7745"/>
    <x v="5"/>
    <x v="1"/>
    <s v="https://covidstats.com.ar/"/>
  </r>
  <r>
    <x v="5"/>
    <s v="ARG"/>
    <s v="7/13/2021"/>
    <d v="2021-07-13T00:00:00"/>
    <x v="0"/>
    <x v="313"/>
    <x v="4"/>
    <n v="21211252"/>
    <n v="5288046"/>
    <n v="393403"/>
    <n v="349872"/>
    <n v="58.11"/>
    <n v="46.51"/>
    <n v="11.6"/>
    <n v="7672"/>
    <x v="5"/>
    <x v="1"/>
    <s v="https://covidstats.com.ar/"/>
  </r>
  <r>
    <x v="5"/>
    <s v="ARG"/>
    <s v="7/14/2021"/>
    <d v="2021-07-14T00:00:00"/>
    <x v="0"/>
    <x v="314"/>
    <x v="4"/>
    <n v="21575255"/>
    <n v="5322174"/>
    <n v="398136"/>
    <n v="349052"/>
    <n v="58.98"/>
    <n v="47.31"/>
    <n v="11.67"/>
    <n v="7654"/>
    <x v="5"/>
    <x v="1"/>
    <s v="https://covidstats.com.ar/"/>
  </r>
  <r>
    <x v="5"/>
    <s v="ARG"/>
    <s v="7/15/2021"/>
    <d v="2021-07-15T00:00:00"/>
    <x v="0"/>
    <x v="315"/>
    <x v="4"/>
    <n v="21919243"/>
    <n v="5377890"/>
    <n v="399709"/>
    <n v="347538"/>
    <n v="59.86"/>
    <n v="48.06"/>
    <n v="11.79"/>
    <n v="7620"/>
    <x v="5"/>
    <x v="1"/>
    <s v="https://covidstats.com.ar/"/>
  </r>
  <r>
    <x v="5"/>
    <s v="ARG"/>
    <s v="7/16/2021"/>
    <d v="2021-07-16T00:00:00"/>
    <x v="0"/>
    <x v="316"/>
    <x v="4"/>
    <n v="22274958"/>
    <n v="5478216"/>
    <n v="456044"/>
    <n v="361635"/>
    <n v="60.86"/>
    <n v="48.84"/>
    <n v="12.01"/>
    <n v="7930"/>
    <x v="5"/>
    <x v="1"/>
    <s v="https://covidstats.com.ar/"/>
  </r>
  <r>
    <x v="5"/>
    <s v="ARG"/>
    <s v="7/17/2021"/>
    <d v="2021-07-17T00:00:00"/>
    <x v="0"/>
    <x v="317"/>
    <x v="4"/>
    <n v="22504062"/>
    <n v="5571395"/>
    <n v="322289"/>
    <n v="360286"/>
    <n v="61.56"/>
    <n v="49.34"/>
    <n v="12.22"/>
    <n v="7900"/>
    <x v="5"/>
    <x v="1"/>
    <s v="https://covidstats.com.ar/"/>
  </r>
  <r>
    <x v="5"/>
    <s v="ARG"/>
    <s v="7/18/2021"/>
    <d v="2021-07-18T00:00:00"/>
    <x v="0"/>
    <x v="318"/>
    <x v="4"/>
    <n v="22634929"/>
    <n v="5608617"/>
    <n v="168091"/>
    <n v="360656"/>
    <n v="61.93"/>
    <n v="49.63"/>
    <n v="12.3"/>
    <n v="7908"/>
    <x v="5"/>
    <x v="1"/>
    <s v="https://covidstats.com.ar/"/>
  </r>
  <r>
    <x v="5"/>
    <s v="ARG"/>
    <s v="7/19/2021"/>
    <d v="2021-07-19T00:00:00"/>
    <x v="0"/>
    <x v="319"/>
    <x v="4"/>
    <n v="22968025"/>
    <n v="5693991"/>
    <n v="418471"/>
    <n v="365163"/>
    <n v="62.85"/>
    <n v="50.36"/>
    <n v="12.49"/>
    <n v="8007"/>
    <x v="5"/>
    <x v="1"/>
    <s v="https://covidstats.com.ar/"/>
  </r>
  <r>
    <x v="5"/>
    <s v="ARG"/>
    <s v="7/20/2021"/>
    <d v="2021-07-20T00:00:00"/>
    <x v="0"/>
    <x v="320"/>
    <x v="4"/>
    <n v="23208054"/>
    <n v="5902199"/>
    <n v="448245"/>
    <n v="372998"/>
    <n v="63.83"/>
    <n v="50.89"/>
    <n v="12.94"/>
    <n v="8179"/>
    <x v="5"/>
    <x v="1"/>
    <s v="https://covidstats.com.ar/"/>
  </r>
  <r>
    <x v="5"/>
    <s v="ARG"/>
    <s v="7/21/2021"/>
    <d v="2021-07-21T00:00:00"/>
    <x v="0"/>
    <x v="321"/>
    <x v="4"/>
    <n v="23530510"/>
    <n v="5999421"/>
    <n v="419687"/>
    <n v="376077"/>
    <n v="64.75"/>
    <n v="51.6"/>
    <n v="13.15"/>
    <n v="8246"/>
    <x v="5"/>
    <x v="1"/>
    <s v="https://covidstats.com.ar/"/>
  </r>
  <r>
    <x v="5"/>
    <s v="ARG"/>
    <s v="7/22/2021"/>
    <d v="2021-07-22T00:00:00"/>
    <x v="0"/>
    <x v="322"/>
    <x v="4"/>
    <n v="23850829"/>
    <n v="6065701"/>
    <n v="386600"/>
    <n v="374204"/>
    <n v="65.599999999999994"/>
    <n v="52.3"/>
    <n v="13.3"/>
    <n v="8205"/>
    <x v="5"/>
    <x v="1"/>
    <s v="https://covidstats.com.ar/"/>
  </r>
  <r>
    <x v="5"/>
    <s v="ARG"/>
    <s v="7/23/2021"/>
    <d v="2021-07-23T00:00:00"/>
    <x v="0"/>
    <x v="323"/>
    <x v="4"/>
    <n v="24168592"/>
    <n v="6155289"/>
    <n v="407355"/>
    <n v="367248"/>
    <n v="66.489999999999995"/>
    <n v="52.99"/>
    <n v="13.5"/>
    <n v="8053"/>
    <x v="5"/>
    <x v="1"/>
    <s v="https://covidstats.com.ar/"/>
  </r>
  <r>
    <x v="5"/>
    <s v="ARG"/>
    <s v="7/24/2021"/>
    <d v="2021-07-24T00:00:00"/>
    <x v="0"/>
    <x v="324"/>
    <x v="4"/>
    <n v="24354962"/>
    <n v="6206380"/>
    <n v="237463"/>
    <n v="355130"/>
    <n v="67.010000000000005"/>
    <n v="53.4"/>
    <n v="13.61"/>
    <n v="7787"/>
    <x v="5"/>
    <x v="1"/>
    <s v="https://covidstats.com.ar/"/>
  </r>
  <r>
    <x v="5"/>
    <s v="ARG"/>
    <s v="7/25/2021"/>
    <d v="2021-07-25T00:00:00"/>
    <x v="0"/>
    <x v="325"/>
    <x v="4"/>
    <n v="24480530"/>
    <n v="6214626"/>
    <n v="133814"/>
    <n v="350234"/>
    <n v="67.31"/>
    <n v="53.68"/>
    <n v="13.63"/>
    <n v="7680"/>
    <x v="5"/>
    <x v="1"/>
    <s v="https://covidstats.com.ar/"/>
  </r>
  <r>
    <x v="5"/>
    <s v="ARG"/>
    <s v="7/26/2021"/>
    <d v="2021-07-26T00:00:00"/>
    <x v="0"/>
    <x v="326"/>
    <x v="4"/>
    <n v="24724840"/>
    <n v="6377799"/>
    <n v="407487"/>
    <n v="348664"/>
    <n v="68.2"/>
    <n v="54.21"/>
    <n v="13.98"/>
    <n v="7645"/>
    <x v="5"/>
    <x v="1"/>
    <s v="https://covidstats.com.ar/"/>
  </r>
  <r>
    <x v="5"/>
    <s v="ARG"/>
    <s v="7/27/2021"/>
    <d v="2021-07-27T00:00:00"/>
    <x v="0"/>
    <x v="327"/>
    <x v="4"/>
    <n v="24927200"/>
    <n v="6603354"/>
    <n v="427920"/>
    <n v="345761"/>
    <n v="69.14"/>
    <n v="54.66"/>
    <n v="14.48"/>
    <n v="7582"/>
    <x v="5"/>
    <x v="1"/>
    <s v="https://covidstats.com.ar/"/>
  </r>
  <r>
    <x v="5"/>
    <s v="ARG"/>
    <s v="7/28/2021"/>
    <d v="2021-07-28T00:00:00"/>
    <x v="0"/>
    <x v="328"/>
    <x v="4"/>
    <n v="25181438"/>
    <n v="6808882"/>
    <n v="459773"/>
    <n v="351487"/>
    <n v="70.150000000000006"/>
    <n v="55.22"/>
    <n v="14.93"/>
    <n v="7707"/>
    <x v="5"/>
    <x v="1"/>
    <s v="https://covidstats.com.ar/"/>
  </r>
  <r>
    <x v="5"/>
    <s v="ARG"/>
    <s v="7/29/2021"/>
    <d v="2021-07-29T00:00:00"/>
    <x v="0"/>
    <x v="329"/>
    <x v="4"/>
    <n v="25413845"/>
    <n v="7001128"/>
    <n v="424658"/>
    <n v="356924"/>
    <n v="71.08"/>
    <n v="55.73"/>
    <n v="15.35"/>
    <n v="7826"/>
    <x v="5"/>
    <x v="1"/>
    <s v="https://covidstats.com.ar/"/>
  </r>
  <r>
    <x v="5"/>
    <s v="ARG"/>
    <s v="7/30/2021"/>
    <d v="2021-07-30T00:00:00"/>
    <x v="0"/>
    <x v="330"/>
    <x v="4"/>
    <n v="25632172"/>
    <n v="7209504"/>
    <n v="426709"/>
    <n v="359689"/>
    <n v="72.010000000000005"/>
    <n v="56.2"/>
    <n v="15.81"/>
    <n v="7887"/>
    <x v="5"/>
    <x v="1"/>
    <s v="https://covidstats.com.ar/"/>
  </r>
  <r>
    <x v="5"/>
    <s v="ARG"/>
    <s v="7/31/2021"/>
    <d v="2021-07-31T00:00:00"/>
    <x v="0"/>
    <x v="331"/>
    <x v="4"/>
    <n v="25754592"/>
    <n v="7361549"/>
    <n v="274469"/>
    <n v="364976"/>
    <n v="72.61"/>
    <n v="56.47"/>
    <n v="16.14"/>
    <n v="8003"/>
    <x v="5"/>
    <x v="1"/>
    <s v="https://covidstats.com.ar/"/>
  </r>
  <r>
    <x v="5"/>
    <s v="ARG"/>
    <s v="8/1/2021"/>
    <d v="2021-08-01T00:00:00"/>
    <x v="0"/>
    <x v="332"/>
    <x v="5"/>
    <n v="25828385"/>
    <n v="7455067"/>
    <n v="167315"/>
    <n v="369762"/>
    <n v="72.98"/>
    <n v="56.63"/>
    <n v="16.350000000000001"/>
    <n v="8108"/>
    <x v="5"/>
    <x v="1"/>
    <s v="https://covidstats.com.ar/"/>
  </r>
  <r>
    <x v="5"/>
    <s v="ARG"/>
    <s v="8/2/2021"/>
    <d v="2021-08-02T00:00:00"/>
    <x v="0"/>
    <x v="333"/>
    <x v="5"/>
    <n v="26005191"/>
    <n v="7695114"/>
    <n v="416856"/>
    <n v="371100"/>
    <n v="73.900000000000006"/>
    <n v="57.02"/>
    <n v="16.87"/>
    <n v="8137"/>
    <x v="5"/>
    <x v="1"/>
    <s v="https://covidstats.com.ar/"/>
  </r>
  <r>
    <x v="5"/>
    <s v="ARG"/>
    <s v="8/3/2021"/>
    <d v="2021-08-03T00:00:00"/>
    <x v="0"/>
    <x v="334"/>
    <x v="5"/>
    <n v="26213461"/>
    <n v="7894577"/>
    <n v="407734"/>
    <n v="368216"/>
    <n v="74.790000000000006"/>
    <n v="57.48"/>
    <n v="17.309999999999999"/>
    <n v="8074"/>
    <x v="5"/>
    <x v="1"/>
    <s v="https://covidstats.com.ar/"/>
  </r>
  <r>
    <x v="5"/>
    <s v="ARG"/>
    <s v="8/4/2021"/>
    <d v="2021-08-04T00:00:00"/>
    <x v="0"/>
    <x v="335"/>
    <x v="5"/>
    <n v="26392126"/>
    <n v="8132984"/>
    <n v="417079"/>
    <n v="362117"/>
    <n v="75.7"/>
    <n v="57.87"/>
    <n v="17.829999999999998"/>
    <n v="7940"/>
    <x v="5"/>
    <x v="1"/>
    <s v="https://covidstats.com.ar/"/>
  </r>
  <r>
    <x v="5"/>
    <s v="ARG"/>
    <s v="8/5/2021"/>
    <d v="2021-08-05T00:00:00"/>
    <x v="0"/>
    <x v="336"/>
    <x v="5"/>
    <n v="26545465"/>
    <n v="8409714"/>
    <n v="430073"/>
    <n v="362891"/>
    <n v="76.650000000000006"/>
    <n v="58.21"/>
    <n v="18.440000000000001"/>
    <n v="7957"/>
    <x v="5"/>
    <x v="1"/>
    <s v="https://covidstats.com.ar/"/>
  </r>
  <r>
    <x v="5"/>
    <s v="ARG"/>
    <s v="8/6/2021"/>
    <d v="2021-08-06T00:00:00"/>
    <x v="0"/>
    <x v="337"/>
    <x v="5"/>
    <n v="26676466"/>
    <n v="8692384"/>
    <n v="413676"/>
    <n v="361029"/>
    <n v="77.55"/>
    <n v="58.49"/>
    <n v="19.059999999999999"/>
    <n v="7916"/>
    <x v="5"/>
    <x v="1"/>
    <s v="https://covidstats.com.ar/"/>
  </r>
  <r>
    <x v="5"/>
    <s v="ARG"/>
    <s v="8/7/2021"/>
    <d v="2021-08-07T00:00:00"/>
    <x v="0"/>
    <x v="338"/>
    <x v="5"/>
    <n v="26748959"/>
    <n v="8897882"/>
    <n v="278000"/>
    <n v="361533"/>
    <n v="78.16"/>
    <n v="58.65"/>
    <n v="19.510000000000002"/>
    <n v="7927"/>
    <x v="5"/>
    <x v="1"/>
    <s v="https://covidstats.com.ar/"/>
  </r>
  <r>
    <x v="5"/>
    <s v="ARG"/>
    <s v="8/8/2021"/>
    <d v="2021-08-08T00:00:00"/>
    <x v="0"/>
    <x v="339"/>
    <x v="5"/>
    <n v="26782512"/>
    <n v="9025936"/>
    <n v="161609"/>
    <n v="360718"/>
    <n v="78.52"/>
    <n v="58.73"/>
    <n v="19.79"/>
    <n v="7909"/>
    <x v="5"/>
    <x v="1"/>
    <s v="https://covidstats.com.ar/"/>
  </r>
  <r>
    <x v="5"/>
    <s v="ARG"/>
    <s v="8/9/2021"/>
    <d v="2021-08-09T00:00:00"/>
    <x v="0"/>
    <x v="340"/>
    <x v="5"/>
    <n v="26893571"/>
    <n v="9305487"/>
    <n v="390623"/>
    <n v="356971"/>
    <n v="79.37"/>
    <n v="58.97"/>
    <n v="20.399999999999999"/>
    <n v="7827"/>
    <x v="5"/>
    <x v="1"/>
    <s v="https://covidstats.com.ar/"/>
  </r>
  <r>
    <x v="5"/>
    <s v="ARG"/>
    <s v="8/10/2021"/>
    <d v="2021-08-10T00:00:00"/>
    <x v="0"/>
    <x v="341"/>
    <x v="5"/>
    <n v="26996095"/>
    <n v="9572944"/>
    <n v="369991"/>
    <n v="351579"/>
    <n v="80.19"/>
    <n v="59.19"/>
    <n v="20.99"/>
    <n v="7709"/>
    <x v="5"/>
    <x v="1"/>
    <s v="https://covidstats.com.ar/"/>
  </r>
  <r>
    <x v="5"/>
    <s v="ARG"/>
    <s v="8/11/2021"/>
    <d v="2021-08-11T00:00:00"/>
    <x v="0"/>
    <x v="342"/>
    <x v="5"/>
    <n v="27087683"/>
    <n v="9893771"/>
    <n v="412434"/>
    <n v="350915"/>
    <n v="81.09"/>
    <n v="59.4"/>
    <n v="21.69"/>
    <n v="7695"/>
    <x v="5"/>
    <x v="1"/>
    <s v="https://covidstats.com.ar/"/>
  </r>
  <r>
    <x v="5"/>
    <s v="ARG"/>
    <s v="8/12/2021"/>
    <d v="2021-08-12T00:00:00"/>
    <x v="0"/>
    <x v="343"/>
    <x v="5"/>
    <n v="27166618"/>
    <n v="10206949"/>
    <n v="392125"/>
    <n v="345494"/>
    <n v="81.95"/>
    <n v="59.57"/>
    <n v="22.38"/>
    <n v="7576"/>
    <x v="5"/>
    <x v="1"/>
    <s v="https://covidstats.com.ar/"/>
  </r>
  <r>
    <x v="5"/>
    <s v="ARG"/>
    <s v="8/13/2021"/>
    <d v="2021-08-13T00:00:00"/>
    <x v="0"/>
    <x v="344"/>
    <x v="5"/>
    <n v="27237253"/>
    <n v="10552634"/>
    <n v="416357"/>
    <n v="345877"/>
    <n v="82.86"/>
    <n v="59.72"/>
    <n v="23.14"/>
    <n v="7584"/>
    <x v="5"/>
    <x v="1"/>
    <s v="https://covidstats.com.ar/"/>
  </r>
  <r>
    <x v="5"/>
    <s v="ARG"/>
    <s v="8/14/2021"/>
    <d v="2021-08-14T00:00:00"/>
    <x v="0"/>
    <x v="345"/>
    <x v="5"/>
    <n v="27274150"/>
    <n v="10771805"/>
    <n v="256076"/>
    <n v="342745"/>
    <n v="83.42"/>
    <n v="59.8"/>
    <n v="23.62"/>
    <n v="7515"/>
    <x v="5"/>
    <x v="1"/>
    <s v="https://covidstats.com.ar/"/>
  </r>
  <r>
    <x v="5"/>
    <s v="ARG"/>
    <s v="8/15/2021"/>
    <d v="2021-08-15T00:00:00"/>
    <x v="0"/>
    <x v="346"/>
    <x v="5"/>
    <n v="27303908"/>
    <n v="10904414"/>
    <n v="162368"/>
    <n v="342853"/>
    <n v="83.78"/>
    <n v="59.87"/>
    <n v="23.91"/>
    <n v="7518"/>
    <x v="5"/>
    <x v="1"/>
    <s v="https://covidstats.com.ar/"/>
  </r>
  <r>
    <x v="5"/>
    <s v="ARG"/>
    <s v="8/16/2021"/>
    <d v="2021-08-16T00:00:00"/>
    <x v="0"/>
    <x v="347"/>
    <x v="5"/>
    <n v="27352461"/>
    <n v="11046658"/>
    <n v="190807"/>
    <n v="314308"/>
    <n v="84.2"/>
    <n v="59.98"/>
    <n v="24.22"/>
    <n v="6892"/>
    <x v="5"/>
    <x v="1"/>
    <s v="https://covidstats.com.ar/"/>
  </r>
  <r>
    <x v="5"/>
    <s v="ARG"/>
    <s v="8/17/2021"/>
    <d v="2021-08-17T00:00:00"/>
    <x v="0"/>
    <x v="348"/>
    <x v="5"/>
    <n v="27471233"/>
    <n v="11367313"/>
    <n v="439442"/>
    <n v="324230"/>
    <n v="85.16"/>
    <n v="60.24"/>
    <n v="24.93"/>
    <n v="7109"/>
    <x v="5"/>
    <x v="1"/>
    <s v="https://covidstats.com.ar/"/>
  </r>
  <r>
    <x v="5"/>
    <s v="ARG"/>
    <s v="8/18/2021"/>
    <d v="2021-08-18T00:00:00"/>
    <x v="0"/>
    <x v="349"/>
    <x v="5"/>
    <n v="27578772"/>
    <n v="11694363"/>
    <n v="434631"/>
    <n v="327401"/>
    <n v="86.12"/>
    <n v="60.47"/>
    <n v="25.64"/>
    <n v="7179"/>
    <x v="5"/>
    <x v="1"/>
    <s v="https://covidstats.com.ar/"/>
  </r>
  <r>
    <x v="5"/>
    <s v="ARG"/>
    <s v="8/19/2021"/>
    <d v="2021-08-19T00:00:00"/>
    <x v="0"/>
    <x v="350"/>
    <x v="5"/>
    <n v="27695102"/>
    <n v="12003609"/>
    <n v="425590"/>
    <n v="332182"/>
    <n v="87.05"/>
    <n v="60.73"/>
    <n v="26.32"/>
    <n v="7284"/>
    <x v="5"/>
    <x v="1"/>
    <s v="https://covidstats.com.ar/"/>
  </r>
  <r>
    <x v="5"/>
    <s v="ARG"/>
    <s v="8/20/2021"/>
    <d v="2021-08-20T00:00:00"/>
    <x v="0"/>
    <x v="351"/>
    <x v="5"/>
    <n v="27814391"/>
    <n v="12319972"/>
    <n v="435666"/>
    <n v="334940"/>
    <n v="88"/>
    <n v="60.99"/>
    <n v="27.01"/>
    <n v="7344"/>
    <x v="5"/>
    <x v="1"/>
    <s v="https://covidstats.com.ar/"/>
  </r>
  <r>
    <x v="5"/>
    <s v="ARG"/>
    <s v="8/21/2021"/>
    <d v="2021-08-21T00:00:00"/>
    <x v="0"/>
    <x v="352"/>
    <x v="5"/>
    <n v="27868662"/>
    <n v="12522784"/>
    <n v="257088"/>
    <n v="335085"/>
    <n v="88.57"/>
    <n v="61.11"/>
    <n v="27.46"/>
    <n v="7347"/>
    <x v="5"/>
    <x v="1"/>
    <s v="https://covidstats.com.ar/"/>
  </r>
  <r>
    <x v="5"/>
    <s v="ARG"/>
    <s v="8/22/2021"/>
    <d v="2021-08-22T00:00:00"/>
    <x v="0"/>
    <x v="353"/>
    <x v="5"/>
    <n v="27892049"/>
    <n v="12669340"/>
    <n v="169944"/>
    <n v="336167"/>
    <n v="88.94"/>
    <n v="61.16"/>
    <n v="27.78"/>
    <n v="7371"/>
    <x v="5"/>
    <x v="1"/>
    <s v="https://covidstats.com.ar/"/>
  </r>
  <r>
    <x v="5"/>
    <s v="ARG"/>
    <s v="8/23/2021"/>
    <d v="2021-08-23T00:00:00"/>
    <x v="0"/>
    <x v="354"/>
    <x v="5"/>
    <n v="28014317"/>
    <n v="12955222"/>
    <n v="408163"/>
    <n v="367218"/>
    <n v="89.84"/>
    <n v="61.43"/>
    <n v="28.41"/>
    <n v="8052"/>
    <x v="5"/>
    <x v="1"/>
    <s v="https://covidstats.com.ar/"/>
  </r>
  <r>
    <x v="5"/>
    <s v="ARG"/>
    <s v="8/24/2021"/>
    <d v="2021-08-24T00:00:00"/>
    <x v="0"/>
    <x v="355"/>
    <x v="5"/>
    <n v="28106159"/>
    <n v="13311930"/>
    <n v="448571"/>
    <n v="368522"/>
    <n v="90.82"/>
    <n v="61.63"/>
    <n v="29.19"/>
    <n v="8081"/>
    <x v="5"/>
    <x v="1"/>
    <s v="https://covidstats.com.ar/"/>
  </r>
  <r>
    <x v="5"/>
    <s v="ARG"/>
    <s v="8/25/2021"/>
    <d v="2021-08-25T00:00:00"/>
    <x v="0"/>
    <x v="356"/>
    <x v="5"/>
    <n v="28181108"/>
    <n v="13663128"/>
    <n v="426156"/>
    <n v="367311"/>
    <n v="91.75"/>
    <n v="61.79"/>
    <n v="29.96"/>
    <n v="8054"/>
    <x v="5"/>
    <x v="1"/>
    <s v="https://covidstats.com.ar/"/>
  </r>
  <r>
    <x v="5"/>
    <s v="ARG"/>
    <s v="8/26/2021"/>
    <d v="2021-08-26T00:00:00"/>
    <x v="0"/>
    <x v="357"/>
    <x v="5"/>
    <n v="28253870"/>
    <n v="14032526"/>
    <n v="442176"/>
    <n v="369681"/>
    <n v="92.72"/>
    <n v="61.95"/>
    <n v="30.77"/>
    <n v="8106"/>
    <x v="5"/>
    <x v="1"/>
    <s v="https://covidstats.com.ar/"/>
  </r>
  <r>
    <x v="5"/>
    <s v="ARG"/>
    <s v="8/27/2021"/>
    <d v="2021-08-27T00:00:00"/>
    <x v="0"/>
    <x v="358"/>
    <x v="5"/>
    <n v="28331372"/>
    <n v="14422066"/>
    <n v="467068"/>
    <n v="374167"/>
    <n v="93.75"/>
    <n v="62.12"/>
    <n v="31.62"/>
    <n v="8204"/>
    <x v="5"/>
    <x v="1"/>
    <s v="https://covidstats.com.ar/"/>
  </r>
  <r>
    <x v="5"/>
    <s v="ARG"/>
    <s v="8/28/2021"/>
    <d v="2021-08-28T00:00:00"/>
    <x v="0"/>
    <x v="359"/>
    <x v="5"/>
    <n v="28373834"/>
    <n v="14622968"/>
    <n v="243377"/>
    <n v="372208"/>
    <n v="94.28"/>
    <n v="62.22"/>
    <n v="32.06"/>
    <n v="8161"/>
    <x v="5"/>
    <x v="1"/>
    <s v="https://covidstats.com.ar/"/>
  </r>
  <r>
    <x v="5"/>
    <s v="ARG"/>
    <s v="8/29/2021"/>
    <d v="2021-08-29T00:00:00"/>
    <x v="0"/>
    <x v="360"/>
    <x v="5"/>
    <n v="28395778"/>
    <n v="14769730"/>
    <n v="168710"/>
    <n v="372032"/>
    <n v="94.65"/>
    <n v="62.26"/>
    <n v="32.39"/>
    <n v="8158"/>
    <x v="5"/>
    <x v="1"/>
    <s v="https://covidstats.com.ar/"/>
  </r>
  <r>
    <x v="5"/>
    <s v="ARG"/>
    <s v="8/30/2021"/>
    <d v="2021-08-30T00:00:00"/>
    <x v="0"/>
    <x v="361"/>
    <x v="5"/>
    <n v="28487926"/>
    <n v="15094918"/>
    <n v="417351"/>
    <n v="373344"/>
    <n v="95.57"/>
    <n v="62.47"/>
    <n v="33.1"/>
    <n v="8186"/>
    <x v="5"/>
    <x v="1"/>
    <s v="https://covidstats.com.ar/"/>
  </r>
  <r>
    <x v="5"/>
    <s v="ARG"/>
    <s v="8/31/2021"/>
    <d v="2021-08-31T00:00:00"/>
    <x v="0"/>
    <x v="362"/>
    <x v="5"/>
    <n v="28584629"/>
    <n v="15457717"/>
    <n v="459517"/>
    <n v="374908"/>
    <n v="96.57"/>
    <n v="62.68"/>
    <n v="33.89"/>
    <n v="8221"/>
    <x v="5"/>
    <x v="1"/>
    <s v="https://covidstats.com.ar/"/>
  </r>
  <r>
    <x v="5"/>
    <s v="ARG"/>
    <s v="9/1/2021"/>
    <d v="2021-09-01T00:00:00"/>
    <x v="0"/>
    <x v="363"/>
    <x v="6"/>
    <n v="28667028"/>
    <n v="15830537"/>
    <n v="455235"/>
    <n v="379062"/>
    <n v="97.57"/>
    <n v="62.86"/>
    <n v="34.71"/>
    <n v="8312"/>
    <x v="5"/>
    <x v="1"/>
    <s v="https://covidstats.com.ar/"/>
  </r>
  <r>
    <x v="5"/>
    <s v="ARG"/>
    <s v="9/2/2021"/>
    <d v="2021-09-02T00:00:00"/>
    <x v="0"/>
    <x v="364"/>
    <x v="6"/>
    <n v="28745869"/>
    <n v="16199296"/>
    <n v="447609"/>
    <n v="379838"/>
    <n v="98.55"/>
    <n v="63.03"/>
    <n v="35.520000000000003"/>
    <n v="8329"/>
    <x v="5"/>
    <x v="1"/>
    <s v="https://covidstats.com.ar/"/>
  </r>
  <r>
    <x v="5"/>
    <s v="ARG"/>
    <s v="9/3/2021"/>
    <d v="2021-09-03T00:00:00"/>
    <x v="0"/>
    <x v="365"/>
    <x v="6"/>
    <n v="28810935"/>
    <n v="16568385"/>
    <n v="434168"/>
    <n v="375138"/>
    <n v="99.51"/>
    <n v="63.17"/>
    <n v="36.33"/>
    <n v="8226"/>
    <x v="5"/>
    <x v="1"/>
    <s v="https://covidstats.com.ar/"/>
  </r>
  <r>
    <x v="5"/>
    <s v="ARG"/>
    <s v="9/4/2021"/>
    <d v="2021-09-04T00:00:00"/>
    <x v="0"/>
    <x v="366"/>
    <x v="6"/>
    <n v="28850287"/>
    <n v="16824825"/>
    <n v="295797"/>
    <n v="382627"/>
    <n v="100.15"/>
    <n v="63.26"/>
    <n v="36.89"/>
    <n v="8390"/>
    <x v="5"/>
    <x v="1"/>
    <s v="https://covidstats.com.ar/"/>
  </r>
  <r>
    <x v="5"/>
    <s v="ARG"/>
    <s v="9/5/2021"/>
    <d v="2021-09-05T00:00:00"/>
    <x v="0"/>
    <x v="367"/>
    <x v="6"/>
    <n v="28866850"/>
    <n v="17004762"/>
    <n v="196506"/>
    <n v="386598"/>
    <n v="100.58"/>
    <n v="63.3"/>
    <n v="37.29"/>
    <n v="8477"/>
    <x v="5"/>
    <x v="1"/>
    <s v="https://covidstats.com.ar/"/>
  </r>
  <r>
    <x v="5"/>
    <s v="ARG"/>
    <s v="9/6/2021"/>
    <d v="2021-09-06T00:00:00"/>
    <x v="0"/>
    <x v="368"/>
    <x v="6"/>
    <n v="28918311"/>
    <n v="17394360"/>
    <n v="441068"/>
    <n v="389986"/>
    <n v="101.55"/>
    <n v="63.41"/>
    <n v="38.14"/>
    <n v="8551"/>
    <x v="5"/>
    <x v="1"/>
    <s v="https://covidstats.com.ar/"/>
  </r>
  <r>
    <x v="5"/>
    <s v="ARG"/>
    <s v="9/7/2021"/>
    <d v="2021-09-07T00:00:00"/>
    <x v="0"/>
    <x v="369"/>
    <x v="6"/>
    <n v="28972715"/>
    <n v="17803016"/>
    <n v="463026"/>
    <n v="390487"/>
    <n v="102.57"/>
    <n v="63.53"/>
    <n v="39.04"/>
    <n v="8562"/>
    <x v="5"/>
    <x v="1"/>
    <s v="https://covidstats.com.ar/"/>
  </r>
  <r>
    <x v="5"/>
    <s v="ARG"/>
    <s v="9/8/2021"/>
    <d v="2021-09-08T00:00:00"/>
    <x v="0"/>
    <x v="370"/>
    <x v="6"/>
    <n v="29031621"/>
    <n v="18117479"/>
    <n v="373349"/>
    <n v="378789"/>
    <n v="103.39"/>
    <n v="63.66"/>
    <n v="39.729999999999997"/>
    <n v="8306"/>
    <x v="5"/>
    <x v="1"/>
    <s v="https://covidstats.com.ar/"/>
  </r>
  <r>
    <x v="5"/>
    <s v="ARG"/>
    <s v="9/9/2021"/>
    <d v="2021-09-09T00:00:00"/>
    <x v="0"/>
    <x v="371"/>
    <x v="6"/>
    <n v="29081356"/>
    <n v="18464983"/>
    <n v="397266"/>
    <n v="371597"/>
    <n v="104.26"/>
    <n v="63.77"/>
    <n v="40.49"/>
    <n v="8148"/>
    <x v="5"/>
    <x v="1"/>
    <s v="https://covidstats.com.ar/"/>
  </r>
  <r>
    <x v="5"/>
    <s v="ARG"/>
    <s v="9/10/2021"/>
    <d v="2021-09-10T00:00:00"/>
    <x v="0"/>
    <x v="372"/>
    <x v="6"/>
    <n v="29130968"/>
    <n v="18757313"/>
    <n v="341956"/>
    <n v="358424"/>
    <n v="105.01"/>
    <n v="63.88"/>
    <n v="41.13"/>
    <n v="7859"/>
    <x v="5"/>
    <x v="1"/>
    <s v="https://covidstats.com.ar/"/>
  </r>
  <r>
    <x v="5"/>
    <s v="ARG"/>
    <s v="9/11/2021"/>
    <d v="2021-09-11T00:00:00"/>
    <x v="0"/>
    <x v="373"/>
    <x v="6"/>
    <n v="29156546"/>
    <n v="18930581"/>
    <n v="198593"/>
    <n v="344538"/>
    <n v="105.44"/>
    <n v="63.93"/>
    <n v="41.51"/>
    <n v="7555"/>
    <x v="5"/>
    <x v="1"/>
    <s v="https://covidstats.com.ar/"/>
  </r>
  <r>
    <x v="5"/>
    <s v="ARG"/>
    <s v="9/12/2021"/>
    <d v="2021-09-12T00:00:00"/>
    <x v="0"/>
    <x v="374"/>
    <x v="6"/>
    <n v="29158965"/>
    <n v="18938254"/>
    <n v="9722"/>
    <n v="317854"/>
    <n v="105.46"/>
    <n v="63.94"/>
    <n v="41.53"/>
    <n v="6970"/>
    <x v="5"/>
    <x v="1"/>
    <s v="https://covidstats.com.ar/"/>
  </r>
  <r>
    <x v="5"/>
    <s v="ARG"/>
    <s v="9/13/2021"/>
    <d v="2021-09-13T00:00:00"/>
    <x v="0"/>
    <x v="375"/>
    <x v="6"/>
    <n v="29210815"/>
    <n v="19202774"/>
    <n v="302267"/>
    <n v="298026"/>
    <n v="106.13"/>
    <n v="64.05"/>
    <n v="42.11"/>
    <n v="6535"/>
    <x v="5"/>
    <x v="1"/>
    <s v="https://covidstats.com.ar/"/>
  </r>
  <r>
    <x v="5"/>
    <s v="ARG"/>
    <s v="9/14/2021"/>
    <d v="2021-09-14T00:00:00"/>
    <x v="0"/>
    <x v="376"/>
    <x v="6"/>
    <n v="29257190"/>
    <n v="19436924"/>
    <n v="279340"/>
    <n v="271785"/>
    <n v="106.74"/>
    <n v="64.150000000000006"/>
    <n v="42.62"/>
    <n v="5959"/>
    <x v="5"/>
    <x v="1"/>
    <s v="https://covidstats.com.ar/"/>
  </r>
  <r>
    <x v="5"/>
    <s v="ARG"/>
    <s v="9/15/2021"/>
    <d v="2021-09-15T00:00:00"/>
    <x v="0"/>
    <x v="377"/>
    <x v="6"/>
    <n v="29292767"/>
    <n v="19732430"/>
    <n v="330011"/>
    <n v="265594"/>
    <n v="107.46"/>
    <n v="64.23"/>
    <n v="43.27"/>
    <n v="5824"/>
    <x v="5"/>
    <x v="1"/>
    <s v="https://covidstats.com.ar/"/>
  </r>
  <r>
    <x v="5"/>
    <s v="ARG"/>
    <s v="9/16/2021"/>
    <d v="2021-09-16T00:00:00"/>
    <x v="0"/>
    <x v="378"/>
    <x v="6"/>
    <n v="29331400"/>
    <n v="20056007"/>
    <n v="360941"/>
    <n v="260404"/>
    <n v="108.25"/>
    <n v="64.319999999999993"/>
    <n v="43.98"/>
    <n v="5710"/>
    <x v="5"/>
    <x v="1"/>
    <s v="https://covidstats.com.ar/"/>
  </r>
  <r>
    <x v="5"/>
    <s v="ARG"/>
    <s v="9/17/2021"/>
    <d v="2021-09-17T00:00:00"/>
    <x v="0"/>
    <x v="379"/>
    <x v="6"/>
    <n v="29380595"/>
    <n v="20377339"/>
    <n v="362039"/>
    <n v="263273"/>
    <n v="109.05"/>
    <n v="64.42"/>
    <n v="44.68"/>
    <n v="5773"/>
    <x v="5"/>
    <x v="1"/>
    <s v="https://covidstats.com.ar/"/>
  </r>
  <r>
    <x v="5"/>
    <s v="ARG"/>
    <s v="9/18/2021"/>
    <d v="2021-09-18T00:00:00"/>
    <x v="0"/>
    <x v="380"/>
    <x v="6"/>
    <n v="29413889"/>
    <n v="20565364"/>
    <n v="220859"/>
    <n v="266454"/>
    <n v="109.53"/>
    <n v="64.5"/>
    <n v="45.09"/>
    <n v="5843"/>
    <x v="5"/>
    <x v="1"/>
    <s v="https://covidstats.com.ar/"/>
  </r>
  <r>
    <x v="5"/>
    <s v="ARG"/>
    <s v="9/19/2021"/>
    <d v="2021-09-19T00:00:00"/>
    <x v="0"/>
    <x v="381"/>
    <x v="6"/>
    <n v="29433738"/>
    <n v="20683017"/>
    <n v="137460"/>
    <n v="284702"/>
    <n v="109.83"/>
    <n v="64.540000000000006"/>
    <n v="45.35"/>
    <n v="6243"/>
    <x v="5"/>
    <x v="1"/>
    <s v="https://covidstats.com.ar/"/>
  </r>
  <r>
    <x v="5"/>
    <s v="ARG"/>
    <s v="9/20/2021"/>
    <d v="2021-09-20T00:00:00"/>
    <x v="0"/>
    <x v="382"/>
    <x v="6"/>
    <n v="29480778"/>
    <n v="20983959"/>
    <n v="345510"/>
    <n v="290880"/>
    <n v="110.59"/>
    <n v="64.64"/>
    <n v="46.01"/>
    <n v="6378"/>
    <x v="5"/>
    <x v="1"/>
    <s v="https://covidstats.com.ar/"/>
  </r>
  <r>
    <x v="5"/>
    <s v="ARG"/>
    <s v="9/21/2021"/>
    <d v="2021-09-21T00:00:00"/>
    <x v="0"/>
    <x v="383"/>
    <x v="6"/>
    <n v="29530354"/>
    <n v="21245949"/>
    <n v="309093"/>
    <n v="295130"/>
    <n v="111.27"/>
    <n v="64.75"/>
    <n v="46.59"/>
    <n v="6471"/>
    <x v="5"/>
    <x v="1"/>
    <s v="https://covidstats.com.ar/"/>
  </r>
  <r>
    <x v="5"/>
    <s v="ARG"/>
    <s v="9/22/2021"/>
    <d v="2021-09-22T00:00:00"/>
    <x v="0"/>
    <x v="384"/>
    <x v="6"/>
    <n v="29587444"/>
    <n v="21520250"/>
    <n v="328172"/>
    <n v="294868"/>
    <n v="111.99"/>
    <n v="64.88"/>
    <n v="47.19"/>
    <n v="6466"/>
    <x v="5"/>
    <x v="1"/>
    <s v="https://covidstats.com.ar/"/>
  </r>
  <r>
    <x v="5"/>
    <s v="ARG"/>
    <s v="9/23/2021"/>
    <d v="2021-09-23T00:00:00"/>
    <x v="0"/>
    <x v="385"/>
    <x v="6"/>
    <n v="29757858"/>
    <n v="21664841"/>
    <n v="311153"/>
    <n v="287755"/>
    <n v="112.67"/>
    <n v="65.25"/>
    <n v="47.5"/>
    <n v="6310"/>
    <x v="5"/>
    <x v="1"/>
    <s v="https://covidstats.com.ar/"/>
  </r>
  <r>
    <x v="5"/>
    <s v="ARG"/>
    <s v="9/24/2021"/>
    <d v="2021-09-24T00:00:00"/>
    <x v="0"/>
    <x v="386"/>
    <x v="6"/>
    <n v="29828510"/>
    <n v="21859397"/>
    <n v="260947"/>
    <n v="273313"/>
    <n v="113.24"/>
    <n v="65.41"/>
    <n v="47.93"/>
    <n v="5993"/>
    <x v="5"/>
    <x v="1"/>
    <s v="https://covidstats.com.ar/"/>
  </r>
  <r>
    <x v="5"/>
    <s v="ARG"/>
    <s v="9/25/2021"/>
    <d v="2021-09-25T00:00:00"/>
    <x v="0"/>
    <x v="387"/>
    <x v="6"/>
    <n v="29860153"/>
    <n v="21958328"/>
    <n v="128073"/>
    <n v="260058"/>
    <n v="113.52"/>
    <n v="65.47"/>
    <n v="48.15"/>
    <n v="5702"/>
    <x v="5"/>
    <x v="1"/>
    <s v="https://covidstats.com.ar/"/>
  </r>
  <r>
    <x v="5"/>
    <s v="ARG"/>
    <s v="9/26/2021"/>
    <d v="2021-09-26T00:00:00"/>
    <x v="0"/>
    <x v="388"/>
    <x v="6"/>
    <n v="29873225"/>
    <n v="22033786"/>
    <n v="87924"/>
    <n v="252982"/>
    <n v="113.72"/>
    <n v="65.5"/>
    <n v="48.31"/>
    <n v="5547"/>
    <x v="5"/>
    <x v="1"/>
    <s v="https://covidstats.com.ar/"/>
  </r>
  <r>
    <x v="5"/>
    <s v="ARG"/>
    <s v="9/27/2021"/>
    <d v="2021-09-27T00:00:00"/>
    <x v="0"/>
    <x v="389"/>
    <x v="6"/>
    <n v="29927625"/>
    <n v="22267143"/>
    <n v="282188"/>
    <n v="243936"/>
    <n v="114.33"/>
    <n v="65.62"/>
    <n v="48.83"/>
    <n v="5349"/>
    <x v="5"/>
    <x v="1"/>
    <s v="https://covidstats.com.ar/"/>
  </r>
  <r>
    <x v="5"/>
    <s v="ARG"/>
    <s v="9/28/2021"/>
    <d v="2021-09-28T00:00:00"/>
    <x v="0"/>
    <x v="390"/>
    <x v="6"/>
    <n v="29987519"/>
    <n v="22512966"/>
    <n v="300428"/>
    <n v="242698"/>
    <n v="114.99"/>
    <n v="65.75"/>
    <n v="49.36"/>
    <n v="5322"/>
    <x v="5"/>
    <x v="1"/>
    <s v="https://covidstats.com.ar/"/>
  </r>
  <r>
    <x v="5"/>
    <s v="ARG"/>
    <s v="9/29/2021"/>
    <d v="2021-09-29T00:00:00"/>
    <x v="0"/>
    <x v="391"/>
    <x v="6"/>
    <n v="30038098"/>
    <n v="22721249"/>
    <n v="254973"/>
    <n v="232241"/>
    <n v="115.55"/>
    <n v="65.86"/>
    <n v="49.82"/>
    <n v="5092"/>
    <x v="5"/>
    <x v="1"/>
    <s v="https://covidstats.com.ar/"/>
  </r>
  <r>
    <x v="5"/>
    <s v="ARG"/>
    <s v="9/30/2021"/>
    <d v="2021-09-30T00:00:00"/>
    <x v="0"/>
    <x v="392"/>
    <x v="6"/>
    <n v="30106660"/>
    <n v="22991952"/>
    <n v="336111"/>
    <n v="235806"/>
    <n v="116.29"/>
    <n v="66.010000000000005"/>
    <n v="50.41"/>
    <n v="5171"/>
    <x v="5"/>
    <x v="1"/>
    <s v="https://covidstats.com.ar/"/>
  </r>
  <r>
    <x v="5"/>
    <s v="ARG"/>
    <s v="10/1/2021"/>
    <d v="2021-10-01T00:00:00"/>
    <x v="0"/>
    <x v="393"/>
    <x v="7"/>
    <n v="30168881"/>
    <n v="23237003"/>
    <n v="303544"/>
    <n v="241892"/>
    <n v="116.96"/>
    <n v="66.150000000000006"/>
    <n v="50.95"/>
    <n v="5304"/>
    <x v="5"/>
    <x v="1"/>
    <s v="https://covidstats.com.ar/"/>
  </r>
  <r>
    <x v="5"/>
    <s v="ARG"/>
    <s v="10/2/2021"/>
    <d v="2021-10-02T00:00:00"/>
    <x v="0"/>
    <x v="394"/>
    <x v="7"/>
    <n v="30196157"/>
    <n v="23389603"/>
    <n v="178753"/>
    <n v="249132"/>
    <n v="117.35"/>
    <n v="66.209999999999994"/>
    <n v="51.29"/>
    <n v="5463"/>
    <x v="5"/>
    <x v="1"/>
    <s v="https://covidstats.com.ar/"/>
  </r>
  <r>
    <x v="5"/>
    <s v="ARG"/>
    <s v="10/3/2021"/>
    <d v="2021-10-03T00:00:00"/>
    <x v="0"/>
    <x v="395"/>
    <x v="7"/>
    <n v="30217779"/>
    <n v="23476567"/>
    <n v="108452"/>
    <n v="252064"/>
    <n v="117.59"/>
    <n v="66.260000000000005"/>
    <n v="51.48"/>
    <n v="5527"/>
    <x v="5"/>
    <x v="1"/>
    <s v="https://covidstats.com.ar/"/>
  </r>
  <r>
    <x v="5"/>
    <s v="ARG"/>
    <s v="10/4/2021"/>
    <d v="2021-10-04T00:00:00"/>
    <x v="0"/>
    <x v="396"/>
    <x v="7"/>
    <n v="30283360"/>
    <n v="23643356"/>
    <n v="229655"/>
    <n v="244559"/>
    <n v="118.09"/>
    <n v="66.400000000000006"/>
    <n v="51.84"/>
    <n v="5362"/>
    <x v="5"/>
    <x v="1"/>
    <s v="https://covidstats.com.ar/"/>
  </r>
  <r>
    <x v="5"/>
    <s v="ARG"/>
    <s v="10/5/2021"/>
    <d v="2021-10-05T00:00:00"/>
    <x v="0"/>
    <x v="397"/>
    <x v="7"/>
    <n v="30392274"/>
    <n v="23804241"/>
    <n v="266238"/>
    <n v="239675"/>
    <n v="118.67"/>
    <n v="66.64"/>
    <n v="52.2"/>
    <n v="5255"/>
    <x v="5"/>
    <x v="1"/>
    <s v="https://covidstats.com.ar/"/>
  </r>
  <r>
    <x v="5"/>
    <s v="ARG"/>
    <s v="10/6/2021"/>
    <d v="2021-10-06T00:00:00"/>
    <x v="0"/>
    <x v="398"/>
    <x v="7"/>
    <n v="30457290"/>
    <n v="23990441"/>
    <n v="247318"/>
    <n v="238582"/>
    <n v="119.21"/>
    <n v="66.78"/>
    <n v="52.6"/>
    <n v="5231"/>
    <x v="5"/>
    <x v="1"/>
    <s v="https://covidstats.com.ar/"/>
  </r>
  <r>
    <x v="5"/>
    <s v="ARG"/>
    <s v="10/7/2021"/>
    <d v="2021-10-07T00:00:00"/>
    <x v="0"/>
    <x v="399"/>
    <x v="7"/>
    <n v="30546459"/>
    <n v="24168430"/>
    <n v="264501"/>
    <n v="228352"/>
    <n v="119.79"/>
    <n v="66.98"/>
    <n v="52.99"/>
    <n v="5007"/>
    <x v="5"/>
    <x v="1"/>
    <s v="https://covidstats.com.ar/"/>
  </r>
  <r>
    <x v="5"/>
    <s v="ARG"/>
    <s v="10/8/2021"/>
    <d v="2021-10-08T00:00:00"/>
    <x v="0"/>
    <x v="400"/>
    <x v="7"/>
    <n v="30575407"/>
    <n v="24261527"/>
    <n v="121191"/>
    <n v="202301"/>
    <n v="120.06"/>
    <n v="67.040000000000006"/>
    <n v="53.2"/>
    <n v="4436"/>
    <x v="5"/>
    <x v="1"/>
    <s v="https://covidstats.com.ar/"/>
  </r>
  <r>
    <x v="5"/>
    <s v="ARG"/>
    <s v="10/9/2021"/>
    <d v="2021-10-09T00:00:00"/>
    <x v="0"/>
    <x v="401"/>
    <x v="7"/>
    <n v="30589384"/>
    <n v="24363997"/>
    <n v="115661"/>
    <n v="193288"/>
    <n v="120.31"/>
    <n v="67.069999999999993"/>
    <n v="53.42"/>
    <n v="4238"/>
    <x v="5"/>
    <x v="1"/>
    <s v="https://covidstats.com.ar/"/>
  </r>
  <r>
    <x v="5"/>
    <s v="ARG"/>
    <s v="10/10/2021"/>
    <d v="2021-10-10T00:00:00"/>
    <x v="0"/>
    <x v="402"/>
    <x v="7"/>
    <n v="30600400"/>
    <n v="24431256"/>
    <n v="78090"/>
    <n v="188951"/>
    <n v="120.49"/>
    <n v="67.099999999999994"/>
    <n v="53.57"/>
    <n v="4143"/>
    <x v="5"/>
    <x v="1"/>
    <s v="https://covidstats.com.ar/"/>
  </r>
  <r>
    <x v="5"/>
    <s v="ARG"/>
    <s v="10/11/2021"/>
    <d v="2021-10-11T00:00:00"/>
    <x v="0"/>
    <x v="403"/>
    <x v="7"/>
    <n v="30618540"/>
    <n v="24489389"/>
    <n v="76070"/>
    <n v="167010"/>
    <n v="120.65"/>
    <n v="67.14"/>
    <n v="53.7"/>
    <n v="3662"/>
    <x v="5"/>
    <x v="1"/>
    <s v="https://covidstats.com.ar/"/>
  </r>
  <r>
    <x v="5"/>
    <s v="ARG"/>
    <s v="10/12/2021"/>
    <d v="2021-10-12T00:00:00"/>
    <x v="0"/>
    <x v="404"/>
    <x v="7"/>
    <n v="30838205"/>
    <n v="24618605"/>
    <n v="346753"/>
    <n v="178512"/>
    <n v="121.41"/>
    <n v="67.62"/>
    <n v="53.98"/>
    <n v="3914"/>
    <x v="5"/>
    <x v="1"/>
    <s v="https://covidstats.com.ar/"/>
  </r>
  <r>
    <x v="5"/>
    <s v="ARG"/>
    <s v="10/13/2021"/>
    <d v="2021-10-13T00:00:00"/>
    <x v="0"/>
    <x v="405"/>
    <x v="7"/>
    <n v="31099979"/>
    <n v="24738126"/>
    <n v="379234"/>
    <n v="197357"/>
    <n v="122.24"/>
    <n v="68.19"/>
    <n v="54.24"/>
    <n v="4327"/>
    <x v="5"/>
    <x v="1"/>
    <s v="https://covidstats.com.ar/"/>
  </r>
  <r>
    <x v="5"/>
    <s v="ARG"/>
    <s v="10/14/2021"/>
    <d v="2021-10-14T00:00:00"/>
    <x v="0"/>
    <x v="406"/>
    <x v="7"/>
    <n v="31371747"/>
    <n v="24892429"/>
    <n v="423852"/>
    <n v="220122"/>
    <n v="123.17"/>
    <n v="68.790000000000006"/>
    <n v="54.58"/>
    <n v="4827"/>
    <x v="5"/>
    <x v="1"/>
    <s v="https://covidstats.com.ar/"/>
  </r>
  <r>
    <x v="5"/>
    <s v="ARG"/>
    <s v="10/15/2021"/>
    <d v="2021-10-15T00:00:00"/>
    <x v="0"/>
    <x v="407"/>
    <x v="7"/>
    <n v="31635411"/>
    <n v="25056949"/>
    <n v="425684"/>
    <n v="263621"/>
    <n v="124.11"/>
    <n v="69.37"/>
    <n v="54.94"/>
    <n v="5780"/>
    <x v="5"/>
    <x v="1"/>
    <s v="https://covidstats.com.ar/"/>
  </r>
  <r>
    <x v="5"/>
    <s v="ARG"/>
    <s v="10/16/2021"/>
    <d v="2021-10-16T00:00:00"/>
    <x v="0"/>
    <x v="408"/>
    <x v="7"/>
    <n v="31769679"/>
    <n v="25176959"/>
    <n v="253564"/>
    <n v="283321"/>
    <n v="124.66"/>
    <n v="69.66"/>
    <n v="55.21"/>
    <n v="6212"/>
    <x v="5"/>
    <x v="1"/>
    <s v="https://covidstats.com.ar/"/>
  </r>
  <r>
    <x v="5"/>
    <s v="ARG"/>
    <s v="10/17/2021"/>
    <d v="2021-10-17T00:00:00"/>
    <x v="0"/>
    <x v="409"/>
    <x v="7"/>
    <n v="31821661"/>
    <n v="25228600"/>
    <n v="103560"/>
    <n v="286960"/>
    <n v="124.89"/>
    <n v="69.78"/>
    <n v="55.32"/>
    <n v="6292"/>
    <x v="5"/>
    <x v="1"/>
    <s v="https://covidstats.com.ar/"/>
  </r>
  <r>
    <x v="5"/>
    <s v="ARG"/>
    <s v="10/18/2021"/>
    <d v="2021-10-18T00:00:00"/>
    <x v="0"/>
    <x v="410"/>
    <x v="7"/>
    <n v="32120775"/>
    <n v="25354255"/>
    <n v="422533"/>
    <n v="336454"/>
    <n v="125.82"/>
    <n v="70.430000000000007"/>
    <n v="55.59"/>
    <n v="7377"/>
    <x v="5"/>
    <x v="1"/>
    <s v="https://covidstats.com.ar/"/>
  </r>
  <r>
    <x v="5"/>
    <s v="ARG"/>
    <s v="10/19/2021"/>
    <d v="2021-10-19T00:00:00"/>
    <x v="0"/>
    <x v="411"/>
    <x v="7"/>
    <n v="32434135"/>
    <n v="25466997"/>
    <n v="423350"/>
    <n v="347397"/>
    <n v="126.74"/>
    <n v="71.12"/>
    <n v="55.84"/>
    <n v="7617"/>
    <x v="5"/>
    <x v="1"/>
    <s v="https://covidstats.com.ar/"/>
  </r>
  <r>
    <x v="5"/>
    <s v="ARG"/>
    <s v="10/20/2021"/>
    <d v="2021-10-20T00:00:00"/>
    <x v="0"/>
    <x v="412"/>
    <x v="7"/>
    <n v="32752338"/>
    <n v="25564980"/>
    <n v="413656"/>
    <n v="352314"/>
    <n v="127.65"/>
    <n v="71.819999999999993"/>
    <n v="56.06"/>
    <n v="7725"/>
    <x v="5"/>
    <x v="1"/>
    <s v="https://covidstats.com.ar/"/>
  </r>
  <r>
    <x v="5"/>
    <s v="ARG"/>
    <s v="10/21/2021"/>
    <d v="2021-10-21T00:00:00"/>
    <x v="0"/>
    <x v="413"/>
    <x v="7"/>
    <n v="33040268"/>
    <n v="25698664"/>
    <n v="418957"/>
    <n v="351615"/>
    <n v="128.57"/>
    <n v="72.45"/>
    <n v="56.35"/>
    <n v="7710"/>
    <x v="5"/>
    <x v="1"/>
    <s v="https://covidstats.com.ar/"/>
  </r>
  <r>
    <x v="5"/>
    <s v="ARG"/>
    <s v="10/22/2021"/>
    <d v="2021-10-22T00:00:00"/>
    <x v="0"/>
    <x v="414"/>
    <x v="7"/>
    <n v="33388563"/>
    <n v="25815146"/>
    <n v="462766"/>
    <n v="356912"/>
    <n v="129.58000000000001"/>
    <n v="73.209999999999994"/>
    <n v="56.6"/>
    <n v="7826"/>
    <x v="5"/>
    <x v="1"/>
    <s v="https://covidstats.com.ar/"/>
  </r>
  <r>
    <x v="5"/>
    <s v="ARG"/>
    <s v="10/23/2021"/>
    <d v="2021-10-23T00:00:00"/>
    <x v="0"/>
    <x v="415"/>
    <x v="7"/>
    <n v="33546624"/>
    <n v="25873868"/>
    <n v="216292"/>
    <n v="351588"/>
    <n v="130.06"/>
    <n v="73.56"/>
    <n v="56.73"/>
    <n v="7709"/>
    <x v="5"/>
    <x v="1"/>
    <s v="https://covidstats.com.ar/"/>
  </r>
  <r>
    <x v="5"/>
    <s v="ARG"/>
    <s v="10/24/2021"/>
    <d v="2021-10-24T00:00:00"/>
    <x v="0"/>
    <x v="416"/>
    <x v="7"/>
    <n v="33668753"/>
    <n v="25897459"/>
    <n v="145599"/>
    <n v="357593"/>
    <n v="130.38"/>
    <n v="73.83"/>
    <n v="56.79"/>
    <n v="7841"/>
    <x v="5"/>
    <x v="1"/>
    <s v="https://covidstats.com.ar/"/>
  </r>
  <r>
    <x v="5"/>
    <s v="ARG"/>
    <s v="10/25/2021"/>
    <d v="2021-10-25T00:00:00"/>
    <x v="0"/>
    <x v="417"/>
    <x v="7"/>
    <n v="33919982"/>
    <n v="26011951"/>
    <n v="364149"/>
    <n v="349253"/>
    <n v="131.18"/>
    <n v="74.38"/>
    <n v="57.04"/>
    <n v="7658"/>
    <x v="5"/>
    <x v="1"/>
    <s v="https://covidstats.com.ar/"/>
  </r>
  <r>
    <x v="5"/>
    <s v="ARG"/>
    <s v="10/26/2021"/>
    <d v="2021-10-26T00:00:00"/>
    <x v="0"/>
    <x v="418"/>
    <x v="7"/>
    <n v="34184976"/>
    <n v="26156784"/>
    <n v="408119"/>
    <n v="347077"/>
    <n v="132.07"/>
    <n v="74.959999999999994"/>
    <n v="57.35"/>
    <n v="7610"/>
    <x v="5"/>
    <x v="1"/>
    <s v="https://covidstats.com.ar/"/>
  </r>
  <r>
    <x v="5"/>
    <s v="ARG"/>
    <s v="10/27/2021"/>
    <d v="2021-10-27T00:00:00"/>
    <x v="0"/>
    <x v="419"/>
    <x v="7"/>
    <n v="34418355"/>
    <n v="26251753"/>
    <n v="327421"/>
    <n v="334758"/>
    <n v="132.79"/>
    <n v="75.47"/>
    <n v="57.56"/>
    <n v="7340"/>
    <x v="5"/>
    <x v="1"/>
    <s v="https://covidstats.com.ar/"/>
  </r>
  <r>
    <x v="5"/>
    <s v="ARG"/>
    <s v="10/28/2021"/>
    <d v="2021-10-28T00:00:00"/>
    <x v="0"/>
    <x v="420"/>
    <x v="7"/>
    <n v="34647934"/>
    <n v="26364850"/>
    <n v="351688"/>
    <n v="325148"/>
    <n v="133.56"/>
    <n v="75.97"/>
    <n v="57.81"/>
    <n v="7130"/>
    <x v="5"/>
    <x v="1"/>
    <s v="https://covidstats.com.ar/"/>
  </r>
  <r>
    <x v="5"/>
    <s v="ARG"/>
    <s v="10/29/2021"/>
    <d v="2021-10-29T00:00:00"/>
    <x v="0"/>
    <x v="421"/>
    <x v="7"/>
    <n v="34850919"/>
    <n v="26464102"/>
    <n v="324036"/>
    <n v="305329"/>
    <n v="134.27000000000001"/>
    <n v="76.42"/>
    <n v="58.03"/>
    <n v="6695"/>
    <x v="5"/>
    <x v="1"/>
    <s v="https://covidstats.com.ar/"/>
  </r>
  <r>
    <x v="5"/>
    <s v="ARG"/>
    <s v="10/30/2021"/>
    <d v="2021-10-30T00:00:00"/>
    <x v="0"/>
    <x v="422"/>
    <x v="7"/>
    <n v="34924255"/>
    <n v="26502900"/>
    <n v="129103"/>
    <n v="292874"/>
    <n v="134.55000000000001"/>
    <n v="76.58"/>
    <n v="58.11"/>
    <n v="6422"/>
    <x v="5"/>
    <x v="1"/>
    <s v="https://covidstats.com.ar/"/>
  </r>
  <r>
    <x v="5"/>
    <s v="ARG"/>
    <s v="10/31/2021"/>
    <d v="2021-10-31T00:00:00"/>
    <x v="0"/>
    <x v="423"/>
    <x v="7"/>
    <n v="35042355"/>
    <n v="26528049"/>
    <n v="149785"/>
    <n v="293472"/>
    <n v="134.88"/>
    <n v="76.84"/>
    <n v="58.17"/>
    <n v="6435"/>
    <x v="5"/>
    <x v="1"/>
    <s v="https://covidstats.com.ar/"/>
  </r>
  <r>
    <x v="5"/>
    <s v="ARG"/>
    <s v="11/1/2021"/>
    <d v="2021-11-01T00:00:00"/>
    <x v="0"/>
    <x v="424"/>
    <x v="8"/>
    <n v="35223038"/>
    <n v="26610575"/>
    <n v="298029"/>
    <n v="284026"/>
    <n v="135.54"/>
    <n v="77.23"/>
    <n v="58.35"/>
    <n v="6228"/>
    <x v="5"/>
    <x v="1"/>
    <s v="https://covidstats.com.ar/"/>
  </r>
  <r>
    <x v="5"/>
    <s v="ARG"/>
    <s v="11/2/2021"/>
    <d v="2021-11-02T00:00:00"/>
    <x v="0"/>
    <x v="425"/>
    <x v="8"/>
    <n v="35350122"/>
    <n v="26756350"/>
    <n v="320148"/>
    <n v="271459"/>
    <n v="136.24"/>
    <n v="77.510000000000005"/>
    <n v="58.67"/>
    <n v="5952"/>
    <x v="5"/>
    <x v="1"/>
    <s v="https://covidstats.com.ar/"/>
  </r>
  <r>
    <x v="5"/>
    <s v="ARG"/>
    <s v="11/3/2021"/>
    <d v="2021-11-03T00:00:00"/>
    <x v="0"/>
    <x v="426"/>
    <x v="8"/>
    <n v="35491228"/>
    <n v="26917202"/>
    <n v="349263"/>
    <n v="274579"/>
    <n v="137"/>
    <n v="77.819999999999993"/>
    <n v="59.02"/>
    <n v="6021"/>
    <x v="5"/>
    <x v="1"/>
    <s v="https://covidstats.com.ar/"/>
  </r>
  <r>
    <x v="5"/>
    <s v="ARG"/>
    <s v="11/4/2021"/>
    <d v="2021-11-04T00:00:00"/>
    <x v="0"/>
    <x v="427"/>
    <x v="8"/>
    <n v="35663044"/>
    <n v="27067309"/>
    <n v="358617"/>
    <n v="275569"/>
    <n v="137.79"/>
    <n v="78.2"/>
    <n v="59.35"/>
    <n v="6042"/>
    <x v="5"/>
    <x v="1"/>
    <s v="https://covidstats.com.ar/"/>
  </r>
  <r>
    <x v="5"/>
    <s v="ARG"/>
    <s v="11/5/2021"/>
    <d v="2021-11-05T00:00:00"/>
    <x v="0"/>
    <x v="428"/>
    <x v="8"/>
    <n v="35802470"/>
    <n v="27184504"/>
    <n v="310165"/>
    <n v="273587"/>
    <n v="138.47"/>
    <n v="78.5"/>
    <n v="59.61"/>
    <n v="5999"/>
    <x v="5"/>
    <x v="1"/>
    <s v="https://covidstats.com.ar/"/>
  </r>
  <r>
    <x v="5"/>
    <s v="ARG"/>
    <s v="11/6/2021"/>
    <d v="2021-11-06T00:00:00"/>
    <x v="0"/>
    <x v="429"/>
    <x v="8"/>
    <n v="35864691"/>
    <n v="27265907"/>
    <n v="166559"/>
    <n v="278938"/>
    <n v="138.84"/>
    <n v="78.64"/>
    <n v="59.79"/>
    <n v="6116"/>
    <x v="5"/>
    <x v="1"/>
    <s v="https://covidstats.com.ar/"/>
  </r>
  <r>
    <x v="5"/>
    <s v="ARG"/>
    <s v="11/7/2021"/>
    <d v="2021-11-07T00:00:00"/>
    <x v="0"/>
    <x v="430"/>
    <x v="8"/>
    <n v="35923771"/>
    <n v="27320117"/>
    <n v="127540"/>
    <n v="275760"/>
    <n v="139.12"/>
    <n v="78.77"/>
    <n v="59.9"/>
    <n v="6047"/>
    <x v="5"/>
    <x v="1"/>
    <s v="https://covidstats.com.ar/"/>
  </r>
  <r>
    <x v="5"/>
    <s v="ARG"/>
    <s v="11/8/2021"/>
    <d v="2021-11-08T00:00:00"/>
    <x v="0"/>
    <x v="431"/>
    <x v="8"/>
    <n v="36035082"/>
    <n v="27412649"/>
    <n v="249384"/>
    <n v="268811"/>
    <n v="139.66"/>
    <n v="79.010000000000005"/>
    <n v="60.11"/>
    <n v="5894"/>
    <x v="5"/>
    <x v="1"/>
    <s v="https://covidstats.com.ar/"/>
  </r>
  <r>
    <x v="5"/>
    <s v="ARG"/>
    <s v="11/9/2021"/>
    <d v="2021-11-09T00:00:00"/>
    <x v="0"/>
    <x v="432"/>
    <x v="8"/>
    <n v="36195625"/>
    <n v="27543343"/>
    <n v="351247"/>
    <n v="273254"/>
    <n v="140.43"/>
    <n v="79.37"/>
    <n v="60.39"/>
    <n v="5992"/>
    <x v="5"/>
    <x v="1"/>
    <s v="https://covidstats.com.ar/"/>
  </r>
  <r>
    <x v="5"/>
    <s v="ARG"/>
    <s v="11/10/2021"/>
    <d v="2021-11-10T00:00:00"/>
    <x v="0"/>
    <x v="433"/>
    <x v="8"/>
    <n v="36286370"/>
    <n v="27664514"/>
    <n v="368198"/>
    <n v="275959"/>
    <n v="141.24"/>
    <n v="79.569999999999993"/>
    <n v="60.66"/>
    <n v="6051"/>
    <x v="5"/>
    <x v="1"/>
    <s v="https://covidstats.com.ar/"/>
  </r>
  <r>
    <x v="5"/>
    <s v="ARG"/>
    <s v="11/11/2021"/>
    <d v="2021-11-11T00:00:00"/>
    <x v="0"/>
    <x v="434"/>
    <x v="8"/>
    <n v="36383013"/>
    <n v="27780776"/>
    <n v="381272"/>
    <n v="279195"/>
    <n v="142.08000000000001"/>
    <n v="79.78"/>
    <n v="60.91"/>
    <n v="6122"/>
    <x v="5"/>
    <x v="1"/>
    <s v="https://covidstats.com.ar/"/>
  </r>
  <r>
    <x v="5"/>
    <s v="ARG"/>
    <s v="11/12/2021"/>
    <d v="2021-11-12T00:00:00"/>
    <x v="0"/>
    <x v="435"/>
    <x v="8"/>
    <n v="36468339"/>
    <n v="27938159"/>
    <n v="394914"/>
    <n v="291302"/>
    <n v="142.94"/>
    <n v="79.959999999999994"/>
    <n v="61.26"/>
    <n v="6387"/>
    <x v="5"/>
    <x v="1"/>
    <s v="https://covidstats.com.ar/"/>
  </r>
  <r>
    <x v="5"/>
    <s v="ARG"/>
    <s v="11/13/2021"/>
    <d v="2021-11-13T00:00:00"/>
    <x v="0"/>
    <x v="436"/>
    <x v="8"/>
    <n v="36505136"/>
    <n v="27998057"/>
    <n v="189260"/>
    <n v="294545"/>
    <n v="143.36000000000001"/>
    <n v="80.040000000000006"/>
    <n v="61.39"/>
    <n v="6458"/>
    <x v="5"/>
    <x v="1"/>
    <s v="https://covidstats.com.ar/"/>
  </r>
  <r>
    <x v="5"/>
    <s v="ARG"/>
    <s v="11/14/2021"/>
    <d v="2021-11-14T00:00:00"/>
    <x v="0"/>
    <x v="437"/>
    <x v="8"/>
    <n v="36507310"/>
    <n v="28003722"/>
    <n v="9584"/>
    <n v="277694"/>
    <n v="143.38"/>
    <n v="80.05"/>
    <n v="61.4"/>
    <n v="6089"/>
    <x v="5"/>
    <x v="1"/>
    <s v="https://covidstats.com.ar/"/>
  </r>
  <r>
    <x v="5"/>
    <s v="ARG"/>
    <s v="11/15/2021"/>
    <d v="2021-11-15T00:00:00"/>
    <x v="0"/>
    <x v="438"/>
    <x v="8"/>
    <n v="36560612"/>
    <n v="28205603"/>
    <n v="336345"/>
    <n v="290117"/>
    <n v="144.12"/>
    <n v="80.17"/>
    <n v="61.85"/>
    <n v="6361"/>
    <x v="5"/>
    <x v="1"/>
    <s v="https://covidstats.com.ar/"/>
  </r>
  <r>
    <x v="5"/>
    <s v="ARG"/>
    <s v="11/16/2021"/>
    <d v="2021-11-16T00:00:00"/>
    <x v="0"/>
    <x v="439"/>
    <x v="8"/>
    <n v="36621158"/>
    <n v="28434493"/>
    <n v="376485"/>
    <n v="293723"/>
    <n v="144.94"/>
    <n v="80.3"/>
    <n v="62.35"/>
    <n v="6440"/>
    <x v="5"/>
    <x v="1"/>
    <s v="https://covidstats.com.ar/"/>
  </r>
  <r>
    <x v="5"/>
    <s v="ARG"/>
    <s v="11/17/2021"/>
    <d v="2021-11-17T00:00:00"/>
    <x v="0"/>
    <x v="440"/>
    <x v="8"/>
    <n v="36681083"/>
    <n v="28653343"/>
    <n v="366138"/>
    <n v="293428"/>
    <n v="145.74"/>
    <n v="80.430000000000007"/>
    <n v="62.83"/>
    <n v="6434"/>
    <x v="5"/>
    <x v="1"/>
    <s v="https://covidstats.com.ar/"/>
  </r>
  <r>
    <x v="5"/>
    <s v="ARG"/>
    <s v="11/18/2021"/>
    <d v="2021-11-18T00:00:00"/>
    <x v="0"/>
    <x v="441"/>
    <x v="8"/>
    <n v="36745793"/>
    <n v="28862190"/>
    <n v="359834"/>
    <n v="290366"/>
    <n v="146.53"/>
    <n v="80.569999999999993"/>
    <n v="63.29"/>
    <n v="6367"/>
    <x v="5"/>
    <x v="1"/>
    <s v="https://covidstats.com.ar/"/>
  </r>
  <r>
    <x v="5"/>
    <s v="ARG"/>
    <s v="11/19/2021"/>
    <d v="2021-11-19T00:00:00"/>
    <x v="0"/>
    <x v="442"/>
    <x v="8"/>
    <n v="36802986"/>
    <n v="29109262"/>
    <n v="388498"/>
    <n v="289449"/>
    <n v="147.38"/>
    <n v="80.7"/>
    <n v="63.83"/>
    <n v="6347"/>
    <x v="5"/>
    <x v="1"/>
    <s v="https://covidstats.com.ar/"/>
  </r>
  <r>
    <x v="5"/>
    <s v="ARG"/>
    <s v="11/20/2021"/>
    <d v="2021-11-20T00:00:00"/>
    <x v="0"/>
    <x v="443"/>
    <x v="8"/>
    <n v="36839405"/>
    <n v="29195210"/>
    <n v="173033"/>
    <n v="287131"/>
    <n v="147.76"/>
    <n v="80.78"/>
    <n v="64.02"/>
    <n v="6296"/>
    <x v="5"/>
    <x v="1"/>
    <s v="https://covidstats.com.ar/"/>
  </r>
  <r>
    <x v="5"/>
    <s v="ARG"/>
    <s v="11/21/2021"/>
    <d v="2021-11-21T00:00:00"/>
    <x v="0"/>
    <x v="444"/>
    <x v="8"/>
    <n v="36858077"/>
    <n v="29245709"/>
    <n v="93071"/>
    <n v="299058"/>
    <n v="147.97"/>
    <n v="80.819999999999993"/>
    <n v="64.13"/>
    <n v="6557"/>
    <x v="5"/>
    <x v="1"/>
    <s v="https://covidstats.com.ar/"/>
  </r>
  <r>
    <x v="5"/>
    <s v="ARG"/>
    <s v="11/22/2021"/>
    <d v="2021-11-22T00:00:00"/>
    <x v="0"/>
    <x v="445"/>
    <x v="8"/>
    <n v="36883801"/>
    <n v="29300929"/>
    <n v="106777"/>
    <n v="266262"/>
    <n v="148.19999999999999"/>
    <n v="80.88"/>
    <n v="64.25"/>
    <n v="5838"/>
    <x v="5"/>
    <x v="1"/>
    <s v="https://covidstats.com.ar/"/>
  </r>
  <r>
    <x v="5"/>
    <s v="ARG"/>
    <s v="11/23/2021"/>
    <d v="2021-11-23T00:00:00"/>
    <x v="0"/>
    <x v="446"/>
    <x v="8"/>
    <n v="36957187"/>
    <n v="29481572"/>
    <n v="335256"/>
    <n v="260372"/>
    <n v="148.94"/>
    <n v="81.040000000000006"/>
    <n v="64.64"/>
    <n v="5709"/>
    <x v="5"/>
    <x v="1"/>
    <s v="https://covidstats.com.ar/"/>
  </r>
  <r>
    <x v="5"/>
    <s v="ARG"/>
    <s v="11/24/2021"/>
    <d v="2021-11-24T00:00:00"/>
    <x v="0"/>
    <x v="447"/>
    <x v="8"/>
    <n v="37027856"/>
    <n v="29669158"/>
    <n v="346398"/>
    <n v="257552"/>
    <n v="149.69999999999999"/>
    <n v="81.19"/>
    <n v="65.06"/>
    <n v="5647"/>
    <x v="5"/>
    <x v="1"/>
    <s v="https://covidstats.com.ar/"/>
  </r>
  <r>
    <x v="5"/>
    <s v="ARG"/>
    <s v="11/25/2021"/>
    <d v="2021-11-25T00:00:00"/>
    <x v="0"/>
    <x v="448"/>
    <x v="8"/>
    <n v="37085187"/>
    <n v="29840804"/>
    <n v="319085"/>
    <n v="251731"/>
    <n v="150.4"/>
    <n v="81.319999999999993"/>
    <n v="65.430000000000007"/>
    <n v="5520"/>
    <x v="5"/>
    <x v="1"/>
    <s v="https://covidstats.com.ar/"/>
  </r>
  <r>
    <x v="5"/>
    <s v="ARG"/>
    <s v="11/26/2021"/>
    <d v="2021-11-26T00:00:00"/>
    <x v="0"/>
    <x v="449"/>
    <x v="8"/>
    <n v="37147679"/>
    <n v="30011224"/>
    <n v="330984"/>
    <n v="243515"/>
    <n v="151.12"/>
    <n v="81.45"/>
    <n v="65.81"/>
    <n v="5340"/>
    <x v="5"/>
    <x v="1"/>
    <s v="https://covidstats.com.ar/"/>
  </r>
  <r>
    <x v="5"/>
    <s v="ARG"/>
    <s v="11/27/2021"/>
    <d v="2021-11-27T00:00:00"/>
    <x v="0"/>
    <x v="450"/>
    <x v="8"/>
    <n v="37183595"/>
    <n v="30083515"/>
    <n v="156405"/>
    <n v="241139"/>
    <n v="151.47"/>
    <n v="81.53"/>
    <n v="65.959999999999994"/>
    <n v="5287"/>
    <x v="5"/>
    <x v="1"/>
    <s v="https://covidstats.com.ar/"/>
  </r>
  <r>
    <x v="5"/>
    <s v="ARG"/>
    <s v="11/28/2021"/>
    <d v="2021-11-28T00:00:00"/>
    <x v="0"/>
    <x v="451"/>
    <x v="8"/>
    <n v="37198523"/>
    <n v="30132638"/>
    <n v="89123"/>
    <n v="240575"/>
    <n v="151.66"/>
    <n v="81.569999999999993"/>
    <n v="66.069999999999993"/>
    <n v="5275"/>
    <x v="5"/>
    <x v="1"/>
    <s v="https://covidstats.com.ar/"/>
  </r>
  <r>
    <x v="5"/>
    <s v="ARG"/>
    <s v="11/29/2021"/>
    <d v="2021-11-29T00:00:00"/>
    <x v="0"/>
    <x v="452"/>
    <x v="8"/>
    <n v="37263550"/>
    <n v="30311777"/>
    <n v="356231"/>
    <n v="276212"/>
    <n v="152.44"/>
    <n v="81.709999999999994"/>
    <n v="66.459999999999994"/>
    <n v="6057"/>
    <x v="5"/>
    <x v="1"/>
    <s v="https://covidstats.com.ar/"/>
  </r>
  <r>
    <x v="5"/>
    <s v="ARG"/>
    <s v="11/30/2021"/>
    <d v="2021-11-30T00:00:00"/>
    <x v="0"/>
    <x v="453"/>
    <x v="8"/>
    <n v="37335648"/>
    <n v="30486571"/>
    <n v="369009"/>
    <n v="281034"/>
    <n v="153.25"/>
    <n v="81.87"/>
    <n v="66.849999999999994"/>
    <n v="6162"/>
    <x v="5"/>
    <x v="1"/>
    <s v="https://covidstats.com.ar/"/>
  </r>
  <r>
    <x v="5"/>
    <s v="ARG"/>
    <s v="12/1/2021"/>
    <d v="2021-12-01T00:00:00"/>
    <x v="0"/>
    <x v="454"/>
    <x v="9"/>
    <n v="37418263"/>
    <n v="30619950"/>
    <n v="378682"/>
    <n v="285646"/>
    <n v="154.08000000000001"/>
    <n v="82.05"/>
    <n v="67.14"/>
    <n v="6263"/>
    <x v="5"/>
    <x v="1"/>
    <s v="https://covidstats.com.ar/"/>
  </r>
  <r>
    <x v="5"/>
    <s v="ARG"/>
    <s v="12/2/2021"/>
    <d v="2021-12-02T00:00:00"/>
    <x v="0"/>
    <x v="455"/>
    <x v="9"/>
    <n v="37497317"/>
    <n v="30786948"/>
    <n v="393926"/>
    <n v="296337"/>
    <n v="154.94"/>
    <n v="82.22"/>
    <n v="67.510000000000005"/>
    <n v="6498"/>
    <x v="5"/>
    <x v="1"/>
    <s v="https://covidstats.com.ar/"/>
  </r>
  <r>
    <x v="5"/>
    <s v="ARG"/>
    <s v="12/3/2021"/>
    <d v="2021-12-03T00:00:00"/>
    <x v="0"/>
    <x v="456"/>
    <x v="9"/>
    <n v="37567269"/>
    <n v="30921907"/>
    <n v="313892"/>
    <n v="293895"/>
    <n v="155.63"/>
    <n v="82.37"/>
    <n v="67.8"/>
    <n v="6444"/>
    <x v="5"/>
    <x v="1"/>
    <s v="https://covidstats.com.ar/"/>
  </r>
  <r>
    <x v="5"/>
    <s v="ARG"/>
    <s v="12/4/2021"/>
    <d v="2021-12-04T00:00:00"/>
    <x v="0"/>
    <x v="457"/>
    <x v="9"/>
    <n v="37598956"/>
    <n v="30985070"/>
    <n v="163108"/>
    <n v="294853"/>
    <n v="155.99"/>
    <n v="82.44"/>
    <n v="67.94"/>
    <n v="6465"/>
    <x v="5"/>
    <x v="1"/>
    <s v="https://covidstats.com.ar/"/>
  </r>
  <r>
    <x v="5"/>
    <s v="ARG"/>
    <s v="12/5/2021"/>
    <d v="2021-12-05T00:00:00"/>
    <x v="0"/>
    <x v="458"/>
    <x v="9"/>
    <n v="37618017"/>
    <n v="31030293"/>
    <n v="96165"/>
    <n v="295859"/>
    <n v="156.19999999999999"/>
    <n v="82.49"/>
    <n v="68.040000000000006"/>
    <n v="6487"/>
    <x v="5"/>
    <x v="1"/>
    <s v="https://covidstats.com.ar/"/>
  </r>
  <r>
    <x v="5"/>
    <s v="ARG"/>
    <s v="12/6/2021"/>
    <d v="2021-12-06T00:00:00"/>
    <x v="0"/>
    <x v="459"/>
    <x v="9"/>
    <n v="37684551"/>
    <n v="31182346"/>
    <n v="310810"/>
    <n v="289370"/>
    <n v="156.88"/>
    <n v="82.63"/>
    <n v="68.37"/>
    <n v="6345"/>
    <x v="5"/>
    <x v="1"/>
    <s v="https://covidstats.com.ar/"/>
  </r>
  <r>
    <x v="5"/>
    <s v="ARG"/>
    <s v="12/7/2021"/>
    <d v="2021-12-07T00:00:00"/>
    <x v="0"/>
    <x v="460"/>
    <x v="9"/>
    <n v="37750552"/>
    <n v="31350794"/>
    <n v="333761"/>
    <n v="284335"/>
    <n v="157.62"/>
    <n v="82.78"/>
    <n v="68.739999999999995"/>
    <n v="6235"/>
    <x v="5"/>
    <x v="1"/>
    <s v="https://covidstats.com.ar/"/>
  </r>
  <r>
    <x v="5"/>
    <s v="ARG"/>
    <s v="12/8/2021"/>
    <d v="2021-12-08T00:00:00"/>
    <x v="0"/>
    <x v="461"/>
    <x v="9"/>
    <n v="37776916"/>
    <n v="31405094"/>
    <n v="134322"/>
    <n v="249426"/>
    <n v="157.91"/>
    <n v="82.83"/>
    <n v="68.86"/>
    <n v="5469"/>
    <x v="5"/>
    <x v="1"/>
    <s v="https://covidstats.com.ar/"/>
  </r>
  <r>
    <x v="5"/>
    <s v="ARG"/>
    <s v="12/9/2021"/>
    <d v="2021-12-09T00:00:00"/>
    <x v="0"/>
    <x v="462"/>
    <x v="9"/>
    <n v="37832523"/>
    <n v="31530081"/>
    <n v="299505"/>
    <n v="235938"/>
    <n v="158.57"/>
    <n v="82.96"/>
    <n v="69.14"/>
    <n v="5173"/>
    <x v="5"/>
    <x v="1"/>
    <s v="https://covidstats.com.ar/"/>
  </r>
  <r>
    <x v="5"/>
    <s v="ARG"/>
    <s v="12/10/2021"/>
    <d v="2021-12-10T00:00:00"/>
    <x v="0"/>
    <x v="463"/>
    <x v="9"/>
    <n v="37886604"/>
    <n v="31662982"/>
    <n v="312808"/>
    <n v="235783"/>
    <n v="159.25"/>
    <n v="83.07"/>
    <n v="69.430000000000007"/>
    <n v="5170"/>
    <x v="5"/>
    <x v="1"/>
    <s v="https://covidstats.com.ar/"/>
  </r>
  <r>
    <x v="5"/>
    <s v="ARG"/>
    <s v="12/11/2021"/>
    <d v="2021-12-11T00:00:00"/>
    <x v="0"/>
    <x v="464"/>
    <x v="9"/>
    <n v="37915392"/>
    <n v="31723046"/>
    <n v="154601"/>
    <n v="234567"/>
    <n v="159.59"/>
    <n v="83.14"/>
    <n v="69.56"/>
    <n v="5143"/>
    <x v="5"/>
    <x v="1"/>
    <s v="https://covidstats.com.ar/"/>
  </r>
  <r>
    <x v="5"/>
    <s v="ARG"/>
    <s v="12/12/2021"/>
    <d v="2021-12-12T00:00:00"/>
    <x v="0"/>
    <x v="465"/>
    <x v="9"/>
    <n v="37928710"/>
    <n v="31758367"/>
    <n v="96925"/>
    <n v="234676"/>
    <n v="159.80000000000001"/>
    <n v="83.17"/>
    <n v="69.64"/>
    <n v="5146"/>
    <x v="5"/>
    <x v="1"/>
    <s v="https://covidstats.com.ar/"/>
  </r>
  <r>
    <x v="5"/>
    <s v="ARG"/>
    <s v="12/13/2021"/>
    <d v="2021-12-13T00:00:00"/>
    <x v="0"/>
    <x v="466"/>
    <x v="9"/>
    <n v="37982908"/>
    <n v="31882059"/>
    <n v="324037"/>
    <n v="236566"/>
    <n v="160.51"/>
    <n v="83.29"/>
    <n v="69.91"/>
    <n v="5187"/>
    <x v="5"/>
    <x v="1"/>
    <s v="https://covidstats.com.ar/"/>
  </r>
  <r>
    <x v="5"/>
    <s v="ARG"/>
    <s v="12/14/2021"/>
    <d v="2021-12-14T00:00:00"/>
    <x v="0"/>
    <x v="467"/>
    <x v="9"/>
    <n v="38043515"/>
    <n v="32012096"/>
    <n v="336640"/>
    <n v="236977"/>
    <n v="161.25"/>
    <n v="83.42"/>
    <n v="70.19"/>
    <n v="5196"/>
    <x v="5"/>
    <x v="1"/>
    <s v="https://covidstats.com.ar/"/>
  </r>
  <r>
    <x v="5"/>
    <s v="ARG"/>
    <s v="12/15/2021"/>
    <d v="2021-12-15T00:00:00"/>
    <x v="0"/>
    <x v="468"/>
    <x v="9"/>
    <n v="38098509"/>
    <n v="32132666"/>
    <n v="380394"/>
    <n v="272130"/>
    <n v="162.09"/>
    <n v="83.54"/>
    <n v="70.459999999999994"/>
    <n v="5967"/>
    <x v="5"/>
    <x v="1"/>
    <s v="https://covidstats.com.ar/"/>
  </r>
  <r>
    <x v="5"/>
    <s v="ARG"/>
    <s v="12/16/2021"/>
    <d v="2021-12-16T00:00:00"/>
    <x v="0"/>
    <x v="469"/>
    <x v="9"/>
    <n v="38154366"/>
    <n v="32249142"/>
    <n v="364386"/>
    <n v="281399"/>
    <n v="162.88999999999999"/>
    <n v="83.66"/>
    <n v="70.709999999999994"/>
    <n v="6170"/>
    <x v="5"/>
    <x v="1"/>
    <s v="https://covidstats.com.ar/"/>
  </r>
  <r>
    <x v="5"/>
    <s v="ARG"/>
    <s v="12/17/2021"/>
    <d v="2021-12-17T00:00:00"/>
    <x v="0"/>
    <x v="470"/>
    <x v="9"/>
    <n v="38204825"/>
    <n v="32348339"/>
    <n v="328943"/>
    <n v="283704"/>
    <n v="163.61000000000001"/>
    <n v="83.77"/>
    <n v="70.930000000000007"/>
    <n v="6221"/>
    <x v="5"/>
    <x v="1"/>
    <s v="https://covidstats.com.ar/"/>
  </r>
  <r>
    <x v="5"/>
    <s v="ARG"/>
    <s v="12/18/2021"/>
    <d v="2021-12-18T00:00:00"/>
    <x v="0"/>
    <x v="471"/>
    <x v="9"/>
    <n v="38229190"/>
    <n v="32406193"/>
    <n v="161501"/>
    <n v="284689"/>
    <n v="163.96"/>
    <n v="83.83"/>
    <n v="71.06"/>
    <n v="6242"/>
    <x v="5"/>
    <x v="1"/>
    <s v="https://covidstats.com.ar/"/>
  </r>
  <r>
    <x v="5"/>
    <s v="ARG"/>
    <s v="12/19/2021"/>
    <d v="2021-12-19T00:00:00"/>
    <x v="0"/>
    <x v="472"/>
    <x v="9"/>
    <n v="38241554"/>
    <n v="32436191"/>
    <n v="92070"/>
    <n v="283996"/>
    <n v="164.16"/>
    <n v="83.85"/>
    <n v="71.12"/>
    <n v="6227"/>
    <x v="5"/>
    <x v="1"/>
    <s v="https://covidstats.com.ar/"/>
  </r>
  <r>
    <x v="5"/>
    <s v="ARG"/>
    <s v="12/20/2021"/>
    <d v="2021-12-20T00:00:00"/>
    <x v="0"/>
    <x v="473"/>
    <x v="9"/>
    <n v="38291855"/>
    <n v="32540166"/>
    <n v="343667"/>
    <n v="286800"/>
    <n v="164.92"/>
    <n v="83.96"/>
    <n v="71.349999999999994"/>
    <n v="6289"/>
    <x v="5"/>
    <x v="1"/>
    <s v="https://covidstats.com.ar/"/>
  </r>
  <r>
    <x v="5"/>
    <s v="ARG"/>
    <s v="12/21/2021"/>
    <d v="2021-12-21T00:00:00"/>
    <x v="0"/>
    <x v="474"/>
    <x v="9"/>
    <n v="38350969"/>
    <n v="32660853"/>
    <n v="350265"/>
    <n v="288747"/>
    <n v="165.68"/>
    <n v="84.09"/>
    <n v="71.62"/>
    <n v="6331"/>
    <x v="5"/>
    <x v="1"/>
    <s v="https://covidstats.com.ar/"/>
  </r>
  <r>
    <x v="5"/>
    <s v="ARG"/>
    <s v="12/22/2021"/>
    <d v="2021-12-22T00:00:00"/>
    <x v="0"/>
    <x v="475"/>
    <x v="9"/>
    <n v="38409336"/>
    <n v="32778303"/>
    <n v="324971"/>
    <n v="280829"/>
    <n v="166.4"/>
    <n v="84.22"/>
    <n v="71.87"/>
    <n v="6158"/>
    <x v="5"/>
    <x v="1"/>
    <s v="https://covidstats.com.ar/"/>
  </r>
  <r>
    <x v="5"/>
    <s v="ARG"/>
    <s v="12/23/2021"/>
    <d v="2021-12-23T00:00:00"/>
    <x v="0"/>
    <x v="476"/>
    <x v="9"/>
    <n v="38449624"/>
    <n v="32863709"/>
    <n v="236541"/>
    <n v="262565"/>
    <n v="166.92"/>
    <n v="84.31"/>
    <n v="72.06"/>
    <n v="5757"/>
    <x v="5"/>
    <x v="1"/>
    <s v="https://covidstats.com.ar/"/>
  </r>
  <r>
    <x v="5"/>
    <s v="ARG"/>
    <s v="12/24/2021"/>
    <d v="2021-12-24T00:00:00"/>
    <x v="0"/>
    <x v="477"/>
    <x v="9"/>
    <n v="38451934"/>
    <n v="32868199"/>
    <n v="12773"/>
    <n v="217398"/>
    <n v="166.94"/>
    <n v="84.31"/>
    <n v="72.069999999999993"/>
    <n v="4767"/>
    <x v="5"/>
    <x v="1"/>
    <s v="https://covidstats.com.ar/"/>
  </r>
  <r>
    <x v="5"/>
    <s v="ARG"/>
    <s v="12/25/2021"/>
    <d v="2021-12-25T00:00:00"/>
    <x v="0"/>
    <x v="478"/>
    <x v="9"/>
    <n v="38452102"/>
    <n v="32868443"/>
    <n v="712"/>
    <n v="194428"/>
    <n v="166.95"/>
    <n v="84.31"/>
    <n v="72.069999999999993"/>
    <n v="4263"/>
    <x v="5"/>
    <x v="1"/>
    <s v="https://covidstats.com.ar/"/>
  </r>
  <r>
    <x v="5"/>
    <s v="ARG"/>
    <s v="12/26/2021"/>
    <d v="2021-12-26T00:00:00"/>
    <x v="0"/>
    <x v="479"/>
    <x v="9"/>
    <n v="38463514"/>
    <n v="32885264"/>
    <n v="52957"/>
    <n v="188841"/>
    <n v="167.06"/>
    <n v="84.34"/>
    <n v="72.11"/>
    <n v="4141"/>
    <x v="5"/>
    <x v="1"/>
    <s v="https://covidstats.com.ar/"/>
  </r>
  <r>
    <x v="5"/>
    <s v="ARG"/>
    <s v="12/27/2021"/>
    <d v="2021-12-27T00:00:00"/>
    <x v="0"/>
    <x v="480"/>
    <x v="9"/>
    <n v="38538048"/>
    <n v="33022124"/>
    <n v="429681"/>
    <n v="201129"/>
    <n v="168"/>
    <n v="84.5"/>
    <n v="72.41"/>
    <n v="4410"/>
    <x v="5"/>
    <x v="1"/>
    <s v="https://covidstats.com.ar/"/>
  </r>
  <r>
    <x v="5"/>
    <s v="ARG"/>
    <s v="12/28/2021"/>
    <d v="2021-12-28T00:00:00"/>
    <x v="0"/>
    <x v="481"/>
    <x v="9"/>
    <n v="38613958"/>
    <n v="33150088"/>
    <n v="520780"/>
    <n v="225488"/>
    <n v="169.15"/>
    <n v="84.67"/>
    <n v="72.69"/>
    <n v="4944"/>
    <x v="5"/>
    <x v="1"/>
    <s v="https://covidstats.com.ar/"/>
  </r>
  <r>
    <x v="5"/>
    <s v="ARG"/>
    <s v="12/29/2021"/>
    <d v="2021-12-29T00:00:00"/>
    <x v="0"/>
    <x v="482"/>
    <x v="9"/>
    <n v="38689757"/>
    <n v="33272617"/>
    <n v="495064"/>
    <n v="249787"/>
    <n v="170.23"/>
    <n v="84.84"/>
    <n v="72.959999999999994"/>
    <n v="5477"/>
    <x v="5"/>
    <x v="1"/>
    <s v="https://covidstats.com.ar/"/>
  </r>
  <r>
    <x v="5"/>
    <s v="ARG"/>
    <s v="12/30/2021"/>
    <d v="2021-12-30T00:00:00"/>
    <x v="0"/>
    <x v="483"/>
    <x v="9"/>
    <n v="38752432"/>
    <n v="33373916"/>
    <n v="423578"/>
    <n v="276506"/>
    <n v="171.16"/>
    <n v="84.97"/>
    <n v="73.180000000000007"/>
    <n v="6063"/>
    <x v="5"/>
    <x v="1"/>
    <s v="https://covidstats.com.ar/"/>
  </r>
  <r>
    <x v="5"/>
    <s v="ARG"/>
    <s v="12/31/2021"/>
    <d v="2021-12-31T00:00:00"/>
    <x v="0"/>
    <x v="484"/>
    <x v="9"/>
    <n v="38756611"/>
    <n v="33382193"/>
    <n v="31760"/>
    <n v="279219"/>
    <n v="171.23"/>
    <n v="84.98"/>
    <n v="73.2"/>
    <n v="6122"/>
    <x v="5"/>
    <x v="1"/>
    <s v="https://covidstats.com.ar/"/>
  </r>
  <r>
    <x v="5"/>
    <s v="ARG"/>
    <s v="1/1/2022"/>
    <d v="2022-01-01T00:00:00"/>
    <x v="1"/>
    <x v="485"/>
    <x v="2"/>
    <n v="38757230"/>
    <n v="33382954"/>
    <n v="4436"/>
    <n v="279751"/>
    <n v="171.24"/>
    <n v="84.98"/>
    <n v="73.2"/>
    <n v="6134"/>
    <x v="5"/>
    <x v="1"/>
    <s v="https://covidstats.com.ar/"/>
  </r>
  <r>
    <x v="5"/>
    <s v="ARG"/>
    <s v="1/2/2022"/>
    <d v="2022-01-02T00:00:00"/>
    <x v="1"/>
    <x v="486"/>
    <x v="2"/>
    <n v="38771800"/>
    <n v="33403450"/>
    <n v="103063"/>
    <n v="286909"/>
    <n v="171.47"/>
    <n v="85.02"/>
    <n v="73.239999999999995"/>
    <n v="6291"/>
    <x v="5"/>
    <x v="1"/>
    <s v="https://covidstats.com.ar/"/>
  </r>
  <r>
    <x v="5"/>
    <s v="ARG"/>
    <s v="1/3/2022"/>
    <d v="2022-01-03T00:00:00"/>
    <x v="1"/>
    <x v="487"/>
    <x v="2"/>
    <n v="38845070"/>
    <n v="33504984"/>
    <n v="486969"/>
    <n v="295093"/>
    <n v="172.53"/>
    <n v="85.18"/>
    <n v="73.47"/>
    <n v="6471"/>
    <x v="5"/>
    <x v="1"/>
    <s v="https://covidstats.com.ar/"/>
  </r>
  <r>
    <x v="5"/>
    <s v="ARG"/>
    <s v="1/4/2022"/>
    <d v="2022-01-04T00:00:00"/>
    <x v="1"/>
    <x v="488"/>
    <x v="2"/>
    <n v="38929089"/>
    <n v="33616145"/>
    <n v="546877"/>
    <n v="298821"/>
    <n v="173.73"/>
    <n v="85.36"/>
    <n v="73.709999999999994"/>
    <n v="6552"/>
    <x v="5"/>
    <x v="1"/>
    <s v="https://covidstats.com.ar/"/>
  </r>
  <r>
    <x v="5"/>
    <s v="ARG"/>
    <s v="1/5/2022"/>
    <d v="2022-01-05T00:00:00"/>
    <x v="1"/>
    <x v="489"/>
    <x v="2"/>
    <n v="39017011"/>
    <n v="33735365"/>
    <n v="541072"/>
    <n v="305394"/>
    <n v="174.92"/>
    <n v="85.55"/>
    <n v="73.97"/>
    <n v="6696"/>
    <x v="5"/>
    <x v="1"/>
    <s v="https://covidstats.com.ar/"/>
  </r>
  <r>
    <x v="5"/>
    <s v="ARG"/>
    <s v="1/6/2022"/>
    <d v="2022-01-06T00:00:00"/>
    <x v="1"/>
    <x v="490"/>
    <x v="2"/>
    <n v="39109929"/>
    <n v="33853244"/>
    <n v="542157"/>
    <n v="322333"/>
    <n v="176.11"/>
    <n v="85.76"/>
    <n v="74.23"/>
    <n v="7068"/>
    <x v="5"/>
    <x v="1"/>
    <s v="https://covidstats.com.ar/"/>
  </r>
  <r>
    <x v="5"/>
    <s v="ARG"/>
    <s v="1/7/2022"/>
    <d v="2022-01-07T00:00:00"/>
    <x v="1"/>
    <x v="491"/>
    <x v="2"/>
    <n v="39201261"/>
    <n v="33976408"/>
    <n v="564603"/>
    <n v="398454"/>
    <n v="177.35"/>
    <n v="85.96"/>
    <n v="74.5"/>
    <n v="8737"/>
    <x v="5"/>
    <x v="1"/>
    <s v="https://covidstats.com.ar/"/>
  </r>
  <r>
    <x v="5"/>
    <s v="ARG"/>
    <s v="1/8/2022"/>
    <d v="2022-01-08T00:00:00"/>
    <x v="1"/>
    <x v="492"/>
    <x v="2"/>
    <n v="39240193"/>
    <n v="34026787"/>
    <n v="268990"/>
    <n v="436247"/>
    <n v="177.93"/>
    <n v="86.04"/>
    <n v="74.61"/>
    <n v="9566"/>
    <x v="5"/>
    <x v="1"/>
    <s v="https://covidstats.com.ar/"/>
  </r>
  <r>
    <x v="5"/>
    <s v="ARG"/>
    <s v="1/9/2022"/>
    <d v="2022-01-09T00:00:00"/>
    <x v="1"/>
    <x v="493"/>
    <x v="2"/>
    <n v="39261577"/>
    <n v="34055430"/>
    <n v="163041"/>
    <n v="444816"/>
    <n v="178.29"/>
    <n v="86.09"/>
    <n v="74.67"/>
    <n v="9753"/>
    <x v="5"/>
    <x v="1"/>
    <s v="https://covidstats.com.ar/"/>
  </r>
  <r>
    <x v="5"/>
    <s v="ARG"/>
    <s v="1/10/2022"/>
    <d v="2022-01-10T00:00:00"/>
    <x v="1"/>
    <x v="494"/>
    <x v="2"/>
    <n v="39341597"/>
    <n v="34151405"/>
    <n v="511036"/>
    <n v="448254"/>
    <n v="179.41"/>
    <n v="86.26"/>
    <n v="74.88"/>
    <n v="9829"/>
    <x v="5"/>
    <x v="1"/>
    <s v="https://covidstats.com.ar/"/>
  </r>
  <r>
    <x v="5"/>
    <s v="ARG"/>
    <s v="1/11/2022"/>
    <d v="2022-01-11T00:00:00"/>
    <x v="1"/>
    <x v="495"/>
    <x v="2"/>
    <n v="39412847"/>
    <n v="34240522"/>
    <n v="497157"/>
    <n v="441151"/>
    <n v="180.5"/>
    <n v="86.42"/>
    <n v="75.08"/>
    <n v="9673"/>
    <x v="5"/>
    <x v="1"/>
    <s v="https://covidstats.com.ar/"/>
  </r>
  <r>
    <x v="5"/>
    <s v="ARG"/>
    <s v="1/12/2022"/>
    <d v="2022-01-12T00:00:00"/>
    <x v="1"/>
    <x v="496"/>
    <x v="2"/>
    <n v="39481322"/>
    <n v="34327123"/>
    <n v="496624"/>
    <n v="434801"/>
    <n v="181.59"/>
    <n v="86.57"/>
    <n v="75.27"/>
    <n v="9534"/>
    <x v="5"/>
    <x v="1"/>
    <s v="https://covidstats.com.ar/"/>
  </r>
  <r>
    <x v="5"/>
    <s v="ARG"/>
    <s v="1/13/2022"/>
    <d v="2022-01-13T00:00:00"/>
    <x v="1"/>
    <x v="497"/>
    <x v="2"/>
    <n v="39542655"/>
    <n v="34407000"/>
    <n v="462249"/>
    <n v="423386"/>
    <n v="182.61"/>
    <n v="86.71"/>
    <n v="75.44"/>
    <n v="9284"/>
    <x v="5"/>
    <x v="1"/>
    <s v="https://covidstats.com.ar/"/>
  </r>
  <r>
    <x v="5"/>
    <s v="ARG"/>
    <s v="1/14/2022"/>
    <d v="2022-01-14T00:00:00"/>
    <x v="1"/>
    <x v="498"/>
    <x v="2"/>
    <n v="39595066"/>
    <n v="34474868"/>
    <n v="416969"/>
    <n v="402295"/>
    <n v="183.52"/>
    <n v="86.82"/>
    <n v="75.59"/>
    <n v="8821"/>
    <x v="5"/>
    <x v="1"/>
    <s v="https://covidstats.com.ar/"/>
  </r>
  <r>
    <x v="5"/>
    <s v="ARG"/>
    <s v="1/15/2022"/>
    <d v="2022-01-15T00:00:00"/>
    <x v="1"/>
    <x v="499"/>
    <x v="2"/>
    <n v="39614631"/>
    <n v="34502593"/>
    <n v="186332"/>
    <n v="390487"/>
    <n v="183.93"/>
    <n v="86.86"/>
    <n v="75.650000000000006"/>
    <n v="8562"/>
    <x v="5"/>
    <x v="1"/>
    <s v="https://covidstats.com.ar/"/>
  </r>
  <r>
    <x v="5"/>
    <s v="ARG"/>
    <s v="1/16/2022"/>
    <d v="2022-01-16T00:00:00"/>
    <x v="1"/>
    <x v="500"/>
    <x v="2"/>
    <n v="39626884"/>
    <n v="34519621"/>
    <n v="133345"/>
    <n v="386245"/>
    <n v="184.22"/>
    <n v="86.89"/>
    <n v="75.69"/>
    <n v="8469"/>
    <x v="5"/>
    <x v="1"/>
    <s v="https://covidstats.com.ar/"/>
  </r>
  <r>
    <x v="5"/>
    <s v="ARG"/>
    <s v="1/17/2022"/>
    <d v="2022-01-17T00:00:00"/>
    <x v="1"/>
    <x v="501"/>
    <x v="2"/>
    <n v="39680404"/>
    <n v="34590970"/>
    <n v="418483"/>
    <n v="373023"/>
    <n v="185.14"/>
    <n v="87.01"/>
    <n v="75.849999999999994"/>
    <n v="8179"/>
    <x v="5"/>
    <x v="1"/>
    <s v="https://covidstats.com.ar/"/>
  </r>
  <r>
    <x v="5"/>
    <s v="ARG"/>
    <s v="1/18/2022"/>
    <d v="2022-01-18T00:00:00"/>
    <x v="1"/>
    <x v="502"/>
    <x v="2"/>
    <n v="39728496"/>
    <n v="34658974"/>
    <n v="405296"/>
    <n v="359900"/>
    <n v="186.03"/>
    <n v="87.11"/>
    <n v="76"/>
    <n v="7892"/>
    <x v="5"/>
    <x v="1"/>
    <s v="https://covidstats.com.ar/"/>
  </r>
  <r>
    <x v="5"/>
    <s v="ARG"/>
    <s v="1/19/2022"/>
    <d v="2022-01-19T00:00:00"/>
    <x v="1"/>
    <x v="503"/>
    <x v="2"/>
    <n v="39774372"/>
    <n v="34725311"/>
    <n v="384722"/>
    <n v="343914"/>
    <n v="186.87"/>
    <n v="87.21"/>
    <n v="76.14"/>
    <n v="7541"/>
    <x v="5"/>
    <x v="1"/>
    <s v="https://covidstats.com.ar/"/>
  </r>
  <r>
    <x v="5"/>
    <s v="ARG"/>
    <s v="1/20/2022"/>
    <d v="2022-01-20T00:00:00"/>
    <x v="1"/>
    <x v="504"/>
    <x v="2"/>
    <n v="39819967"/>
    <n v="34791079"/>
    <n v="381530"/>
    <n v="332382"/>
    <n v="187.71"/>
    <n v="87.31"/>
    <n v="76.290000000000006"/>
    <n v="7288"/>
    <x v="5"/>
    <x v="1"/>
    <s v="https://covidstats.com.ar/"/>
  </r>
  <r>
    <x v="5"/>
    <s v="ARG"/>
    <s v="1/21/2022"/>
    <d v="2022-01-21T00:00:00"/>
    <x v="1"/>
    <x v="505"/>
    <x v="2"/>
    <n v="39862395"/>
    <n v="34853446"/>
    <n v="369710"/>
    <n v="325631"/>
    <n v="188.52"/>
    <n v="87.41"/>
    <n v="76.42"/>
    <n v="7140"/>
    <x v="5"/>
    <x v="1"/>
    <s v="https://covidstats.com.ar/"/>
  </r>
  <r>
    <x v="5"/>
    <s v="ARG"/>
    <s v="1/22/2022"/>
    <d v="2022-01-22T00:00:00"/>
    <x v="1"/>
    <x v="506"/>
    <x v="2"/>
    <n v="39880089"/>
    <n v="34879374"/>
    <n v="172875"/>
    <n v="323709"/>
    <n v="188.9"/>
    <n v="87.45"/>
    <n v="76.48"/>
    <n v="7098"/>
    <x v="5"/>
    <x v="1"/>
    <s v="https://covidstats.com.ar/"/>
  </r>
  <r>
    <x v="5"/>
    <s v="ARG"/>
    <s v="1/23/2022"/>
    <d v="2022-01-23T00:00:00"/>
    <x v="1"/>
    <x v="507"/>
    <x v="2"/>
    <n v="39890173"/>
    <n v="34895078"/>
    <n v="118385"/>
    <n v="321572"/>
    <n v="189.16"/>
    <n v="87.47"/>
    <n v="76.510000000000005"/>
    <n v="7051"/>
    <x v="5"/>
    <x v="1"/>
    <s v="https://covidstats.com.ar/"/>
  </r>
  <r>
    <x v="5"/>
    <s v="ARG"/>
    <s v="1/24/2022"/>
    <d v="2022-01-24T00:00:00"/>
    <x v="1"/>
    <x v="508"/>
    <x v="2"/>
    <n v="39934493"/>
    <n v="34962022"/>
    <n v="365432"/>
    <n v="313993"/>
    <n v="189.96"/>
    <n v="87.56"/>
    <n v="76.66"/>
    <n v="6885"/>
    <x v="5"/>
    <x v="1"/>
    <s v="https://covidstats.com.ar/"/>
  </r>
  <r>
    <x v="5"/>
    <s v="ARG"/>
    <s v="1/25/2022"/>
    <d v="2022-01-25T00:00:00"/>
    <x v="1"/>
    <x v="509"/>
    <x v="2"/>
    <n v="39975804"/>
    <n v="35026015"/>
    <n v="344596"/>
    <n v="305321"/>
    <n v="190.71"/>
    <n v="87.66"/>
    <n v="76.8"/>
    <n v="6695"/>
    <x v="5"/>
    <x v="1"/>
    <s v="https://covidstats.com.ar/"/>
  </r>
  <r>
    <x v="5"/>
    <s v="ARG"/>
    <s v="1/26/2022"/>
    <d v="2022-01-26T00:00:00"/>
    <x v="1"/>
    <x v="510"/>
    <x v="2"/>
    <n v="40015495"/>
    <n v="35090594"/>
    <n v="341111"/>
    <n v="299091"/>
    <n v="191.46"/>
    <n v="87.74"/>
    <n v="76.94"/>
    <n v="6558"/>
    <x v="5"/>
    <x v="1"/>
    <s v="https://covidstats.com.ar/"/>
  </r>
  <r>
    <x v="5"/>
    <s v="ARG"/>
    <s v="1/27/2022"/>
    <d v="2022-01-27T00:00:00"/>
    <x v="1"/>
    <x v="511"/>
    <x v="2"/>
    <n v="40058549"/>
    <n v="35160615"/>
    <n v="348973"/>
    <n v="294440"/>
    <n v="192.23"/>
    <n v="87.84"/>
    <n v="77.099999999999994"/>
    <n v="6456"/>
    <x v="5"/>
    <x v="1"/>
    <s v="https://covidstats.com.ar/"/>
  </r>
  <r>
    <x v="5"/>
    <s v="ARG"/>
    <s v="1/28/2022"/>
    <d v="2022-01-28T00:00:00"/>
    <x v="1"/>
    <x v="512"/>
    <x v="2"/>
    <n v="40097910"/>
    <n v="35228344"/>
    <n v="344534"/>
    <n v="290844"/>
    <n v="192.98"/>
    <n v="87.92"/>
    <n v="77.25"/>
    <n v="6377"/>
    <x v="5"/>
    <x v="1"/>
    <s v="https://covidstats.com.ar/"/>
  </r>
  <r>
    <x v="5"/>
    <s v="ARG"/>
    <s v="1/29/2022"/>
    <d v="2022-01-29T00:00:00"/>
    <x v="1"/>
    <x v="513"/>
    <x v="2"/>
    <n v="40113997"/>
    <n v="35256120"/>
    <n v="156443"/>
    <n v="288496"/>
    <n v="193.33"/>
    <n v="87.96"/>
    <n v="77.31"/>
    <n v="6326"/>
    <x v="5"/>
    <x v="1"/>
    <s v="https://covidstats.com.ar/"/>
  </r>
  <r>
    <x v="5"/>
    <s v="ARG"/>
    <s v="1/30/2022"/>
    <d v="2022-01-30T00:00:00"/>
    <x v="1"/>
    <x v="514"/>
    <x v="2"/>
    <n v="40122438"/>
    <n v="35271074"/>
    <n v="96118"/>
    <n v="285315"/>
    <n v="193.54"/>
    <n v="87.98"/>
    <n v="77.34"/>
    <n v="6256"/>
    <x v="5"/>
    <x v="1"/>
    <s v="https://covidstats.com.ar/"/>
  </r>
  <r>
    <x v="5"/>
    <s v="ARG"/>
    <s v="1/31/2022"/>
    <d v="2022-01-31T00:00:00"/>
    <x v="1"/>
    <x v="515"/>
    <x v="2"/>
    <n v="40161078"/>
    <n v="35337235"/>
    <n v="355135"/>
    <n v="283844"/>
    <n v="194.31"/>
    <n v="88.06"/>
    <n v="77.48"/>
    <n v="6224"/>
    <x v="5"/>
    <x v="1"/>
    <s v="https://covidstats.com.ar/"/>
  </r>
  <r>
    <x v="5"/>
    <s v="ARG"/>
    <s v="2/1/2022"/>
    <d v="2022-02-01T00:00:00"/>
    <x v="1"/>
    <x v="516"/>
    <x v="3"/>
    <n v="40199116"/>
    <n v="35400176"/>
    <n v="338166"/>
    <n v="282926"/>
    <n v="195.06"/>
    <n v="88.14"/>
    <n v="77.62"/>
    <n v="6204"/>
    <x v="5"/>
    <x v="1"/>
    <s v="https://covidstats.com.ar/"/>
  </r>
  <r>
    <x v="5"/>
    <s v="ARG"/>
    <s v="2/2/2022"/>
    <d v="2022-02-02T00:00:00"/>
    <x v="1"/>
    <x v="517"/>
    <x v="3"/>
    <n v="40232433"/>
    <n v="35458195"/>
    <n v="313117"/>
    <n v="278927"/>
    <n v="195.74"/>
    <n v="88.22"/>
    <n v="77.75"/>
    <n v="6116"/>
    <x v="5"/>
    <x v="1"/>
    <s v="https://covidstats.com.ar/"/>
  </r>
  <r>
    <x v="5"/>
    <s v="ARG"/>
    <s v="2/3/2022"/>
    <d v="2022-02-03T00:00:00"/>
    <x v="1"/>
    <x v="518"/>
    <x v="3"/>
    <n v="40262464"/>
    <n v="35514614"/>
    <n v="277646"/>
    <n v="268737"/>
    <n v="196.35"/>
    <n v="88.28"/>
    <n v="77.87"/>
    <n v="5893"/>
    <x v="5"/>
    <x v="1"/>
    <s v="https://covidstats.com.ar/"/>
  </r>
  <r>
    <x v="5"/>
    <s v="ARG"/>
    <s v="2/4/2022"/>
    <d v="2022-02-04T00:00:00"/>
    <x v="1"/>
    <x v="519"/>
    <x v="3"/>
    <n v="40296057"/>
    <n v="35575455"/>
    <n v="319576"/>
    <n v="265172"/>
    <n v="197.05"/>
    <n v="88.36"/>
    <n v="78.010000000000005"/>
    <n v="5814"/>
    <x v="5"/>
    <x v="1"/>
    <s v="https://covidstats.com.ar/"/>
  </r>
  <r>
    <x v="5"/>
    <s v="ARG"/>
    <s v="2/5/2022"/>
    <d v="2022-02-05T00:00:00"/>
    <x v="1"/>
    <x v="520"/>
    <x v="3"/>
    <n v="40307312"/>
    <n v="35597148"/>
    <n v="134454"/>
    <n v="262030"/>
    <n v="197.35"/>
    <n v="88.38"/>
    <n v="78.05"/>
    <n v="5746"/>
    <x v="5"/>
    <x v="1"/>
    <s v="https://covidstats.com.ar/"/>
  </r>
  <r>
    <x v="5"/>
    <s v="ARG"/>
    <s v="2/6/2022"/>
    <d v="2022-02-06T00:00:00"/>
    <x v="1"/>
    <x v="521"/>
    <x v="3"/>
    <n v="40314559"/>
    <n v="35611591"/>
    <n v="91117"/>
    <n v="261316"/>
    <n v="197.55"/>
    <n v="88.4"/>
    <n v="78.09"/>
    <n v="5730"/>
    <x v="5"/>
    <x v="1"/>
    <s v="https://covidstats.com.ar/"/>
  </r>
  <r>
    <x v="5"/>
    <s v="ARG"/>
    <s v="2/7/2022"/>
    <d v="2022-02-07T00:00:00"/>
    <x v="1"/>
    <x v="522"/>
    <x v="3"/>
    <n v="40347187"/>
    <n v="35673238"/>
    <n v="284557"/>
    <n v="251233"/>
    <n v="198.17"/>
    <n v="88.47"/>
    <n v="78.22"/>
    <n v="5509"/>
    <x v="5"/>
    <x v="1"/>
    <s v="https://covidstats.com.ar/"/>
  </r>
  <r>
    <x v="5"/>
    <s v="ARG"/>
    <s v="2/8/2022"/>
    <d v="2022-02-08T00:00:00"/>
    <x v="1"/>
    <x v="523"/>
    <x v="3"/>
    <n v="40379574"/>
    <n v="35735372"/>
    <n v="269766"/>
    <n v="241462"/>
    <n v="198.76"/>
    <n v="88.54"/>
    <n v="78.36"/>
    <n v="5295"/>
    <x v="5"/>
    <x v="1"/>
    <s v="https://covidstats.com.ar/"/>
  </r>
  <r>
    <x v="5"/>
    <s v="ARG"/>
    <s v="2/9/2022"/>
    <d v="2022-02-09T00:00:00"/>
    <x v="1"/>
    <x v="524"/>
    <x v="3"/>
    <n v="40411692"/>
    <n v="35793494"/>
    <n v="298320"/>
    <n v="239348"/>
    <n v="199.42"/>
    <n v="88.61"/>
    <n v="78.48"/>
    <n v="5248"/>
    <x v="5"/>
    <x v="1"/>
    <s v="https://covidstats.com.ar/"/>
  </r>
  <r>
    <x v="5"/>
    <s v="ARG"/>
    <s v="2/10/2022"/>
    <d v="2022-02-10T00:00:00"/>
    <x v="1"/>
    <x v="525"/>
    <x v="3"/>
    <n v="40440813"/>
    <n v="35850663"/>
    <n v="265776"/>
    <n v="237652"/>
    <n v="200"/>
    <n v="88.67"/>
    <n v="78.61"/>
    <n v="5211"/>
    <x v="5"/>
    <x v="1"/>
    <s v="https://covidstats.com.ar/"/>
  </r>
  <r>
    <x v="5"/>
    <s v="ARG"/>
    <s v="2/11/2022"/>
    <d v="2022-02-11T00:00:00"/>
    <x v="1"/>
    <x v="526"/>
    <x v="3"/>
    <n v="40465099"/>
    <n v="35901189"/>
    <n v="238983"/>
    <n v="226139"/>
    <n v="200.52"/>
    <n v="88.73"/>
    <n v="78.72"/>
    <n v="4959"/>
    <x v="5"/>
    <x v="1"/>
    <s v="https://covidstats.com.ar/"/>
  </r>
  <r>
    <x v="5"/>
    <s v="ARG"/>
    <s v="2/12/2022"/>
    <d v="2022-02-12T00:00:00"/>
    <x v="1"/>
    <x v="527"/>
    <x v="3"/>
    <n v="40475389"/>
    <n v="35923787"/>
    <n v="122653"/>
    <n v="224453"/>
    <n v="200.79"/>
    <n v="88.75"/>
    <n v="78.77"/>
    <n v="4922"/>
    <x v="5"/>
    <x v="1"/>
    <s v="https://covidstats.com.ar/"/>
  </r>
  <r>
    <x v="5"/>
    <s v="ARG"/>
    <s v="2/13/2022"/>
    <d v="2022-02-13T00:00:00"/>
    <x v="1"/>
    <x v="528"/>
    <x v="3"/>
    <n v="40481089"/>
    <n v="35936697"/>
    <n v="77040"/>
    <n v="222442"/>
    <n v="200.96"/>
    <n v="88.76"/>
    <n v="78.8"/>
    <n v="4877"/>
    <x v="5"/>
    <x v="1"/>
    <s v="https://covidstats.com.ar/"/>
  </r>
  <r>
    <x v="5"/>
    <s v="ARG"/>
    <s v="2/14/2022"/>
    <d v="2022-02-14T00:00:00"/>
    <x v="1"/>
    <x v="529"/>
    <x v="3"/>
    <n v="40506579"/>
    <n v="35989174"/>
    <n v="228531"/>
    <n v="214438"/>
    <n v="201.46"/>
    <n v="88.82"/>
    <n v="78.91"/>
    <n v="4702"/>
    <x v="5"/>
    <x v="1"/>
    <s v="https://covidstats.com.ar/"/>
  </r>
  <r>
    <x v="5"/>
    <s v="ARG"/>
    <s v="2/15/2022"/>
    <d v="2022-02-15T00:00:00"/>
    <x v="1"/>
    <x v="530"/>
    <x v="3"/>
    <n v="40532227"/>
    <n v="36039640"/>
    <n v="215398"/>
    <n v="206672"/>
    <n v="201.93"/>
    <n v="88.88"/>
    <n v="79.02"/>
    <n v="4532"/>
    <x v="5"/>
    <x v="1"/>
    <s v="https://covidstats.com.ar/"/>
  </r>
  <r>
    <x v="5"/>
    <s v="ARG"/>
    <s v="2/16/2022"/>
    <d v="2022-02-16T00:00:00"/>
    <x v="1"/>
    <x v="531"/>
    <x v="3"/>
    <n v="40557461"/>
    <n v="36089250"/>
    <n v="214221"/>
    <n v="194657"/>
    <n v="202.4"/>
    <n v="88.93"/>
    <n v="79.13"/>
    <n v="4268"/>
    <x v="5"/>
    <x v="1"/>
    <s v="https://covidstats.com.ar/"/>
  </r>
  <r>
    <x v="5"/>
    <s v="ARG"/>
    <s v="2/17/2022"/>
    <d v="2022-02-17T00:00:00"/>
    <x v="1"/>
    <x v="532"/>
    <x v="3"/>
    <n v="40582981"/>
    <n v="36140906"/>
    <n v="210194"/>
    <n v="186717"/>
    <n v="202.87"/>
    <n v="88.99"/>
    <n v="79.25"/>
    <n v="4094"/>
    <x v="5"/>
    <x v="1"/>
    <s v="https://covidstats.com.ar/"/>
  </r>
  <r>
    <x v="5"/>
    <s v="ARG"/>
    <s v="2/18/2022"/>
    <d v="2022-02-18T00:00:00"/>
    <x v="1"/>
    <x v="533"/>
    <x v="3"/>
    <n v="40607139"/>
    <n v="36190859"/>
    <n v="213518"/>
    <n v="183079"/>
    <n v="203.33"/>
    <n v="89.04"/>
    <n v="79.36"/>
    <n v="4014"/>
    <x v="5"/>
    <x v="1"/>
    <s v="https://covidstats.com.ar/"/>
  </r>
  <r>
    <x v="5"/>
    <s v="ARG"/>
    <s v="2/19/2022"/>
    <d v="2022-02-19T00:00:00"/>
    <x v="1"/>
    <x v="534"/>
    <x v="3"/>
    <n v="40614506"/>
    <n v="36208032"/>
    <n v="87109"/>
    <n v="178002"/>
    <n v="203.52"/>
    <n v="89.06"/>
    <n v="79.39"/>
    <n v="3903"/>
    <x v="5"/>
    <x v="1"/>
    <s v="https://covidstats.com.ar/"/>
  </r>
  <r>
    <x v="5"/>
    <s v="ARG"/>
    <s v="2/20/2022"/>
    <d v="2022-02-20T00:00:00"/>
    <x v="1"/>
    <x v="535"/>
    <x v="3"/>
    <n v="40617708"/>
    <n v="36216699"/>
    <n v="53702"/>
    <n v="174668"/>
    <n v="203.64"/>
    <n v="89.06"/>
    <n v="79.41"/>
    <n v="3830"/>
    <x v="5"/>
    <x v="1"/>
    <s v="https://covidstats.com.ar/"/>
  </r>
  <r>
    <x v="5"/>
    <s v="ARG"/>
    <s v="2/21/2022"/>
    <d v="2022-02-21T00:00:00"/>
    <x v="1"/>
    <x v="536"/>
    <x v="3"/>
    <n v="40641151"/>
    <n v="36266088"/>
    <n v="201534"/>
    <n v="170811"/>
    <n v="204.08"/>
    <n v="89.11"/>
    <n v="79.52"/>
    <n v="3745"/>
    <x v="5"/>
    <x v="1"/>
    <s v="https://covidstats.com.ar/"/>
  </r>
  <r>
    <x v="5"/>
    <s v="ARG"/>
    <s v="2/22/2022"/>
    <d v="2022-02-22T00:00:00"/>
    <x v="1"/>
    <x v="537"/>
    <x v="3"/>
    <n v="40665735"/>
    <n v="36317884"/>
    <n v="202018"/>
    <n v="168899"/>
    <n v="204.53"/>
    <n v="89.17"/>
    <n v="79.63"/>
    <n v="3703"/>
    <x v="5"/>
    <x v="1"/>
    <s v="https://covidstats.com.ar/"/>
  </r>
  <r>
    <x v="5"/>
    <s v="ARG"/>
    <s v="2/23/2022"/>
    <d v="2022-02-23T00:00:00"/>
    <x v="1"/>
    <x v="538"/>
    <x v="3"/>
    <n v="40689270"/>
    <n v="36368151"/>
    <n v="203033"/>
    <n v="167301"/>
    <n v="204.97"/>
    <n v="89.22"/>
    <n v="79.739999999999995"/>
    <n v="3668"/>
    <x v="5"/>
    <x v="1"/>
    <s v="https://covidstats.com.ar/"/>
  </r>
  <r>
    <x v="5"/>
    <s v="ARG"/>
    <s v="2/24/2022"/>
    <d v="2022-02-24T00:00:00"/>
    <x v="1"/>
    <x v="539"/>
    <x v="3"/>
    <n v="40707998"/>
    <n v="36409814"/>
    <n v="169516"/>
    <n v="161490"/>
    <n v="205.34"/>
    <n v="89.26"/>
    <n v="79.84"/>
    <n v="3541"/>
    <x v="5"/>
    <x v="1"/>
    <s v="https://covidstats.com.ar/"/>
  </r>
  <r>
    <x v="5"/>
    <s v="ARG"/>
    <s v="2/25/2022"/>
    <d v="2022-02-25T00:00:00"/>
    <x v="1"/>
    <x v="540"/>
    <x v="3"/>
    <n v="40729618"/>
    <n v="36459356"/>
    <n v="203482"/>
    <n v="160056"/>
    <n v="205.79"/>
    <n v="89.31"/>
    <n v="79.94"/>
    <n v="3510"/>
    <x v="5"/>
    <x v="1"/>
    <s v="https://covidstats.com.ar/"/>
  </r>
  <r>
    <x v="5"/>
    <s v="ARG"/>
    <s v="2/26/2022"/>
    <d v="2022-02-26T00:00:00"/>
    <x v="1"/>
    <x v="541"/>
    <x v="3"/>
    <n v="40735599"/>
    <n v="36475963"/>
    <n v="72366"/>
    <n v="157950"/>
    <n v="205.95"/>
    <n v="89.32"/>
    <n v="79.98"/>
    <n v="3463"/>
    <x v="5"/>
    <x v="1"/>
    <s v="https://covidstats.com.ar/"/>
  </r>
  <r>
    <x v="5"/>
    <s v="ARG"/>
    <s v="2/27/2022"/>
    <d v="2022-02-27T00:00:00"/>
    <x v="1"/>
    <x v="542"/>
    <x v="3"/>
    <n v="40738086"/>
    <n v="36483456"/>
    <n v="35042"/>
    <n v="155284"/>
    <n v="206.03"/>
    <n v="89.33"/>
    <n v="80"/>
    <n v="3405"/>
    <x v="5"/>
    <x v="1"/>
    <s v="https://covidstats.com.ar/"/>
  </r>
  <r>
    <x v="5"/>
    <s v="ARG"/>
    <s v="2/28/2022"/>
    <d v="2022-02-28T00:00:00"/>
    <x v="1"/>
    <x v="543"/>
    <x v="3"/>
    <n v="40741939"/>
    <n v="36493782"/>
    <n v="44522"/>
    <n v="132854"/>
    <n v="206.12"/>
    <n v="89.33"/>
    <n v="80.02"/>
    <n v="2913"/>
    <x v="5"/>
    <x v="1"/>
    <s v="https://covidstats.com.ar/"/>
  </r>
  <r>
    <x v="5"/>
    <s v="ARG"/>
    <s v="3/1/2022"/>
    <d v="2022-03-01T00:00:00"/>
    <x v="1"/>
    <x v="544"/>
    <x v="10"/>
    <n v="40745793"/>
    <n v="36503547"/>
    <n v="43502"/>
    <n v="110209"/>
    <n v="206.22"/>
    <n v="89.34"/>
    <n v="80.040000000000006"/>
    <n v="2417"/>
    <x v="5"/>
    <x v="1"/>
    <s v="https://covidstats.com.ar/"/>
  </r>
  <r>
    <x v="5"/>
    <s v="ARG"/>
    <s v="3/2/2022"/>
    <d v="2022-03-02T00:00:00"/>
    <x v="1"/>
    <x v="545"/>
    <x v="10"/>
    <n v="40758769"/>
    <n v="36533264"/>
    <n v="132793"/>
    <n v="100175"/>
    <n v="206.51"/>
    <n v="89.37"/>
    <n v="80.11"/>
    <n v="2197"/>
    <x v="5"/>
    <x v="1"/>
    <s v="https://covidstats.com.ar/"/>
  </r>
  <r>
    <x v="5"/>
    <s v="ARG"/>
    <s v="3/3/2022"/>
    <d v="2022-03-03T00:00:00"/>
    <x v="1"/>
    <x v="546"/>
    <x v="10"/>
    <n v="40770415"/>
    <n v="36561373"/>
    <n v="125543"/>
    <n v="93893"/>
    <n v="206.79"/>
    <n v="89.4"/>
    <n v="80.17"/>
    <n v="2059"/>
    <x v="5"/>
    <x v="1"/>
    <s v="https://covidstats.com.ar/"/>
  </r>
  <r>
    <x v="5"/>
    <s v="ARG"/>
    <s v="3/4/2022"/>
    <d v="2022-03-04T00:00:00"/>
    <x v="1"/>
    <x v="547"/>
    <x v="10"/>
    <n v="40782263"/>
    <n v="36589735"/>
    <n v="123780"/>
    <n v="82507"/>
    <n v="207.06"/>
    <n v="89.42"/>
    <n v="80.23"/>
    <n v="1809"/>
    <x v="5"/>
    <x v="1"/>
    <s v="https://covidstats.com.ar/"/>
  </r>
  <r>
    <x v="5"/>
    <s v="ARG"/>
    <s v="3/5/2022"/>
    <d v="2022-03-05T00:00:00"/>
    <x v="1"/>
    <x v="548"/>
    <x v="10"/>
    <n v="40786160"/>
    <n v="36600814"/>
    <n v="58159"/>
    <n v="80477"/>
    <n v="207.18"/>
    <n v="89.43"/>
    <n v="80.25"/>
    <n v="1765"/>
    <x v="5"/>
    <x v="1"/>
    <s v="https://covidstats.com.ar/"/>
  </r>
  <r>
    <x v="5"/>
    <s v="ARG"/>
    <s v="3/6/2022"/>
    <d v="2022-03-06T00:00:00"/>
    <x v="1"/>
    <x v="549"/>
    <x v="10"/>
    <n v="40787996"/>
    <n v="36607000"/>
    <n v="54765"/>
    <n v="83295"/>
    <n v="207.3"/>
    <n v="89.44"/>
    <n v="80.27"/>
    <n v="1826"/>
    <x v="5"/>
    <x v="1"/>
    <s v="https://covidstats.com.ar/"/>
  </r>
  <r>
    <x v="5"/>
    <s v="ARG"/>
    <s v="3/7/2022"/>
    <d v="2022-03-07T00:00:00"/>
    <x v="1"/>
    <x v="550"/>
    <x v="10"/>
    <n v="40797767"/>
    <n v="36632145"/>
    <n v="151000"/>
    <n v="98506"/>
    <n v="207.64"/>
    <n v="89.46"/>
    <n v="80.319999999999993"/>
    <n v="2160"/>
    <x v="5"/>
    <x v="1"/>
    <s v="https://covidstats.com.ar/"/>
  </r>
  <r>
    <x v="5"/>
    <s v="ARG"/>
    <s v="3/8/2022"/>
    <d v="2022-03-08T00:00:00"/>
    <x v="1"/>
    <x v="551"/>
    <x v="10"/>
    <n v="40804507"/>
    <n v="36650163"/>
    <n v="102620"/>
    <n v="106951"/>
    <n v="207.86"/>
    <n v="89.47"/>
    <n v="80.36"/>
    <n v="2345"/>
    <x v="5"/>
    <x v="1"/>
    <s v="https://covidstats.com.ar/"/>
  </r>
  <r>
    <x v="5"/>
    <s v="ARG"/>
    <s v="3/9/2022"/>
    <d v="2022-03-09T00:00:00"/>
    <x v="1"/>
    <x v="552"/>
    <x v="10"/>
    <n v="40811753"/>
    <n v="36669233"/>
    <n v="117584"/>
    <n v="104779"/>
    <n v="208.12"/>
    <n v="89.49"/>
    <n v="80.400000000000006"/>
    <n v="2297"/>
    <x v="5"/>
    <x v="1"/>
    <s v="https://covidstats.com.ar/"/>
  </r>
  <r>
    <x v="5"/>
    <s v="ARG"/>
    <s v="3/10/2022"/>
    <d v="2022-03-10T00:00:00"/>
    <x v="1"/>
    <x v="553"/>
    <x v="10"/>
    <n v="40822387"/>
    <n v="36689751"/>
    <n v="114649"/>
    <n v="103222"/>
    <n v="208.37"/>
    <n v="89.51"/>
    <n v="80.45"/>
    <n v="2263"/>
    <x v="5"/>
    <x v="1"/>
    <s v="https://covidstats.com.ar/"/>
  </r>
  <r>
    <x v="5"/>
    <s v="ARG"/>
    <s v="3/11/2022"/>
    <d v="2022-03-11T00:00:00"/>
    <x v="1"/>
    <x v="554"/>
    <x v="10"/>
    <n v="40831470"/>
    <n v="36712706"/>
    <n v="125769"/>
    <n v="103507"/>
    <n v="208.65"/>
    <n v="89.53"/>
    <n v="80.5"/>
    <n v="2270"/>
    <x v="5"/>
    <x v="1"/>
    <s v="https://covidstats.com.ar/"/>
  </r>
  <r>
    <x v="5"/>
    <s v="ARG"/>
    <s v="3/12/2022"/>
    <d v="2022-03-12T00:00:00"/>
    <x v="1"/>
    <x v="555"/>
    <x v="10"/>
    <n v="40834645"/>
    <n v="36722090"/>
    <n v="56322"/>
    <n v="103244"/>
    <n v="208.77"/>
    <n v="89.54"/>
    <n v="80.52"/>
    <n v="2264"/>
    <x v="5"/>
    <x v="1"/>
    <s v="https://covidstats.com.ar/"/>
  </r>
  <r>
    <x v="5"/>
    <s v="ARG"/>
    <s v="3/13/2022"/>
    <d v="2022-03-13T00:00:00"/>
    <x v="1"/>
    <x v="556"/>
    <x v="10"/>
    <n v="40835926"/>
    <n v="36726268"/>
    <n v="28119"/>
    <n v="99438"/>
    <n v="208.83"/>
    <n v="89.54"/>
    <n v="80.53"/>
    <n v="2180"/>
    <x v="5"/>
    <x v="1"/>
    <s v="https://covidstats.com.ar/"/>
  </r>
  <r>
    <x v="5"/>
    <s v="ARG"/>
    <s v="3/14/2022"/>
    <d v="2022-03-14T00:00:00"/>
    <x v="1"/>
    <x v="557"/>
    <x v="10"/>
    <n v="40844207"/>
    <n v="36747069"/>
    <n v="103751"/>
    <n v="92688"/>
    <n v="209.06"/>
    <n v="89.56"/>
    <n v="80.58"/>
    <n v="2032"/>
    <x v="5"/>
    <x v="1"/>
    <s v="https://covidstats.com.ar/"/>
  </r>
  <r>
    <x v="5"/>
    <s v="ARG"/>
    <s v="3/15/2022"/>
    <d v="2022-03-15T00:00:00"/>
    <x v="1"/>
    <x v="558"/>
    <x v="10"/>
    <n v="40852107"/>
    <n v="36768115"/>
    <n v="122994"/>
    <n v="95598"/>
    <n v="209.33"/>
    <n v="89.58"/>
    <n v="80.62"/>
    <n v="2096"/>
    <x v="5"/>
    <x v="1"/>
    <s v="https://covidstats.com.ar/"/>
  </r>
  <r>
    <x v="5"/>
    <s v="ARG"/>
    <s v="3/16/2022"/>
    <d v="2022-03-16T00:00:00"/>
    <x v="1"/>
    <x v="559"/>
    <x v="10"/>
    <n v="40859804"/>
    <n v="36787782"/>
    <n v="115000"/>
    <n v="95229"/>
    <n v="209.58"/>
    <n v="89.59"/>
    <n v="80.66"/>
    <n v="2088"/>
    <x v="5"/>
    <x v="1"/>
    <s v="https://covidstats.com.ar/"/>
  </r>
  <r>
    <x v="5"/>
    <s v="ARG"/>
    <s v="3/17/2022"/>
    <d v="2022-03-17T00:00:00"/>
    <x v="1"/>
    <x v="560"/>
    <x v="10"/>
    <n v="40867123"/>
    <n v="36807313"/>
    <n v="110660"/>
    <n v="94659"/>
    <n v="209.82"/>
    <n v="89.61"/>
    <n v="80.709999999999994"/>
    <n v="2076"/>
    <x v="5"/>
    <x v="1"/>
    <s v="https://covidstats.com.ar/"/>
  </r>
  <r>
    <x v="5"/>
    <s v="ARG"/>
    <s v="3/18/2022"/>
    <d v="2022-03-18T00:00:00"/>
    <x v="1"/>
    <x v="561"/>
    <x v="10"/>
    <n v="40873659"/>
    <n v="36825706"/>
    <n v="117856"/>
    <n v="93529"/>
    <n v="210.08"/>
    <n v="89.62"/>
    <n v="80.75"/>
    <n v="2051"/>
    <x v="5"/>
    <x v="1"/>
    <s v="https://covidstats.com.ar/"/>
  </r>
  <r>
    <x v="5"/>
    <s v="ARG"/>
    <s v="3/19/2022"/>
    <d v="2022-03-19T00:00:00"/>
    <x v="1"/>
    <x v="562"/>
    <x v="10"/>
    <n v="40876347"/>
    <n v="36834374"/>
    <n v="65929"/>
    <n v="94901"/>
    <n v="210.23"/>
    <n v="89.63"/>
    <n v="80.77"/>
    <n v="2081"/>
    <x v="5"/>
    <x v="1"/>
    <s v="https://covidstats.com.ar/"/>
  </r>
  <r>
    <x v="5"/>
    <s v="ARG"/>
    <s v="3/20/2022"/>
    <d v="2022-03-20T00:00:00"/>
    <x v="1"/>
    <x v="563"/>
    <x v="10"/>
    <n v="40877252"/>
    <n v="36837956"/>
    <n v="30941"/>
    <n v="95304"/>
    <n v="210.29"/>
    <n v="89.63"/>
    <n v="80.77"/>
    <n v="2090"/>
    <x v="5"/>
    <x v="1"/>
    <s v="https://covidstats.com.ar/"/>
  </r>
  <r>
    <x v="5"/>
    <s v="ARG"/>
    <s v="3/21/2022"/>
    <d v="2022-03-21T00:00:00"/>
    <x v="1"/>
    <x v="564"/>
    <x v="10"/>
    <n v="40882990"/>
    <n v="36854643"/>
    <n v="113306"/>
    <n v="96669"/>
    <n v="210.54"/>
    <n v="89.64"/>
    <n v="80.81"/>
    <n v="2120"/>
    <x v="5"/>
    <x v="1"/>
    <s v="https://covidstats.com.ar/"/>
  </r>
  <r>
    <x v="5"/>
    <s v="ARG"/>
    <s v="3/22/2022"/>
    <d v="2022-03-22T00:00:00"/>
    <x v="1"/>
    <x v="565"/>
    <x v="10"/>
    <n v="40888647"/>
    <n v="36870209"/>
    <n v="102395"/>
    <n v="93727"/>
    <n v="210.77"/>
    <n v="89.66"/>
    <n v="80.849999999999994"/>
    <n v="2055"/>
    <x v="5"/>
    <x v="1"/>
    <s v="https://covidstats.com.ar/"/>
  </r>
  <r>
    <x v="5"/>
    <s v="ARG"/>
    <s v="3/23/2022"/>
    <d v="2022-03-23T00:00:00"/>
    <x v="1"/>
    <x v="566"/>
    <x v="10"/>
    <n v="40894473"/>
    <n v="36886152"/>
    <n v="108844"/>
    <n v="92847"/>
    <n v="211"/>
    <n v="89.67"/>
    <n v="80.88"/>
    <n v="2036"/>
    <x v="5"/>
    <x v="1"/>
    <s v="https://covidstats.com.ar/"/>
  </r>
  <r>
    <x v="5"/>
    <s v="ARG"/>
    <s v="3/24/2022"/>
    <d v="2022-03-24T00:00:00"/>
    <x v="1"/>
    <x v="567"/>
    <x v="10"/>
    <n v="40895411"/>
    <n v="36889401"/>
    <n v="23479"/>
    <n v="80393"/>
    <n v="211.06"/>
    <n v="89.67"/>
    <n v="80.89"/>
    <n v="1763"/>
    <x v="5"/>
    <x v="1"/>
    <s v="https://covidstats.com.ar/"/>
  </r>
  <r>
    <x v="5"/>
    <s v="ARG"/>
    <s v="3/25/2022"/>
    <d v="2022-03-25T00:00:00"/>
    <x v="1"/>
    <x v="568"/>
    <x v="10"/>
    <n v="40900256"/>
    <n v="36903409"/>
    <n v="101580"/>
    <n v="78068"/>
    <n v="211.28"/>
    <n v="89.68"/>
    <n v="80.92"/>
    <n v="1712"/>
    <x v="5"/>
    <x v="1"/>
    <s v="https://covidstats.com.ar/"/>
  </r>
  <r>
    <x v="5"/>
    <s v="ARG"/>
    <s v="3/26/2022"/>
    <d v="2022-03-26T00:00:00"/>
    <x v="1"/>
    <x v="569"/>
    <x v="10"/>
    <n v="40902151"/>
    <n v="36909562"/>
    <n v="47173"/>
    <n v="75388"/>
    <n v="211.38"/>
    <n v="89.69"/>
    <n v="80.930000000000007"/>
    <n v="1653"/>
    <x v="5"/>
    <x v="1"/>
    <s v="https://covidstats.com.ar/"/>
  </r>
  <r>
    <x v="5"/>
    <s v="ARG"/>
    <s v="3/27/2022"/>
    <d v="2022-03-27T00:00:00"/>
    <x v="1"/>
    <x v="570"/>
    <x v="10"/>
    <n v="40902865"/>
    <n v="36912157"/>
    <n v="20328"/>
    <n v="73872"/>
    <n v="211.43"/>
    <n v="89.69"/>
    <n v="80.94"/>
    <n v="1620"/>
    <x v="5"/>
    <x v="1"/>
    <s v="https://covidstats.com.ar/"/>
  </r>
  <r>
    <x v="5"/>
    <s v="ARG"/>
    <s v="3/28/2022"/>
    <d v="2022-03-28T00:00:00"/>
    <x v="1"/>
    <x v="571"/>
    <x v="10"/>
    <n v="40907186"/>
    <n v="36924451"/>
    <n v="81658"/>
    <n v="69351"/>
    <n v="211.61"/>
    <n v="89.7"/>
    <n v="80.959999999999994"/>
    <n v="1521"/>
    <x v="5"/>
    <x v="1"/>
    <s v="https://covidstats.com.ar/"/>
  </r>
  <r>
    <x v="6"/>
    <s v="ABW"/>
    <s v="4/13/2021"/>
    <d v="2021-04-13T00:00:00"/>
    <x v="0"/>
    <x v="572"/>
    <x v="11"/>
    <n v="33563"/>
    <n v="12025"/>
    <n v="2515"/>
    <n v="1372"/>
    <n v="42.53"/>
    <n v="31.31"/>
    <n v="11.22"/>
    <n v="12799"/>
    <x v="6"/>
    <x v="2"/>
    <s v="https://www.government.aw"/>
  </r>
  <r>
    <x v="6"/>
    <s v="ABW"/>
    <s v="4/14/2021"/>
    <d v="2021-04-14T00:00:00"/>
    <x v="0"/>
    <x v="573"/>
    <x v="11"/>
    <n v="36058"/>
    <n v="12142"/>
    <n v="2612"/>
    <n v="1562"/>
    <n v="44.96"/>
    <n v="33.64"/>
    <n v="11.33"/>
    <n v="14572"/>
    <x v="6"/>
    <x v="2"/>
    <s v="https://www.government.aw"/>
  </r>
  <r>
    <x v="6"/>
    <s v="ABW"/>
    <s v="4/15/2021"/>
    <d v="2021-04-15T00:00:00"/>
    <x v="0"/>
    <x v="574"/>
    <x v="11"/>
    <n v="37981"/>
    <n v="12565"/>
    <n v="2346"/>
    <n v="1715"/>
    <n v="47.15"/>
    <n v="35.43"/>
    <n v="11.72"/>
    <n v="15999"/>
    <x v="6"/>
    <x v="2"/>
    <s v="https://www.government.aw"/>
  </r>
  <r>
    <x v="6"/>
    <s v="ABW"/>
    <s v="4/16/2021"/>
    <d v="2021-04-16T00:00:00"/>
    <x v="0"/>
    <x v="575"/>
    <x v="11"/>
    <n v="39961"/>
    <n v="12994"/>
    <n v="2409"/>
    <n v="1877"/>
    <n v="49.4"/>
    <n v="37.28"/>
    <n v="12.12"/>
    <n v="17510"/>
    <x v="6"/>
    <x v="2"/>
    <s v="https://www.government.aw"/>
  </r>
  <r>
    <x v="6"/>
    <s v="ABW"/>
    <s v="4/17/2021"/>
    <d v="2021-04-17T00:00:00"/>
    <x v="0"/>
    <x v="576"/>
    <x v="11"/>
    <n v="41770"/>
    <n v="13812"/>
    <n v="2627"/>
    <n v="2069"/>
    <n v="51.85"/>
    <n v="38.97"/>
    <n v="12.88"/>
    <n v="19301"/>
    <x v="6"/>
    <x v="2"/>
    <s v="https://www.government.aw"/>
  </r>
  <r>
    <x v="6"/>
    <s v="ABW"/>
    <s v="4/18/2021"/>
    <d v="2021-04-18T00:00:00"/>
    <x v="0"/>
    <x v="577"/>
    <x v="11"/>
    <n v="41837"/>
    <n v="13814"/>
    <n v="69"/>
    <n v="1938"/>
    <n v="51.92"/>
    <n v="39.03"/>
    <n v="12.89"/>
    <n v="18079"/>
    <x v="6"/>
    <x v="2"/>
    <s v="https://www.government.aw"/>
  </r>
  <r>
    <x v="6"/>
    <s v="ABW"/>
    <s v="4/19/2021"/>
    <d v="2021-04-19T00:00:00"/>
    <x v="0"/>
    <x v="578"/>
    <x v="11"/>
    <n v="43266"/>
    <n v="14912"/>
    <n v="2527"/>
    <n v="2158"/>
    <n v="54.27"/>
    <n v="40.36"/>
    <n v="13.91"/>
    <n v="20132"/>
    <x v="6"/>
    <x v="2"/>
    <s v="https://www.government.aw"/>
  </r>
  <r>
    <x v="6"/>
    <s v="ABW"/>
    <s v="4/20/2021"/>
    <d v="2021-04-20T00:00:00"/>
    <x v="0"/>
    <x v="579"/>
    <x v="11"/>
    <n v="43945"/>
    <n v="16434"/>
    <n v="2201"/>
    <n v="2113"/>
    <n v="56.33"/>
    <n v="41"/>
    <n v="15.33"/>
    <n v="19712"/>
    <x v="6"/>
    <x v="2"/>
    <s v="https://www.government.aw"/>
  </r>
  <r>
    <x v="6"/>
    <s v="ABW"/>
    <s v="4/21/2021"/>
    <d v="2021-04-21T00:00:00"/>
    <x v="0"/>
    <x v="580"/>
    <x v="11"/>
    <n v="44421"/>
    <n v="17921"/>
    <n v="1963"/>
    <n v="2020"/>
    <n v="58.16"/>
    <n v="41.44"/>
    <n v="16.72"/>
    <n v="18844"/>
    <x v="6"/>
    <x v="2"/>
    <s v="https://www.government.aw"/>
  </r>
  <r>
    <x v="6"/>
    <s v="ABW"/>
    <s v="4/22/2021"/>
    <d v="2021-04-22T00:00:00"/>
    <x v="0"/>
    <x v="581"/>
    <x v="11"/>
    <n v="45097"/>
    <n v="19191"/>
    <n v="1946"/>
    <n v="1963"/>
    <n v="59.97"/>
    <n v="42.07"/>
    <n v="17.899999999999999"/>
    <n v="18312"/>
    <x v="6"/>
    <x v="2"/>
    <s v="https://www.government.aw"/>
  </r>
  <r>
    <x v="6"/>
    <s v="ABW"/>
    <s v="4/23/2021"/>
    <d v="2021-04-23T00:00:00"/>
    <x v="0"/>
    <x v="582"/>
    <x v="11"/>
    <n v="48061"/>
    <n v="19889"/>
    <n v="3662"/>
    <n v="2142"/>
    <n v="63.39"/>
    <n v="44.84"/>
    <n v="18.55"/>
    <n v="19982"/>
    <x v="6"/>
    <x v="2"/>
    <s v="https://www.government.aw"/>
  </r>
  <r>
    <x v="6"/>
    <s v="ABW"/>
    <s v="4/24/2021"/>
    <d v="2021-04-24T00:00:00"/>
    <x v="0"/>
    <x v="583"/>
    <x v="11"/>
    <n v="49351"/>
    <n v="19928"/>
    <n v="1329"/>
    <n v="1957"/>
    <n v="64.63"/>
    <n v="46.04"/>
    <n v="18.59"/>
    <n v="18256"/>
    <x v="6"/>
    <x v="2"/>
    <s v="https://www.government.aw"/>
  </r>
  <r>
    <x v="6"/>
    <s v="ABW"/>
    <s v="4/25/2021"/>
    <d v="2021-04-25T00:00:00"/>
    <x v="0"/>
    <x v="584"/>
    <x v="11"/>
    <n v="53161"/>
    <n v="19942"/>
    <n v="3824"/>
    <n v="2493"/>
    <n v="68.2"/>
    <n v="49.59"/>
    <n v="18.600000000000001"/>
    <n v="23257"/>
    <x v="6"/>
    <x v="2"/>
    <s v="https://www.government.aw"/>
  </r>
  <r>
    <x v="6"/>
    <s v="ABW"/>
    <s v="4/26/2021"/>
    <d v="2021-04-26T00:00:00"/>
    <x v="0"/>
    <x v="585"/>
    <x v="11"/>
    <n v="53244"/>
    <n v="20116"/>
    <n v="257"/>
    <n v="2169"/>
    <n v="68.44"/>
    <n v="49.67"/>
    <n v="18.77"/>
    <n v="20234"/>
    <x v="6"/>
    <x v="2"/>
    <s v="https://www.government.aw"/>
  </r>
  <r>
    <x v="6"/>
    <s v="ABW"/>
    <s v="4/29/2021"/>
    <d v="2021-04-29T00:00:00"/>
    <x v="0"/>
    <x v="586"/>
    <x v="11"/>
    <n v="54095"/>
    <n v="21751"/>
    <n v="1178"/>
    <n v="1651"/>
    <n v="70.760000000000005"/>
    <n v="50.46"/>
    <n v="20.29"/>
    <n v="15402"/>
    <x v="6"/>
    <x v="2"/>
    <s v="https://www.government.aw"/>
  </r>
  <r>
    <x v="6"/>
    <s v="ABW"/>
    <s v="4/30/2021"/>
    <d v="2021-04-30T00:00:00"/>
    <x v="0"/>
    <x v="587"/>
    <x v="11"/>
    <n v="54306"/>
    <n v="22559"/>
    <n v="1019"/>
    <n v="1274"/>
    <n v="71.709999999999994"/>
    <n v="50.66"/>
    <n v="21.04"/>
    <n v="11885"/>
    <x v="6"/>
    <x v="2"/>
    <s v="https://www.government.aw"/>
  </r>
  <r>
    <x v="6"/>
    <s v="ABW"/>
    <s v="5/4/2021"/>
    <d v="2021-05-04T00:00:00"/>
    <x v="0"/>
    <x v="588"/>
    <x v="0"/>
    <n v="55152"/>
    <n v="23804"/>
    <n v="1228"/>
    <n v="706"/>
    <n v="73.66"/>
    <n v="51.45"/>
    <n v="22.21"/>
    <n v="6586"/>
    <x v="6"/>
    <x v="2"/>
    <s v="https://www.government.aw"/>
  </r>
  <r>
    <x v="6"/>
    <s v="ABW"/>
    <s v="5/5/2021"/>
    <d v="2021-05-05T00:00:00"/>
    <x v="0"/>
    <x v="589"/>
    <x v="0"/>
    <n v="55359"/>
    <n v="24143"/>
    <n v="546"/>
    <n v="691"/>
    <n v="74.17"/>
    <n v="51.64"/>
    <n v="22.52"/>
    <n v="6446"/>
    <x v="6"/>
    <x v="2"/>
    <s v="https://www.government.aw"/>
  </r>
  <r>
    <x v="6"/>
    <s v="ABW"/>
    <s v="5/6/2021"/>
    <d v="2021-05-06T00:00:00"/>
    <x v="0"/>
    <x v="590"/>
    <x v="0"/>
    <n v="55371"/>
    <n v="24182"/>
    <n v="51"/>
    <n v="530"/>
    <n v="74.209999999999994"/>
    <n v="51.65"/>
    <n v="22.56"/>
    <n v="4944"/>
    <x v="6"/>
    <x v="2"/>
    <s v="https://www.government.aw"/>
  </r>
  <r>
    <x v="6"/>
    <s v="ABW"/>
    <s v="5/7/2021"/>
    <d v="2021-05-07T00:00:00"/>
    <x v="0"/>
    <x v="591"/>
    <x v="0"/>
    <n v="55625"/>
    <n v="24633"/>
    <n v="705"/>
    <n v="485"/>
    <n v="74.87"/>
    <n v="51.89"/>
    <n v="22.98"/>
    <n v="4524"/>
    <x v="6"/>
    <x v="2"/>
    <s v="https://www.government.aw"/>
  </r>
  <r>
    <x v="6"/>
    <s v="ABW"/>
    <s v="5/8/2021"/>
    <d v="2021-05-08T00:00:00"/>
    <x v="0"/>
    <x v="592"/>
    <x v="0"/>
    <n v="55744"/>
    <n v="24955"/>
    <n v="441"/>
    <n v="507"/>
    <n v="75.28"/>
    <n v="52"/>
    <n v="23.28"/>
    <n v="4730"/>
    <x v="6"/>
    <x v="2"/>
    <s v="https://www.government.aw"/>
  </r>
  <r>
    <x v="6"/>
    <s v="ABW"/>
    <s v="5/11/2021"/>
    <d v="2021-05-11T00:00:00"/>
    <x v="0"/>
    <x v="593"/>
    <x v="0"/>
    <n v="56288"/>
    <n v="26589"/>
    <n v="1261"/>
    <n v="560"/>
    <n v="77.31"/>
    <n v="52.51"/>
    <n v="24.8"/>
    <n v="5224"/>
    <x v="6"/>
    <x v="2"/>
    <s v="https://www.government.aw"/>
  </r>
  <r>
    <x v="6"/>
    <s v="ABW"/>
    <s v="5/12/2021"/>
    <d v="2021-05-12T00:00:00"/>
    <x v="0"/>
    <x v="594"/>
    <x v="0"/>
    <n v="56594"/>
    <n v="27645"/>
    <n v="1362"/>
    <n v="677"/>
    <n v="78.58"/>
    <n v="52.8"/>
    <n v="25.79"/>
    <n v="6316"/>
    <x v="6"/>
    <x v="2"/>
    <s v="https://www.government.aw"/>
  </r>
  <r>
    <x v="6"/>
    <s v="ABW"/>
    <s v="5/13/2021"/>
    <d v="2021-05-13T00:00:00"/>
    <x v="0"/>
    <x v="595"/>
    <x v="0"/>
    <n v="56932"/>
    <n v="28509"/>
    <n v="1202"/>
    <n v="841"/>
    <n v="79.709999999999994"/>
    <n v="53.11"/>
    <n v="26.6"/>
    <n v="7846"/>
    <x v="6"/>
    <x v="2"/>
    <s v="https://www.government.aw"/>
  </r>
  <r>
    <x v="6"/>
    <s v="ABW"/>
    <s v="5/14/2021"/>
    <d v="2021-05-14T00:00:00"/>
    <x v="0"/>
    <x v="596"/>
    <x v="0"/>
    <n v="57314"/>
    <n v="30222"/>
    <n v="2095"/>
    <n v="1040"/>
    <n v="81.66"/>
    <n v="53.47"/>
    <n v="28.19"/>
    <n v="9702"/>
    <x v="6"/>
    <x v="2"/>
    <s v="https://www.government.aw"/>
  </r>
  <r>
    <x v="6"/>
    <s v="ABW"/>
    <s v="5/15/2021"/>
    <d v="2021-05-15T00:00:00"/>
    <x v="0"/>
    <x v="597"/>
    <x v="0"/>
    <n v="57481"/>
    <n v="31121"/>
    <n v="1066"/>
    <n v="1129"/>
    <n v="82.65"/>
    <n v="53.62"/>
    <n v="29.03"/>
    <n v="10532"/>
    <x v="6"/>
    <x v="2"/>
    <s v="https://www.government.aw"/>
  </r>
  <r>
    <x v="6"/>
    <s v="ABW"/>
    <s v="5/18/2021"/>
    <d v="2021-05-18T00:00:00"/>
    <x v="0"/>
    <x v="598"/>
    <x v="0"/>
    <n v="58344"/>
    <n v="35390"/>
    <n v="2728"/>
    <n v="1551"/>
    <n v="87.44"/>
    <n v="54.43"/>
    <n v="33.01"/>
    <n v="14469"/>
    <x v="6"/>
    <x v="2"/>
    <s v="https://www.government.aw"/>
  </r>
  <r>
    <x v="6"/>
    <s v="ABW"/>
    <s v="5/19/2021"/>
    <d v="2021-05-19T00:00:00"/>
    <x v="0"/>
    <x v="599"/>
    <x v="0"/>
    <n v="58683"/>
    <n v="37324"/>
    <n v="2273"/>
    <n v="1681"/>
    <n v="89.56"/>
    <n v="54.74"/>
    <n v="34.82"/>
    <n v="15682"/>
    <x v="6"/>
    <x v="2"/>
    <s v="https://www.government.aw"/>
  </r>
  <r>
    <x v="6"/>
    <s v="ABW"/>
    <s v="5/20/2021"/>
    <d v="2021-05-20T00:00:00"/>
    <x v="0"/>
    <x v="600"/>
    <x v="0"/>
    <n v="58953"/>
    <n v="38968"/>
    <n v="1914"/>
    <n v="1783"/>
    <n v="91.35"/>
    <n v="55"/>
    <n v="36.35"/>
    <n v="16633"/>
    <x v="6"/>
    <x v="2"/>
    <s v="https://www.government.aw"/>
  </r>
  <r>
    <x v="6"/>
    <s v="ABW"/>
    <s v="5/21/2021"/>
    <d v="2021-05-21T00:00:00"/>
    <x v="0"/>
    <x v="601"/>
    <x v="0"/>
    <n v="59341"/>
    <n v="40662"/>
    <n v="2082"/>
    <n v="1781"/>
    <n v="93.29"/>
    <n v="55.36"/>
    <n v="37.93"/>
    <n v="16615"/>
    <x v="6"/>
    <x v="2"/>
    <s v="https://www.government.aw"/>
  </r>
  <r>
    <x v="6"/>
    <s v="ABW"/>
    <s v="5/22/2021"/>
    <d v="2021-05-22T00:00:00"/>
    <x v="0"/>
    <x v="602"/>
    <x v="0"/>
    <n v="60005"/>
    <n v="43390"/>
    <n v="3392"/>
    <n v="2113"/>
    <n v="96.46"/>
    <n v="55.98"/>
    <n v="40.479999999999997"/>
    <n v="19712"/>
    <x v="6"/>
    <x v="2"/>
    <s v="https://www.government.aw"/>
  </r>
  <r>
    <x v="6"/>
    <s v="ABW"/>
    <s v="5/23/2021"/>
    <d v="2021-05-23T00:00:00"/>
    <x v="0"/>
    <x v="603"/>
    <x v="0"/>
    <n v="61242"/>
    <n v="47229"/>
    <n v="5076"/>
    <n v="2667"/>
    <n v="101.19"/>
    <n v="57.13"/>
    <n v="44.06"/>
    <n v="24880"/>
    <x v="6"/>
    <x v="2"/>
    <s v="https://www.government.aw"/>
  </r>
  <r>
    <x v="6"/>
    <s v="ABW"/>
    <s v="5/24/2021"/>
    <d v="2021-05-24T00:00:00"/>
    <x v="0"/>
    <x v="604"/>
    <x v="0"/>
    <n v="61548"/>
    <n v="48208"/>
    <n v="1285"/>
    <n v="2679"/>
    <n v="102.39"/>
    <n v="57.42"/>
    <n v="44.97"/>
    <n v="24992"/>
    <x v="6"/>
    <x v="2"/>
    <s v="https://www.government.aw"/>
  </r>
  <r>
    <x v="6"/>
    <s v="ABW"/>
    <s v="5/25/2021"/>
    <d v="2021-05-25T00:00:00"/>
    <x v="0"/>
    <x v="605"/>
    <x v="0"/>
    <n v="62143"/>
    <n v="49234"/>
    <n v="1621"/>
    <n v="2520"/>
    <n v="103.9"/>
    <n v="57.97"/>
    <n v="45.93"/>
    <n v="23509"/>
    <x v="6"/>
    <x v="2"/>
    <s v="https://www.government.aw"/>
  </r>
  <r>
    <x v="6"/>
    <s v="ABW"/>
    <s v="5/26/2021"/>
    <d v="2021-05-26T00:00:00"/>
    <x v="0"/>
    <x v="606"/>
    <x v="0"/>
    <n v="62244"/>
    <n v="49421"/>
    <n v="288"/>
    <n v="2237"/>
    <n v="104.17"/>
    <n v="58.07"/>
    <n v="46.1"/>
    <n v="20869"/>
    <x v="6"/>
    <x v="2"/>
    <s v="https://www.government.aw"/>
  </r>
  <r>
    <x v="6"/>
    <s v="ABW"/>
    <s v="5/27/2021"/>
    <d v="2021-05-27T00:00:00"/>
    <x v="0"/>
    <x v="607"/>
    <x v="0"/>
    <n v="62498"/>
    <n v="49818"/>
    <n v="651"/>
    <n v="2056"/>
    <n v="104.78"/>
    <n v="58.3"/>
    <n v="46.47"/>
    <n v="19180"/>
    <x v="6"/>
    <x v="2"/>
    <s v="https://www.government.aw"/>
  </r>
  <r>
    <x v="6"/>
    <s v="ABW"/>
    <s v="5/28/2021"/>
    <d v="2021-05-28T00:00:00"/>
    <x v="0"/>
    <x v="608"/>
    <x v="0"/>
    <n v="62698"/>
    <n v="50400"/>
    <n v="782"/>
    <n v="1871"/>
    <n v="105.51"/>
    <n v="58.49"/>
    <n v="47.02"/>
    <n v="17454"/>
    <x v="6"/>
    <x v="2"/>
    <s v="https://www.government.aw"/>
  </r>
  <r>
    <x v="6"/>
    <s v="ABW"/>
    <s v="5/29/2021"/>
    <d v="2021-05-29T00:00:00"/>
    <x v="0"/>
    <x v="609"/>
    <x v="0"/>
    <n v="62914"/>
    <n v="50748"/>
    <n v="564"/>
    <n v="1467"/>
    <n v="106.03"/>
    <n v="58.69"/>
    <n v="47.34"/>
    <n v="13685"/>
    <x v="6"/>
    <x v="2"/>
    <s v="https://www.government.aw"/>
  </r>
  <r>
    <x v="6"/>
    <s v="ABW"/>
    <s v="6/1/2021"/>
    <d v="2021-06-01T00:00:00"/>
    <x v="0"/>
    <x v="610"/>
    <x v="1"/>
    <n v="63277"/>
    <n v="51355"/>
    <n v="478"/>
    <n v="465"/>
    <n v="106.94"/>
    <n v="59.03"/>
    <n v="47.91"/>
    <n v="4338"/>
    <x v="6"/>
    <x v="2"/>
    <s v="https://www.government.aw"/>
  </r>
  <r>
    <x v="6"/>
    <s v="ABW"/>
    <s v="6/2/2021"/>
    <d v="2021-06-02T00:00:00"/>
    <x v="0"/>
    <x v="611"/>
    <x v="1"/>
    <n v="63456"/>
    <n v="51688"/>
    <n v="512"/>
    <n v="497"/>
    <n v="107.42"/>
    <n v="59.2"/>
    <n v="48.22"/>
    <n v="4636"/>
    <x v="6"/>
    <x v="2"/>
    <s v="https://www.government.aw"/>
  </r>
  <r>
    <x v="6"/>
    <s v="ABW"/>
    <s v="6/3/2021"/>
    <d v="2021-06-03T00:00:00"/>
    <x v="0"/>
    <x v="612"/>
    <x v="1"/>
    <n v="64004"/>
    <n v="52559"/>
    <n v="1419"/>
    <n v="607"/>
    <n v="108.74"/>
    <n v="59.71"/>
    <n v="49.03"/>
    <n v="5663"/>
    <x v="6"/>
    <x v="2"/>
    <s v="https://www.government.aw"/>
  </r>
  <r>
    <x v="6"/>
    <s v="ABW"/>
    <s v="6/4/2021"/>
    <d v="2021-06-04T00:00:00"/>
    <x v="0"/>
    <x v="613"/>
    <x v="1"/>
    <n v="64010"/>
    <n v="52567"/>
    <n v="14"/>
    <n v="497"/>
    <n v="108.75"/>
    <n v="59.71"/>
    <n v="49.04"/>
    <n v="4636"/>
    <x v="6"/>
    <x v="2"/>
    <s v="https://www.government.aw"/>
  </r>
  <r>
    <x v="6"/>
    <s v="ABW"/>
    <s v="6/7/2021"/>
    <d v="2021-06-07T00:00:00"/>
    <x v="0"/>
    <x v="614"/>
    <x v="1"/>
    <n v="64184"/>
    <n v="52852"/>
    <n v="457"/>
    <n v="412"/>
    <n v="109.18"/>
    <n v="59.88"/>
    <n v="49.3"/>
    <n v="3843"/>
    <x v="6"/>
    <x v="2"/>
    <s v="https://www.government.aw"/>
  </r>
  <r>
    <x v="6"/>
    <s v="ABW"/>
    <s v="6/8/2021"/>
    <d v="2021-06-08T00:00:00"/>
    <x v="0"/>
    <x v="615"/>
    <x v="1"/>
    <n v="64473"/>
    <n v="53223"/>
    <n v="660"/>
    <n v="438"/>
    <n v="109.8"/>
    <n v="60.15"/>
    <n v="49.65"/>
    <n v="4086"/>
    <x v="6"/>
    <x v="2"/>
    <s v="https://www.government.aw"/>
  </r>
  <r>
    <x v="6"/>
    <s v="ABW"/>
    <s v="6/9/2021"/>
    <d v="2021-06-09T00:00:00"/>
    <x v="0"/>
    <x v="616"/>
    <x v="1"/>
    <n v="64765"/>
    <n v="53551"/>
    <n v="620"/>
    <n v="453"/>
    <n v="110.37"/>
    <n v="60.42"/>
    <n v="49.96"/>
    <n v="4226"/>
    <x v="6"/>
    <x v="2"/>
    <s v="https://www.government.aw"/>
  </r>
  <r>
    <x v="6"/>
    <s v="ABW"/>
    <s v="6/10/2021"/>
    <d v="2021-06-10T00:00:00"/>
    <x v="0"/>
    <x v="617"/>
    <x v="1"/>
    <n v="65022"/>
    <n v="53851"/>
    <n v="557"/>
    <n v="330"/>
    <n v="110.89"/>
    <n v="60.66"/>
    <n v="50.24"/>
    <n v="3079"/>
    <x v="6"/>
    <x v="2"/>
    <s v="https://www.government.aw"/>
  </r>
  <r>
    <x v="6"/>
    <s v="ABW"/>
    <s v="6/11/2021"/>
    <d v="2021-06-11T00:00:00"/>
    <x v="0"/>
    <x v="618"/>
    <x v="1"/>
    <n v="65239"/>
    <n v="54156"/>
    <n v="522"/>
    <n v="403"/>
    <n v="111.38"/>
    <n v="60.86"/>
    <n v="50.52"/>
    <n v="3760"/>
    <x v="6"/>
    <x v="2"/>
    <s v="https://www.government.aw"/>
  </r>
  <r>
    <x v="6"/>
    <s v="ABW"/>
    <s v="6/12/2021"/>
    <d v="2021-06-12T00:00:00"/>
    <x v="0"/>
    <x v="619"/>
    <x v="1"/>
    <n v="66046"/>
    <n v="55425"/>
    <n v="2076"/>
    <n v="699"/>
    <n v="113.32"/>
    <n v="61.61"/>
    <n v="51.7"/>
    <n v="6521"/>
    <x v="6"/>
    <x v="2"/>
    <s v="https://www.government.aw"/>
  </r>
  <r>
    <x v="6"/>
    <s v="ABW"/>
    <s v="6/15/2021"/>
    <d v="2021-06-15T00:00:00"/>
    <x v="0"/>
    <x v="620"/>
    <x v="1"/>
    <n v="66336"/>
    <n v="55933"/>
    <n v="395"/>
    <n v="653"/>
    <n v="114.06"/>
    <n v="61.88"/>
    <n v="52.18"/>
    <n v="6092"/>
    <x v="6"/>
    <x v="2"/>
    <s v="https://www.government.aw"/>
  </r>
  <r>
    <x v="6"/>
    <s v="ABW"/>
    <s v="6/16/2021"/>
    <d v="2021-06-16T00:00:00"/>
    <x v="0"/>
    <x v="621"/>
    <x v="1"/>
    <n v="66466"/>
    <n v="56214"/>
    <n v="411"/>
    <n v="623"/>
    <n v="114.45"/>
    <n v="62"/>
    <n v="52.44"/>
    <n v="5812"/>
    <x v="6"/>
    <x v="2"/>
    <s v="https://www.government.aw"/>
  </r>
  <r>
    <x v="6"/>
    <s v="ABW"/>
    <s v="6/17/2021"/>
    <d v="2021-06-17T00:00:00"/>
    <x v="0"/>
    <x v="622"/>
    <x v="1"/>
    <n v="66614"/>
    <n v="56501"/>
    <n v="435"/>
    <n v="606"/>
    <n v="114.85"/>
    <n v="62.14"/>
    <n v="52.71"/>
    <n v="5653"/>
    <x v="6"/>
    <x v="2"/>
    <s v="https://www.government.aw"/>
  </r>
  <r>
    <x v="6"/>
    <s v="ABW"/>
    <s v="6/18/2021"/>
    <d v="2021-06-18T00:00:00"/>
    <x v="0"/>
    <x v="623"/>
    <x v="1"/>
    <n v="66774"/>
    <n v="56797"/>
    <n v="456"/>
    <n v="597"/>
    <n v="115.28"/>
    <n v="62.29"/>
    <n v="52.98"/>
    <n v="5569"/>
    <x v="6"/>
    <x v="2"/>
    <s v="https://www.government.aw"/>
  </r>
  <r>
    <x v="6"/>
    <s v="ABW"/>
    <s v="6/21/2021"/>
    <d v="2021-06-21T00:00:00"/>
    <x v="0"/>
    <x v="624"/>
    <x v="1"/>
    <n v="66991"/>
    <n v="57322"/>
    <n v="423"/>
    <n v="348"/>
    <n v="115.97"/>
    <n v="62.49"/>
    <n v="53.47"/>
    <n v="3246"/>
    <x v="6"/>
    <x v="2"/>
    <s v="https://www.government.aw"/>
  </r>
  <r>
    <x v="6"/>
    <s v="ABW"/>
    <s v="6/22/2021"/>
    <d v="2021-06-22T00:00:00"/>
    <x v="0"/>
    <x v="625"/>
    <x v="1"/>
    <n v="67004"/>
    <n v="57328"/>
    <n v="19"/>
    <n v="295"/>
    <n v="115.99"/>
    <n v="62.51"/>
    <n v="53.48"/>
    <n v="2752"/>
    <x v="6"/>
    <x v="2"/>
    <s v="https://www.government.aw"/>
  </r>
  <r>
    <x v="6"/>
    <s v="ABW"/>
    <s v="6/23/2021"/>
    <d v="2021-06-23T00:00:00"/>
    <x v="0"/>
    <x v="626"/>
    <x v="1"/>
    <n v="67126"/>
    <n v="57730"/>
    <n v="524"/>
    <n v="311"/>
    <n v="116.48"/>
    <n v="62.62"/>
    <n v="53.86"/>
    <n v="2901"/>
    <x v="6"/>
    <x v="2"/>
    <s v="https://www.government.aw"/>
  </r>
  <r>
    <x v="6"/>
    <s v="ABW"/>
    <s v="6/24/2021"/>
    <d v="2021-06-24T00:00:00"/>
    <x v="0"/>
    <x v="627"/>
    <x v="1"/>
    <n v="67278"/>
    <n v="58011"/>
    <n v="433"/>
    <n v="311"/>
    <n v="116.88"/>
    <n v="62.76"/>
    <n v="54.12"/>
    <n v="2901"/>
    <x v="6"/>
    <x v="2"/>
    <s v="https://www.government.aw"/>
  </r>
  <r>
    <x v="6"/>
    <s v="ABW"/>
    <s v="6/28/2021"/>
    <d v="2021-06-28T00:00:00"/>
    <x v="0"/>
    <x v="628"/>
    <x v="1"/>
    <n v="67457"/>
    <n v="58418"/>
    <n v="585"/>
    <n v="223"/>
    <n v="117.43"/>
    <n v="62.93"/>
    <n v="54.5"/>
    <n v="2080"/>
    <x v="6"/>
    <x v="2"/>
    <s v="https://www.government.aw"/>
  </r>
  <r>
    <x v="6"/>
    <s v="ABW"/>
    <s v="6/29/2021"/>
    <d v="2021-06-29T00:00:00"/>
    <x v="0"/>
    <x v="629"/>
    <x v="1"/>
    <n v="67610"/>
    <n v="58777"/>
    <n v="512"/>
    <n v="294"/>
    <n v="117.9"/>
    <n v="63.07"/>
    <n v="54.83"/>
    <n v="2743"/>
    <x v="6"/>
    <x v="2"/>
    <s v="https://www.government.aw"/>
  </r>
  <r>
    <x v="6"/>
    <s v="ABW"/>
    <s v="6/30/2021"/>
    <d v="2021-06-30T00:00:00"/>
    <x v="0"/>
    <x v="630"/>
    <x v="1"/>
    <n v="67827"/>
    <n v="59429"/>
    <n v="869"/>
    <n v="343"/>
    <n v="118.71"/>
    <n v="63.27"/>
    <n v="55.44"/>
    <n v="3200"/>
    <x v="6"/>
    <x v="2"/>
    <s v="https://www.government.aw"/>
  </r>
  <r>
    <x v="6"/>
    <s v="ABW"/>
    <s v="7/1/2021"/>
    <d v="2021-07-01T00:00:00"/>
    <x v="0"/>
    <x v="631"/>
    <x v="4"/>
    <n v="67890"/>
    <n v="59526"/>
    <n v="160"/>
    <n v="304"/>
    <n v="118.86"/>
    <n v="63.33"/>
    <n v="55.53"/>
    <n v="2836"/>
    <x v="6"/>
    <x v="2"/>
    <s v="https://www.government.aw"/>
  </r>
  <r>
    <x v="6"/>
    <s v="ABW"/>
    <s v="7/2/2021"/>
    <d v="2021-07-02T00:00:00"/>
    <x v="0"/>
    <x v="632"/>
    <x v="4"/>
    <n v="68087"/>
    <n v="59897"/>
    <n v="568"/>
    <n v="385"/>
    <n v="119.39"/>
    <n v="63.52"/>
    <n v="55.88"/>
    <n v="3592"/>
    <x v="6"/>
    <x v="2"/>
    <s v="https://www.government.aw"/>
  </r>
  <r>
    <x v="6"/>
    <s v="ABW"/>
    <s v="7/6/2021"/>
    <d v="2021-07-06T00:00:00"/>
    <x v="0"/>
    <x v="633"/>
    <x v="4"/>
    <n v="68478"/>
    <n v="60684"/>
    <n v="587"/>
    <n v="396"/>
    <n v="120.49"/>
    <n v="63.88"/>
    <n v="56.61"/>
    <n v="3694"/>
    <x v="6"/>
    <x v="2"/>
    <s v="https://www.government.aw"/>
  </r>
  <r>
    <x v="6"/>
    <s v="ABW"/>
    <s v="7/7/2021"/>
    <d v="2021-07-07T00:00:00"/>
    <x v="0"/>
    <x v="634"/>
    <x v="4"/>
    <n v="68664"/>
    <n v="60982"/>
    <n v="484"/>
    <n v="341"/>
    <n v="120.94"/>
    <n v="64.06"/>
    <n v="56.89"/>
    <n v="3181"/>
    <x v="6"/>
    <x v="2"/>
    <s v="https://www.government.aw"/>
  </r>
  <r>
    <x v="6"/>
    <s v="ABW"/>
    <s v="7/8/2021"/>
    <d v="2021-07-08T00:00:00"/>
    <x v="0"/>
    <x v="635"/>
    <x v="4"/>
    <n v="68855"/>
    <n v="61266"/>
    <n v="475"/>
    <n v="386"/>
    <n v="121.39"/>
    <n v="64.23"/>
    <n v="57.15"/>
    <n v="3601"/>
    <x v="6"/>
    <x v="2"/>
    <s v="https://www.government.aw"/>
  </r>
  <r>
    <x v="6"/>
    <s v="ABW"/>
    <s v="7/9/2021"/>
    <d v="2021-07-09T00:00:00"/>
    <x v="0"/>
    <x v="636"/>
    <x v="4"/>
    <n v="69031"/>
    <n v="61639"/>
    <n v="549"/>
    <n v="384"/>
    <n v="121.9"/>
    <n v="64.400000000000006"/>
    <n v="57.5"/>
    <n v="3582"/>
    <x v="6"/>
    <x v="2"/>
    <s v="https://www.government.aw"/>
  </r>
  <r>
    <x v="6"/>
    <s v="ABW"/>
    <s v="7/10/2021"/>
    <d v="2021-07-10T00:00:00"/>
    <x v="0"/>
    <x v="637"/>
    <x v="4"/>
    <n v="70174"/>
    <n v="61756"/>
    <n v="1260"/>
    <n v="536"/>
    <n v="123.07"/>
    <n v="65.459999999999994"/>
    <n v="57.61"/>
    <n v="5000"/>
    <x v="6"/>
    <x v="2"/>
    <s v="https://www.government.aw"/>
  </r>
  <r>
    <x v="6"/>
    <s v="ABW"/>
    <s v="7/13/2021"/>
    <d v="2021-07-13T00:00:00"/>
    <x v="0"/>
    <x v="638"/>
    <x v="4"/>
    <n v="70539"/>
    <n v="62176"/>
    <n v="371"/>
    <n v="508"/>
    <n v="123.81"/>
    <n v="65.8"/>
    <n v="58"/>
    <n v="4739"/>
    <x v="6"/>
    <x v="2"/>
    <s v="https://www.government.aw"/>
  </r>
  <r>
    <x v="6"/>
    <s v="ABW"/>
    <s v="7/14/2021"/>
    <d v="2021-07-14T00:00:00"/>
    <x v="0"/>
    <x v="639"/>
    <x v="4"/>
    <n v="70755"/>
    <n v="62425"/>
    <n v="465"/>
    <n v="505"/>
    <n v="124.24"/>
    <n v="66.010000000000005"/>
    <n v="58.23"/>
    <n v="4711"/>
    <x v="6"/>
    <x v="2"/>
    <s v="https://www.government.aw"/>
  </r>
  <r>
    <x v="6"/>
    <s v="ABW"/>
    <s v="7/15/2021"/>
    <d v="2021-07-15T00:00:00"/>
    <x v="0"/>
    <x v="640"/>
    <x v="4"/>
    <n v="71025"/>
    <n v="62702"/>
    <n v="547"/>
    <n v="515"/>
    <n v="124.75"/>
    <n v="66.260000000000005"/>
    <n v="58.49"/>
    <n v="4804"/>
    <x v="6"/>
    <x v="2"/>
    <s v="https://www.government.aw"/>
  </r>
  <r>
    <x v="6"/>
    <s v="ABW"/>
    <s v="7/16/2021"/>
    <d v="2021-07-16T00:00:00"/>
    <x v="0"/>
    <x v="641"/>
    <x v="4"/>
    <n v="71035"/>
    <n v="62715"/>
    <n v="23"/>
    <n v="440"/>
    <n v="124.77"/>
    <n v="66.27"/>
    <n v="58.51"/>
    <n v="4105"/>
    <x v="6"/>
    <x v="2"/>
    <s v="https://www.government.aw"/>
  </r>
  <r>
    <x v="6"/>
    <s v="ABW"/>
    <s v="7/20/2021"/>
    <d v="2021-07-20T00:00:00"/>
    <x v="0"/>
    <x v="642"/>
    <x v="4"/>
    <n v="71415"/>
    <n v="63106"/>
    <n v="11"/>
    <n v="258"/>
    <n v="125.49"/>
    <n v="66.62"/>
    <n v="58.87"/>
    <n v="2407"/>
    <x v="6"/>
    <x v="2"/>
    <s v="https://www.government.aw"/>
  </r>
  <r>
    <x v="6"/>
    <s v="ABW"/>
    <s v="7/21/2021"/>
    <d v="2021-07-21T00:00:00"/>
    <x v="0"/>
    <x v="643"/>
    <x v="4"/>
    <n v="71650"/>
    <n v="63333"/>
    <n v="462"/>
    <n v="258"/>
    <n v="125.92"/>
    <n v="66.84"/>
    <n v="59.08"/>
    <n v="2407"/>
    <x v="6"/>
    <x v="2"/>
    <s v="https://www.government.aw"/>
  </r>
  <r>
    <x v="6"/>
    <s v="ABW"/>
    <s v="7/22/2021"/>
    <d v="2021-07-22T00:00:00"/>
    <x v="0"/>
    <x v="644"/>
    <x v="4"/>
    <n v="71894"/>
    <n v="63556"/>
    <n v="467"/>
    <n v="246"/>
    <n v="126.36"/>
    <n v="67.069999999999993"/>
    <n v="59.29"/>
    <n v="2295"/>
    <x v="6"/>
    <x v="2"/>
    <s v="https://www.government.aw"/>
  </r>
  <r>
    <x v="6"/>
    <s v="ABW"/>
    <s v="7/23/2021"/>
    <d v="2021-07-23T00:00:00"/>
    <x v="0"/>
    <x v="645"/>
    <x v="4"/>
    <n v="71913"/>
    <n v="63596"/>
    <n v="59"/>
    <n v="251"/>
    <n v="126.41"/>
    <n v="67.09"/>
    <n v="59.33"/>
    <n v="2342"/>
    <x v="6"/>
    <x v="2"/>
    <s v="https://www.government.aw"/>
  </r>
  <r>
    <x v="6"/>
    <s v="ABW"/>
    <s v="7/27/2021"/>
    <d v="2021-07-27T00:00:00"/>
    <x v="0"/>
    <x v="646"/>
    <x v="4"/>
    <n v="72440"/>
    <n v="64056"/>
    <n v="508"/>
    <n v="282"/>
    <n v="127.33"/>
    <n v="67.58"/>
    <n v="59.76"/>
    <n v="2631"/>
    <x v="6"/>
    <x v="2"/>
    <s v="https://www.government.aw"/>
  </r>
  <r>
    <x v="6"/>
    <s v="ABW"/>
    <s v="7/28/2021"/>
    <d v="2021-07-28T00:00:00"/>
    <x v="0"/>
    <x v="647"/>
    <x v="4"/>
    <n v="72598"/>
    <n v="64309"/>
    <n v="411"/>
    <n v="275"/>
    <n v="127.72"/>
    <n v="67.73"/>
    <n v="59.99"/>
    <n v="2565"/>
    <x v="6"/>
    <x v="2"/>
    <s v="https://www.government.aw"/>
  </r>
  <r>
    <x v="6"/>
    <s v="ABW"/>
    <s v="7/29/2021"/>
    <d v="2021-07-29T00:00:00"/>
    <x v="0"/>
    <x v="648"/>
    <x v="4"/>
    <n v="72758"/>
    <n v="64547"/>
    <n v="398"/>
    <n v="265"/>
    <n v="128.09"/>
    <n v="67.87"/>
    <n v="60.21"/>
    <n v="2472"/>
    <x v="6"/>
    <x v="2"/>
    <s v="https://www.government.aw"/>
  </r>
  <r>
    <x v="6"/>
    <s v="ABW"/>
    <s v="7/30/2021"/>
    <d v="2021-07-30T00:00:00"/>
    <x v="0"/>
    <x v="649"/>
    <x v="4"/>
    <n v="72787"/>
    <n v="64811"/>
    <n v="293"/>
    <n v="298"/>
    <n v="128.36000000000001"/>
    <n v="67.900000000000006"/>
    <n v="60.46"/>
    <n v="2780"/>
    <x v="6"/>
    <x v="2"/>
    <s v="https://www.government.aw"/>
  </r>
  <r>
    <x v="6"/>
    <s v="ABW"/>
    <s v="7/31/2021"/>
    <d v="2021-07-31T00:00:00"/>
    <x v="0"/>
    <x v="650"/>
    <x v="4"/>
    <n v="72793"/>
    <n v="65716"/>
    <n v="911"/>
    <n v="406"/>
    <n v="129.21"/>
    <n v="67.91"/>
    <n v="61.31"/>
    <n v="3787"/>
    <x v="6"/>
    <x v="2"/>
    <s v="https://www.government.aw"/>
  </r>
  <r>
    <x v="6"/>
    <s v="ABW"/>
    <s v="8/1/2021"/>
    <d v="2021-08-01T00:00:00"/>
    <x v="0"/>
    <x v="651"/>
    <x v="5"/>
    <n v="72795"/>
    <n v="65718"/>
    <n v="4"/>
    <n v="384"/>
    <n v="129.22"/>
    <n v="67.91"/>
    <n v="61.31"/>
    <n v="3582"/>
    <x v="6"/>
    <x v="2"/>
    <s v="https://www.government.aw"/>
  </r>
  <r>
    <x v="6"/>
    <s v="ABW"/>
    <s v="8/2/2021"/>
    <d v="2021-08-02T00:00:00"/>
    <x v="0"/>
    <x v="652"/>
    <x v="5"/>
    <n v="72813"/>
    <n v="65875"/>
    <n v="175"/>
    <n v="386"/>
    <n v="129.38"/>
    <n v="67.930000000000007"/>
    <n v="61.45"/>
    <n v="3601"/>
    <x v="6"/>
    <x v="2"/>
    <s v="https://www.government.aw"/>
  </r>
  <r>
    <x v="6"/>
    <s v="ABW"/>
    <s v="8/3/2021"/>
    <d v="2021-08-03T00:00:00"/>
    <x v="0"/>
    <x v="653"/>
    <x v="5"/>
    <n v="72843"/>
    <n v="66200"/>
    <n v="355"/>
    <n v="364"/>
    <n v="129.71"/>
    <n v="67.95"/>
    <n v="61.76"/>
    <n v="3396"/>
    <x v="6"/>
    <x v="2"/>
    <s v="https://www.government.aw"/>
  </r>
  <r>
    <x v="6"/>
    <s v="ABW"/>
    <s v="8/4/2021"/>
    <d v="2021-08-04T00:00:00"/>
    <x v="0"/>
    <x v="654"/>
    <x v="5"/>
    <n v="72858"/>
    <n v="66264"/>
    <n v="79"/>
    <n v="316"/>
    <n v="129.78"/>
    <n v="67.97"/>
    <n v="61.82"/>
    <n v="2948"/>
    <x v="6"/>
    <x v="2"/>
    <s v="https://www.government.aw"/>
  </r>
  <r>
    <x v="6"/>
    <s v="ABW"/>
    <s v="8/5/2021"/>
    <d v="2021-08-05T00:00:00"/>
    <x v="0"/>
    <x v="655"/>
    <x v="5"/>
    <n v="72908"/>
    <n v="66395"/>
    <n v="181"/>
    <n v="285"/>
    <n v="129.94999999999999"/>
    <n v="68.010000000000005"/>
    <n v="61.94"/>
    <n v="2659"/>
    <x v="6"/>
    <x v="2"/>
    <s v="https://www.government.aw"/>
  </r>
  <r>
    <x v="6"/>
    <s v="ABW"/>
    <s v="8/6/2021"/>
    <d v="2021-08-06T00:00:00"/>
    <x v="0"/>
    <x v="656"/>
    <x v="5"/>
    <n v="72991"/>
    <n v="66575"/>
    <n v="263"/>
    <n v="281"/>
    <n v="130.19999999999999"/>
    <n v="68.09"/>
    <n v="62.11"/>
    <n v="2621"/>
    <x v="6"/>
    <x v="2"/>
    <s v="https://www.government.aw"/>
  </r>
  <r>
    <x v="6"/>
    <s v="ABW"/>
    <s v="8/10/2021"/>
    <d v="2021-08-10T00:00:00"/>
    <x v="0"/>
    <x v="657"/>
    <x v="5"/>
    <n v="73394"/>
    <n v="66910"/>
    <n v="417"/>
    <n v="180"/>
    <n v="130.88999999999999"/>
    <n v="68.47"/>
    <n v="62.42"/>
    <n v="1679"/>
    <x v="6"/>
    <x v="2"/>
    <s v="https://www.government.aw"/>
  </r>
  <r>
    <x v="6"/>
    <s v="ABW"/>
    <s v="8/11/2021"/>
    <d v="2021-08-11T00:00:00"/>
    <x v="0"/>
    <x v="658"/>
    <x v="5"/>
    <n v="73738"/>
    <n v="67163"/>
    <n v="597"/>
    <n v="254"/>
    <n v="131.44"/>
    <n v="68.790000000000006"/>
    <n v="62.65"/>
    <n v="2370"/>
    <x v="6"/>
    <x v="2"/>
    <s v="https://www.government.aw"/>
  </r>
  <r>
    <x v="6"/>
    <s v="ABW"/>
    <s v="8/12/2021"/>
    <d v="2021-08-12T00:00:00"/>
    <x v="0"/>
    <x v="659"/>
    <x v="5"/>
    <n v="73843"/>
    <n v="67273"/>
    <n v="215"/>
    <n v="259"/>
    <n v="131.63999999999999"/>
    <n v="68.89"/>
    <n v="62.76"/>
    <n v="2416"/>
    <x v="6"/>
    <x v="2"/>
    <s v="https://www.government.aw"/>
  </r>
  <r>
    <x v="6"/>
    <s v="ABW"/>
    <s v="8/13/2021"/>
    <d v="2021-08-13T00:00:00"/>
    <x v="0"/>
    <x v="660"/>
    <x v="5"/>
    <n v="74089"/>
    <n v="67522"/>
    <n v="495"/>
    <n v="292"/>
    <n v="132.11000000000001"/>
    <n v="69.12"/>
    <n v="62.99"/>
    <n v="2724"/>
    <x v="6"/>
    <x v="2"/>
    <s v="https://www.government.aw"/>
  </r>
  <r>
    <x v="6"/>
    <s v="ABW"/>
    <s v="8/17/2021"/>
    <d v="2021-08-17T00:00:00"/>
    <x v="0"/>
    <x v="661"/>
    <x v="5"/>
    <n v="74555"/>
    <n v="68051"/>
    <n v="573"/>
    <n v="329"/>
    <n v="133.03"/>
    <n v="69.55"/>
    <n v="63.48"/>
    <n v="3069"/>
    <x v="6"/>
    <x v="2"/>
    <s v="https://www.government.aw"/>
  </r>
  <r>
    <x v="6"/>
    <s v="ABW"/>
    <s v="8/18/2021"/>
    <d v="2021-08-18T00:00:00"/>
    <x v="0"/>
    <x v="662"/>
    <x v="5"/>
    <n v="74788"/>
    <n v="68242"/>
    <n v="424"/>
    <n v="304"/>
    <n v="133.43"/>
    <n v="69.77"/>
    <n v="63.66"/>
    <n v="2836"/>
    <x v="6"/>
    <x v="2"/>
    <s v="https://www.government.aw"/>
  </r>
  <r>
    <x v="6"/>
    <s v="ABW"/>
    <s v="8/19/2021"/>
    <d v="2021-08-19T00:00:00"/>
    <x v="0"/>
    <x v="663"/>
    <x v="5"/>
    <n v="74987"/>
    <n v="68409"/>
    <n v="366"/>
    <n v="326"/>
    <n v="133.77000000000001"/>
    <n v="69.95"/>
    <n v="63.82"/>
    <n v="3041"/>
    <x v="6"/>
    <x v="2"/>
    <s v="https://www.government.aw"/>
  </r>
  <r>
    <x v="6"/>
    <s v="ABW"/>
    <s v="8/20/2021"/>
    <d v="2021-08-20T00:00:00"/>
    <x v="0"/>
    <x v="664"/>
    <x v="5"/>
    <n v="75163"/>
    <n v="68498"/>
    <n v="265"/>
    <n v="293"/>
    <n v="134.02000000000001"/>
    <n v="70.12"/>
    <n v="63.9"/>
    <n v="2733"/>
    <x v="6"/>
    <x v="2"/>
    <s v="https://www.government.aw"/>
  </r>
  <r>
    <x v="6"/>
    <s v="ABW"/>
    <s v="8/23/2021"/>
    <d v="2021-08-23T00:00:00"/>
    <x v="0"/>
    <x v="665"/>
    <x v="5"/>
    <n v="77540"/>
    <n v="68714"/>
    <n v="320"/>
    <n v="603"/>
    <n v="136.44"/>
    <n v="72.34"/>
    <n v="64.099999999999994"/>
    <n v="5625"/>
    <x v="6"/>
    <x v="2"/>
    <s v="https://www.government.aw"/>
  </r>
  <r>
    <x v="6"/>
    <s v="ABW"/>
    <s v="8/24/2021"/>
    <d v="2021-08-24T00:00:00"/>
    <x v="0"/>
    <x v="666"/>
    <x v="5"/>
    <n v="77745"/>
    <n v="68751"/>
    <n v="242"/>
    <n v="556"/>
    <n v="136.66"/>
    <n v="72.53"/>
    <n v="64.14"/>
    <n v="5187"/>
    <x v="6"/>
    <x v="2"/>
    <s v="https://www.government.aw"/>
  </r>
  <r>
    <x v="6"/>
    <s v="ABW"/>
    <s v="8/25/2021"/>
    <d v="2021-08-25T00:00:00"/>
    <x v="0"/>
    <x v="667"/>
    <x v="5"/>
    <n v="77973"/>
    <n v="68820"/>
    <n v="297"/>
    <n v="538"/>
    <n v="136.94"/>
    <n v="72.739999999999995"/>
    <n v="64.2"/>
    <n v="5019"/>
    <x v="6"/>
    <x v="2"/>
    <s v="https://www.government.aw"/>
  </r>
  <r>
    <x v="6"/>
    <s v="ABW"/>
    <s v="8/26/2021"/>
    <d v="2021-08-26T00:00:00"/>
    <x v="0"/>
    <x v="668"/>
    <x v="5"/>
    <n v="78173"/>
    <n v="68907"/>
    <n v="287"/>
    <n v="526"/>
    <n v="137.21"/>
    <n v="72.930000000000007"/>
    <n v="64.28"/>
    <n v="4907"/>
    <x v="6"/>
    <x v="2"/>
    <s v="https://www.government.aw"/>
  </r>
  <r>
    <x v="6"/>
    <s v="ABW"/>
    <s v="8/27/2021"/>
    <d v="2021-08-27T00:00:00"/>
    <x v="0"/>
    <x v="669"/>
    <x v="5"/>
    <n v="78344"/>
    <n v="69019"/>
    <n v="283"/>
    <n v="529"/>
    <n v="137.47"/>
    <n v="73.09"/>
    <n v="64.39"/>
    <n v="4935"/>
    <x v="6"/>
    <x v="2"/>
    <s v="https://www.government.aw"/>
  </r>
  <r>
    <x v="6"/>
    <s v="ABW"/>
    <s v="8/30/2021"/>
    <d v="2021-08-30T00:00:00"/>
    <x v="0"/>
    <x v="670"/>
    <x v="5"/>
    <n v="78503"/>
    <n v="69150"/>
    <n v="76"/>
    <n v="200"/>
    <n v="137.74"/>
    <n v="73.23"/>
    <n v="64.510000000000005"/>
    <n v="1866"/>
    <x v="6"/>
    <x v="2"/>
    <s v="https://www.government.aw"/>
  </r>
  <r>
    <x v="6"/>
    <s v="ABW"/>
    <s v="8/31/2021"/>
    <d v="2021-08-31T00:00:00"/>
    <x v="0"/>
    <x v="671"/>
    <x v="5"/>
    <n v="78669"/>
    <n v="69556"/>
    <n v="572"/>
    <n v="247"/>
    <n v="138.28"/>
    <n v="73.39"/>
    <n v="64.89"/>
    <n v="2304"/>
    <x v="6"/>
    <x v="2"/>
    <s v="https://www.government.aw"/>
  </r>
  <r>
    <x v="6"/>
    <s v="ABW"/>
    <s v="9/1/2021"/>
    <d v="2021-09-01T00:00:00"/>
    <x v="0"/>
    <x v="672"/>
    <x v="6"/>
    <n v="78853"/>
    <n v="69779"/>
    <n v="407"/>
    <n v="263"/>
    <n v="138.66"/>
    <n v="73.56"/>
    <n v="65.099999999999994"/>
    <n v="2453"/>
    <x v="6"/>
    <x v="2"/>
    <s v="https://www.government.aw"/>
  </r>
  <r>
    <x v="6"/>
    <s v="ABW"/>
    <s v="9/2/2021"/>
    <d v="2021-09-02T00:00:00"/>
    <x v="0"/>
    <x v="673"/>
    <x v="6"/>
    <n v="78935"/>
    <n v="69932"/>
    <n v="235"/>
    <n v="255"/>
    <n v="138.87"/>
    <n v="73.64"/>
    <n v="65.239999999999995"/>
    <n v="2379"/>
    <x v="6"/>
    <x v="2"/>
    <s v="https://www.government.aw"/>
  </r>
  <r>
    <x v="6"/>
    <s v="ABW"/>
    <s v="9/3/2021"/>
    <d v="2021-09-03T00:00:00"/>
    <x v="0"/>
    <x v="674"/>
    <x v="6"/>
    <n v="78997"/>
    <n v="70050"/>
    <n v="180"/>
    <n v="241"/>
    <n v="139.04"/>
    <n v="73.69"/>
    <n v="65.349999999999994"/>
    <n v="2248"/>
    <x v="6"/>
    <x v="2"/>
    <s v="https://www.government.aw"/>
  </r>
  <r>
    <x v="6"/>
    <s v="ABW"/>
    <s v="9/7/2021"/>
    <d v="2021-09-07T00:00:00"/>
    <x v="0"/>
    <x v="675"/>
    <x v="6"/>
    <n v="79261"/>
    <n v="70429"/>
    <n v="100"/>
    <n v="209"/>
    <n v="139.63999999999999"/>
    <n v="73.94"/>
    <n v="65.7"/>
    <n v="1950"/>
    <x v="6"/>
    <x v="2"/>
    <s v="https://www.government.aw"/>
  </r>
  <r>
    <x v="6"/>
    <s v="ABW"/>
    <s v="9/8/2021"/>
    <d v="2021-09-08T00:00:00"/>
    <x v="0"/>
    <x v="676"/>
    <x v="6"/>
    <n v="79341"/>
    <n v="70633"/>
    <n v="284"/>
    <n v="192"/>
    <n v="139.91"/>
    <n v="74.02"/>
    <n v="65.89"/>
    <n v="1791"/>
    <x v="6"/>
    <x v="2"/>
    <s v="https://www.government.aw"/>
  </r>
  <r>
    <x v="6"/>
    <s v="ABW"/>
    <s v="9/9/2021"/>
    <d v="2021-09-09T00:00:00"/>
    <x v="0"/>
    <x v="677"/>
    <x v="6"/>
    <n v="79400"/>
    <n v="70816"/>
    <n v="242"/>
    <n v="193"/>
    <n v="140.13"/>
    <n v="74.069999999999993"/>
    <n v="66.06"/>
    <n v="1800"/>
    <x v="6"/>
    <x v="2"/>
    <s v="https://www.government.aw"/>
  </r>
  <r>
    <x v="6"/>
    <s v="ABW"/>
    <s v="9/10/2021"/>
    <d v="2021-09-10T00:00:00"/>
    <x v="0"/>
    <x v="678"/>
    <x v="6"/>
    <n v="79475"/>
    <n v="70991"/>
    <n v="250"/>
    <n v="203"/>
    <n v="140.37"/>
    <n v="74.14"/>
    <n v="66.23"/>
    <n v="1894"/>
    <x v="6"/>
    <x v="2"/>
    <s v="https://www.government.aw"/>
  </r>
  <r>
    <x v="6"/>
    <s v="ABW"/>
    <s v="9/11/2021"/>
    <d v="2021-09-11T00:00:00"/>
    <x v="0"/>
    <x v="679"/>
    <x v="6"/>
    <n v="79801"/>
    <n v="71486"/>
    <n v="821"/>
    <n v="294"/>
    <n v="141.13"/>
    <n v="74.44"/>
    <n v="66.69"/>
    <n v="2743"/>
    <x v="6"/>
    <x v="2"/>
    <s v="https://www.government.aw"/>
  </r>
  <r>
    <x v="6"/>
    <s v="ABW"/>
    <s v="9/12/2021"/>
    <d v="2021-09-12T00:00:00"/>
    <x v="0"/>
    <x v="680"/>
    <x v="6"/>
    <n v="80344"/>
    <n v="72845"/>
    <n v="1902"/>
    <n v="540"/>
    <n v="142.91"/>
    <n v="74.95"/>
    <n v="67.959999999999994"/>
    <n v="5038"/>
    <x v="6"/>
    <x v="2"/>
    <s v="https://www.government.aw"/>
  </r>
  <r>
    <x v="6"/>
    <s v="ABW"/>
    <s v="9/13/2021"/>
    <d v="2021-09-13T00:00:00"/>
    <x v="0"/>
    <x v="681"/>
    <x v="6"/>
    <n v="80346"/>
    <n v="72847"/>
    <n v="4"/>
    <n v="515"/>
    <n v="142.91"/>
    <n v="74.95"/>
    <n v="67.959999999999994"/>
    <n v="4804"/>
    <x v="6"/>
    <x v="2"/>
    <s v="https://www.government.aw"/>
  </r>
  <r>
    <x v="6"/>
    <s v="ABW"/>
    <s v="9/14/2021"/>
    <d v="2021-09-14T00:00:00"/>
    <x v="0"/>
    <x v="682"/>
    <x v="6"/>
    <n v="80425"/>
    <n v="73172"/>
    <n v="404"/>
    <n v="558"/>
    <n v="143.29"/>
    <n v="75.03"/>
    <n v="68.260000000000005"/>
    <n v="5205"/>
    <x v="6"/>
    <x v="2"/>
    <s v="https://www.government.aw"/>
  </r>
  <r>
    <x v="6"/>
    <s v="ABW"/>
    <s v="9/15/2021"/>
    <d v="2021-09-15T00:00:00"/>
    <x v="0"/>
    <x v="683"/>
    <x v="6"/>
    <n v="80518"/>
    <n v="73543"/>
    <n v="464"/>
    <n v="584"/>
    <n v="143.72"/>
    <n v="75.11"/>
    <n v="68.61"/>
    <n v="5448"/>
    <x v="6"/>
    <x v="2"/>
    <s v="https://www.government.aw"/>
  </r>
  <r>
    <x v="6"/>
    <s v="ABW"/>
    <s v="9/16/2021"/>
    <d v="2021-09-16T00:00:00"/>
    <x v="0"/>
    <x v="684"/>
    <x v="6"/>
    <n v="80606"/>
    <n v="73841"/>
    <n v="386"/>
    <n v="604"/>
    <n v="144.08000000000001"/>
    <n v="75.2"/>
    <n v="68.88"/>
    <n v="5635"/>
    <x v="6"/>
    <x v="2"/>
    <s v="https://www.government.aw"/>
  </r>
  <r>
    <x v="6"/>
    <s v="ABW"/>
    <s v="9/21/2021"/>
    <d v="2021-09-21T00:00:00"/>
    <x v="0"/>
    <x v="685"/>
    <x v="6"/>
    <n v="80888"/>
    <n v="74205"/>
    <n v="393"/>
    <n v="214"/>
    <n v="144.68"/>
    <n v="75.459999999999994"/>
    <n v="69.22"/>
    <n v="1996"/>
    <x v="6"/>
    <x v="2"/>
    <s v="https://www.government.aw"/>
  </r>
  <r>
    <x v="6"/>
    <s v="ABW"/>
    <s v="9/22/2021"/>
    <d v="2021-09-22T00:00:00"/>
    <x v="0"/>
    <x v="686"/>
    <x v="6"/>
    <n v="80907"/>
    <n v="74212"/>
    <n v="26"/>
    <n v="151"/>
    <n v="144.71"/>
    <n v="75.48"/>
    <n v="69.23"/>
    <n v="1409"/>
    <x v="6"/>
    <x v="2"/>
    <s v="https://www.government.aw"/>
  </r>
  <r>
    <x v="6"/>
    <s v="ABW"/>
    <s v="9/23/2021"/>
    <d v="2021-09-23T00:00:00"/>
    <x v="0"/>
    <x v="687"/>
    <x v="6"/>
    <n v="80976"/>
    <n v="74360"/>
    <n v="217"/>
    <n v="127"/>
    <n v="144.91"/>
    <n v="75.540000000000006"/>
    <n v="69.37"/>
    <n v="1185"/>
    <x v="6"/>
    <x v="2"/>
    <s v="https://www.government.aw"/>
  </r>
  <r>
    <x v="6"/>
    <s v="ABW"/>
    <s v="9/24/2021"/>
    <d v="2021-09-24T00:00:00"/>
    <x v="0"/>
    <x v="688"/>
    <x v="6"/>
    <n v="81036"/>
    <n v="74465"/>
    <n v="165"/>
    <n v="142"/>
    <n v="145.06"/>
    <n v="75.599999999999994"/>
    <n v="69.47"/>
    <n v="1325"/>
    <x v="6"/>
    <x v="2"/>
    <s v="https://www.government.aw"/>
  </r>
  <r>
    <x v="6"/>
    <s v="ABW"/>
    <s v="9/25/2021"/>
    <d v="2021-09-25T00:00:00"/>
    <x v="0"/>
    <x v="689"/>
    <x v="6"/>
    <n v="81124"/>
    <n v="74485"/>
    <n v="108"/>
    <n v="148"/>
    <n v="145.16"/>
    <n v="75.680000000000007"/>
    <n v="69.489999999999995"/>
    <n v="1381"/>
    <x v="6"/>
    <x v="2"/>
    <s v="https://www.government.aw"/>
  </r>
  <r>
    <x v="6"/>
    <s v="ABW"/>
    <s v="9/26/2021"/>
    <d v="2021-09-26T00:00:00"/>
    <x v="0"/>
    <x v="690"/>
    <x v="6"/>
    <n v="81149"/>
    <n v="74511"/>
    <n v="51"/>
    <n v="146"/>
    <n v="145.21"/>
    <n v="75.7"/>
    <n v="69.510000000000005"/>
    <n v="1362"/>
    <x v="6"/>
    <x v="2"/>
    <s v="https://www.government.aw"/>
  </r>
  <r>
    <x v="6"/>
    <s v="ABW"/>
    <s v="9/27/2021"/>
    <d v="2021-09-27T00:00:00"/>
    <x v="0"/>
    <x v="691"/>
    <x v="6"/>
    <n v="81187"/>
    <n v="74566"/>
    <n v="93"/>
    <n v="150"/>
    <n v="145.30000000000001"/>
    <n v="75.739999999999995"/>
    <n v="69.56"/>
    <n v="1399"/>
    <x v="6"/>
    <x v="2"/>
    <s v="https://www.government.aw"/>
  </r>
  <r>
    <x v="6"/>
    <s v="ABW"/>
    <s v="9/28/2021"/>
    <d v="2021-09-28T00:00:00"/>
    <x v="0"/>
    <x v="692"/>
    <x v="6"/>
    <n v="81238"/>
    <n v="74670"/>
    <n v="155"/>
    <n v="116"/>
    <n v="145.44"/>
    <n v="75.790000000000006"/>
    <n v="69.66"/>
    <n v="1082"/>
    <x v="6"/>
    <x v="2"/>
    <s v="https://www.government.aw"/>
  </r>
  <r>
    <x v="6"/>
    <s v="ABW"/>
    <s v="9/29/2021"/>
    <d v="2021-09-29T00:00:00"/>
    <x v="0"/>
    <x v="693"/>
    <x v="6"/>
    <n v="81319"/>
    <n v="74742"/>
    <n v="153"/>
    <n v="135"/>
    <n v="145.59"/>
    <n v="75.86"/>
    <n v="69.73"/>
    <n v="1259"/>
    <x v="6"/>
    <x v="2"/>
    <s v="https://www.government.aw"/>
  </r>
  <r>
    <x v="6"/>
    <s v="ABW"/>
    <s v="9/30/2021"/>
    <d v="2021-09-30T00:00:00"/>
    <x v="0"/>
    <x v="694"/>
    <x v="6"/>
    <n v="81374"/>
    <n v="74805"/>
    <n v="118"/>
    <n v="120"/>
    <n v="145.69999999999999"/>
    <n v="75.91"/>
    <n v="69.78"/>
    <n v="1119"/>
    <x v="6"/>
    <x v="2"/>
    <s v="https://www.government.aw"/>
  </r>
  <r>
    <x v="6"/>
    <s v="ABW"/>
    <s v="10/1/2021"/>
    <d v="2021-10-01T00:00:00"/>
    <x v="0"/>
    <x v="695"/>
    <x v="7"/>
    <n v="81461"/>
    <n v="74894"/>
    <n v="176"/>
    <n v="122"/>
    <n v="145.86000000000001"/>
    <n v="75.989999999999995"/>
    <n v="69.87"/>
    <n v="1138"/>
    <x v="6"/>
    <x v="2"/>
    <s v="https://www.government.aw"/>
  </r>
  <r>
    <x v="6"/>
    <s v="ABW"/>
    <s v="10/2/2021"/>
    <d v="2021-10-02T00:00:00"/>
    <x v="0"/>
    <x v="696"/>
    <x v="7"/>
    <n v="81462"/>
    <n v="74895"/>
    <n v="2"/>
    <n v="107"/>
    <n v="145.86000000000001"/>
    <n v="75.989999999999995"/>
    <n v="69.87"/>
    <n v="998"/>
    <x v="6"/>
    <x v="2"/>
    <s v="https://www.government.aw"/>
  </r>
  <r>
    <x v="6"/>
    <s v="ABW"/>
    <s v="10/5/2021"/>
    <d v="2021-10-05T00:00:00"/>
    <x v="0"/>
    <x v="697"/>
    <x v="7"/>
    <n v="81564"/>
    <n v="75200"/>
    <n v="203"/>
    <n v="122"/>
    <n v="146.24"/>
    <n v="76.09"/>
    <n v="70.150000000000006"/>
    <n v="1138"/>
    <x v="6"/>
    <x v="2"/>
    <s v="https://www.government.aw"/>
  </r>
  <r>
    <x v="6"/>
    <s v="ABW"/>
    <s v="10/6/2021"/>
    <d v="2021-10-06T00:00:00"/>
    <x v="0"/>
    <x v="698"/>
    <x v="7"/>
    <n v="81641"/>
    <n v="75366"/>
    <n v="243"/>
    <n v="135"/>
    <n v="146.47"/>
    <n v="76.16"/>
    <n v="70.31"/>
    <n v="1259"/>
    <x v="6"/>
    <x v="2"/>
    <s v="https://www.government.aw"/>
  </r>
  <r>
    <x v="6"/>
    <s v="ABW"/>
    <s v="10/7/2021"/>
    <d v="2021-10-07T00:00:00"/>
    <x v="0"/>
    <x v="699"/>
    <x v="7"/>
    <n v="81700"/>
    <n v="75512"/>
    <n v="205"/>
    <n v="148"/>
    <n v="146.66"/>
    <n v="76.22"/>
    <n v="70.44"/>
    <n v="1381"/>
    <x v="6"/>
    <x v="2"/>
    <s v="https://www.government.aw"/>
  </r>
  <r>
    <x v="6"/>
    <s v="ABW"/>
    <s v="10/8/2021"/>
    <d v="2021-10-08T00:00:00"/>
    <x v="0"/>
    <x v="700"/>
    <x v="7"/>
    <n v="81761"/>
    <n v="75594"/>
    <n v="143"/>
    <n v="143"/>
    <n v="146.79"/>
    <n v="76.27"/>
    <n v="70.52"/>
    <n v="1334"/>
    <x v="6"/>
    <x v="2"/>
    <s v="https://www.government.aw"/>
  </r>
  <r>
    <x v="6"/>
    <s v="ABW"/>
    <s v="10/9/2021"/>
    <d v="2021-10-09T00:00:00"/>
    <x v="0"/>
    <x v="701"/>
    <x v="7"/>
    <n v="81761"/>
    <n v="75595"/>
    <n v="1"/>
    <n v="143"/>
    <n v="146.79"/>
    <n v="76.27"/>
    <n v="70.52"/>
    <n v="1334"/>
    <x v="6"/>
    <x v="2"/>
    <s v="https://www.government.aw"/>
  </r>
  <r>
    <x v="6"/>
    <s v="ABW"/>
    <s v="10/10/2021"/>
    <d v="2021-10-10T00:00:00"/>
    <x v="0"/>
    <x v="702"/>
    <x v="7"/>
    <n v="81871"/>
    <n v="75670"/>
    <n v="185"/>
    <n v="155"/>
    <n v="146.97"/>
    <n v="76.38"/>
    <n v="70.59"/>
    <n v="1446"/>
    <x v="6"/>
    <x v="2"/>
    <s v="https://www.government.aw"/>
  </r>
  <r>
    <x v="6"/>
    <s v="ABW"/>
    <s v="10/13/2021"/>
    <d v="2021-10-13T00:00:00"/>
    <x v="0"/>
    <x v="703"/>
    <x v="7"/>
    <n v="81987"/>
    <n v="75879"/>
    <n v="201"/>
    <n v="123"/>
    <n v="147.27000000000001"/>
    <n v="76.48"/>
    <n v="70.790000000000006"/>
    <n v="1147"/>
    <x v="6"/>
    <x v="2"/>
    <s v="https://www.government.aw"/>
  </r>
  <r>
    <x v="6"/>
    <s v="ABW"/>
    <s v="10/14/2021"/>
    <d v="2021-10-14T00:00:00"/>
    <x v="0"/>
    <x v="704"/>
    <x v="7"/>
    <n v="82015"/>
    <n v="75937"/>
    <n v="86"/>
    <n v="106"/>
    <n v="147.35"/>
    <n v="76.510000000000005"/>
    <n v="70.84"/>
    <n v="989"/>
    <x v="6"/>
    <x v="2"/>
    <s v="https://www.government.aw"/>
  </r>
  <r>
    <x v="6"/>
    <s v="ABW"/>
    <s v="10/15/2021"/>
    <d v="2021-10-15T00:00:00"/>
    <x v="0"/>
    <x v="705"/>
    <x v="7"/>
    <n v="82054"/>
    <n v="76011"/>
    <n v="113"/>
    <n v="101"/>
    <n v="147.46"/>
    <n v="76.55"/>
    <n v="70.91"/>
    <n v="942"/>
    <x v="6"/>
    <x v="2"/>
    <s v="https://www.government.aw"/>
  </r>
  <r>
    <x v="6"/>
    <s v="ABW"/>
    <s v="10/19/2021"/>
    <d v="2021-10-19T00:00:00"/>
    <x v="0"/>
    <x v="706"/>
    <x v="7"/>
    <n v="82193"/>
    <n v="76247"/>
    <n v="221"/>
    <n v="111"/>
    <n v="147.81"/>
    <n v="76.680000000000007"/>
    <n v="71.13"/>
    <n v="1035"/>
    <x v="6"/>
    <x v="2"/>
    <s v="https://www.government.aw"/>
  </r>
  <r>
    <x v="6"/>
    <s v="ABW"/>
    <s v="10/20/2021"/>
    <d v="2021-10-20T00:00:00"/>
    <x v="0"/>
    <x v="707"/>
    <x v="7"/>
    <n v="82236"/>
    <n v="76316"/>
    <n v="112"/>
    <n v="98"/>
    <n v="147.91"/>
    <n v="76.72"/>
    <n v="71.19"/>
    <n v="914"/>
    <x v="6"/>
    <x v="2"/>
    <s v="https://www.government.aw"/>
  </r>
  <r>
    <x v="6"/>
    <s v="ABW"/>
    <s v="10/21/2021"/>
    <d v="2021-10-21T00:00:00"/>
    <x v="0"/>
    <x v="708"/>
    <x v="7"/>
    <n v="82294"/>
    <n v="76371"/>
    <n v="113"/>
    <n v="102"/>
    <n v="148.02000000000001"/>
    <n v="76.77"/>
    <n v="71.239999999999995"/>
    <n v="952"/>
    <x v="6"/>
    <x v="2"/>
    <s v="https://www.government.aw"/>
  </r>
  <r>
    <x v="6"/>
    <s v="ABW"/>
    <s v="10/22/2021"/>
    <d v="2021-10-22T00:00:00"/>
    <x v="0"/>
    <x v="709"/>
    <x v="7"/>
    <n v="82370"/>
    <n v="76445"/>
    <n v="150"/>
    <n v="107"/>
    <n v="148.16"/>
    <n v="76.84"/>
    <n v="71.31"/>
    <n v="998"/>
    <x v="6"/>
    <x v="2"/>
    <s v="https://www.government.aw"/>
  </r>
  <r>
    <x v="6"/>
    <s v="ABW"/>
    <s v="10/26/2021"/>
    <d v="2021-10-26T00:00:00"/>
    <x v="0"/>
    <x v="710"/>
    <x v="7"/>
    <n v="82459"/>
    <n v="76557"/>
    <n v="95"/>
    <n v="82"/>
    <n v="148.34"/>
    <n v="76.92"/>
    <n v="71.42"/>
    <n v="765"/>
    <x v="6"/>
    <x v="2"/>
    <s v="https://www.government.aw"/>
  </r>
  <r>
    <x v="6"/>
    <s v="ABW"/>
    <s v="10/27/2021"/>
    <d v="2021-10-27T00:00:00"/>
    <x v="0"/>
    <x v="711"/>
    <x v="7"/>
    <n v="82535"/>
    <n v="76640"/>
    <n v="159"/>
    <n v="89"/>
    <n v="148.49"/>
    <n v="77"/>
    <n v="71.5"/>
    <n v="830"/>
    <x v="6"/>
    <x v="2"/>
    <s v="https://www.government.aw"/>
  </r>
  <r>
    <x v="6"/>
    <s v="ABW"/>
    <s v="10/28/2021"/>
    <d v="2021-10-28T00:00:00"/>
    <x v="0"/>
    <x v="712"/>
    <x v="7"/>
    <n v="82562"/>
    <n v="76688"/>
    <n v="75"/>
    <n v="84"/>
    <n v="148.56"/>
    <n v="77.02"/>
    <n v="71.540000000000006"/>
    <n v="784"/>
    <x v="6"/>
    <x v="2"/>
    <s v="https://www.government.aw"/>
  </r>
  <r>
    <x v="6"/>
    <s v="ABW"/>
    <s v="10/29/2021"/>
    <d v="2021-10-29T00:00:00"/>
    <x v="0"/>
    <x v="713"/>
    <x v="7"/>
    <n v="82650"/>
    <n v="76756"/>
    <n v="156"/>
    <n v="84"/>
    <n v="148.71"/>
    <n v="77.099999999999994"/>
    <n v="71.599999999999994"/>
    <n v="784"/>
    <x v="6"/>
    <x v="2"/>
    <s v="https://www.government.aw"/>
  </r>
  <r>
    <x v="6"/>
    <s v="ABW"/>
    <s v="11/2/2021"/>
    <d v="2021-11-02T00:00:00"/>
    <x v="0"/>
    <x v="714"/>
    <x v="8"/>
    <n v="82729"/>
    <n v="76902"/>
    <n v="94"/>
    <n v="88"/>
    <n v="148.91999999999999"/>
    <n v="77.180000000000007"/>
    <n v="71.739999999999995"/>
    <n v="821"/>
    <x v="6"/>
    <x v="2"/>
    <s v="https://www.government.aw"/>
  </r>
  <r>
    <x v="6"/>
    <s v="ABW"/>
    <s v="11/3/2021"/>
    <d v="2021-11-03T00:00:00"/>
    <x v="0"/>
    <x v="715"/>
    <x v="8"/>
    <n v="82849"/>
    <n v="77015"/>
    <n v="233"/>
    <n v="98"/>
    <n v="149.13"/>
    <n v="77.290000000000006"/>
    <n v="71.849999999999994"/>
    <n v="914"/>
    <x v="6"/>
    <x v="2"/>
    <s v="https://www.government.aw"/>
  </r>
  <r>
    <x v="6"/>
    <s v="ABW"/>
    <s v="11/9/2021"/>
    <d v="2021-11-09T00:00:00"/>
    <x v="0"/>
    <x v="716"/>
    <x v="8"/>
    <n v="83010"/>
    <n v="77160"/>
    <n v="73"/>
    <n v="77"/>
    <n v="149.41999999999999"/>
    <n v="77.44"/>
    <n v="71.98"/>
    <n v="718"/>
    <x v="6"/>
    <x v="2"/>
    <s v="https://www.government.aw"/>
  </r>
  <r>
    <x v="6"/>
    <s v="ABW"/>
    <s v="11/10/2021"/>
    <d v="2021-11-10T00:00:00"/>
    <x v="0"/>
    <x v="717"/>
    <x v="8"/>
    <n v="83077"/>
    <n v="77251"/>
    <n v="158"/>
    <n v="66"/>
    <n v="149.57"/>
    <n v="77.5"/>
    <n v="72.069999999999993"/>
    <n v="616"/>
    <x v="6"/>
    <x v="2"/>
    <s v="https://www.government.aw"/>
  </r>
  <r>
    <x v="6"/>
    <s v="ABW"/>
    <s v="11/11/2021"/>
    <d v="2021-11-11T00:00:00"/>
    <x v="0"/>
    <x v="718"/>
    <x v="8"/>
    <n v="83125"/>
    <n v="77313"/>
    <n v="110"/>
    <n v="71"/>
    <n v="149.66999999999999"/>
    <n v="77.55"/>
    <n v="72.12"/>
    <n v="662"/>
    <x v="6"/>
    <x v="2"/>
    <s v="https://www.government.aw"/>
  </r>
  <r>
    <x v="6"/>
    <s v="ABW"/>
    <s v="11/12/2021"/>
    <d v="2021-11-12T00:00:00"/>
    <x v="0"/>
    <x v="719"/>
    <x v="8"/>
    <n v="83183"/>
    <n v="77378"/>
    <n v="123"/>
    <n v="78"/>
    <n v="149.78"/>
    <n v="77.599999999999994"/>
    <n v="72.180000000000007"/>
    <n v="728"/>
    <x v="6"/>
    <x v="2"/>
    <s v="https://www.government.aw"/>
  </r>
  <r>
    <x v="6"/>
    <s v="ABW"/>
    <s v="11/16/2021"/>
    <d v="2021-11-16T00:00:00"/>
    <x v="0"/>
    <x v="720"/>
    <x v="8"/>
    <n v="83272"/>
    <n v="77478"/>
    <n v="91"/>
    <n v="83"/>
    <n v="149.96"/>
    <n v="77.680000000000007"/>
    <n v="72.28"/>
    <n v="774"/>
    <x v="6"/>
    <x v="2"/>
    <s v="https://www.government.aw"/>
  </r>
  <r>
    <x v="6"/>
    <s v="ABW"/>
    <s v="11/17/2021"/>
    <d v="2021-11-17T00:00:00"/>
    <x v="0"/>
    <x v="721"/>
    <x v="8"/>
    <n v="83309"/>
    <n v="77562"/>
    <n v="121"/>
    <n v="78"/>
    <n v="150.07"/>
    <n v="77.72"/>
    <n v="72.36"/>
    <n v="728"/>
    <x v="6"/>
    <x v="2"/>
    <s v="https://www.government.aw"/>
  </r>
  <r>
    <x v="6"/>
    <s v="ABW"/>
    <s v="11/18/2021"/>
    <d v="2021-11-18T00:00:00"/>
    <x v="0"/>
    <x v="722"/>
    <x v="8"/>
    <n v="83346"/>
    <n v="77605"/>
    <n v="80"/>
    <n v="73"/>
    <n v="150.15"/>
    <n v="77.75"/>
    <n v="72.400000000000006"/>
    <n v="681"/>
    <x v="6"/>
    <x v="2"/>
    <s v="https://www.government.aw"/>
  </r>
  <r>
    <x v="6"/>
    <s v="ABW"/>
    <s v="11/19/2021"/>
    <d v="2021-11-19T00:00:00"/>
    <x v="0"/>
    <x v="723"/>
    <x v="8"/>
    <n v="83424"/>
    <n v="77688"/>
    <n v="161"/>
    <n v="79"/>
    <n v="150.30000000000001"/>
    <n v="77.819999999999993"/>
    <n v="72.47"/>
    <n v="737"/>
    <x v="6"/>
    <x v="2"/>
    <s v="https://www.government.aw"/>
  </r>
  <r>
    <x v="6"/>
    <s v="ABW"/>
    <s v="11/20/2021"/>
    <d v="2021-11-20T00:00:00"/>
    <x v="0"/>
    <x v="724"/>
    <x v="8"/>
    <n v="83424"/>
    <n v="77689"/>
    <n v="1"/>
    <n v="74"/>
    <n v="150.30000000000001"/>
    <n v="77.819999999999993"/>
    <n v="72.47"/>
    <n v="690"/>
    <x v="6"/>
    <x v="2"/>
    <s v="https://www.government.aw"/>
  </r>
  <r>
    <x v="6"/>
    <s v="ABW"/>
    <s v="11/21/2021"/>
    <d v="2021-11-21T00:00:00"/>
    <x v="0"/>
    <x v="725"/>
    <x v="8"/>
    <n v="83456"/>
    <n v="77744"/>
    <n v="87"/>
    <n v="82"/>
    <n v="150.38"/>
    <n v="77.849999999999994"/>
    <n v="72.53"/>
    <n v="765"/>
    <x v="6"/>
    <x v="2"/>
    <s v="https://www.government.aw"/>
  </r>
  <r>
    <x v="6"/>
    <s v="ABW"/>
    <s v="11/22/2021"/>
    <d v="2021-11-22T00:00:00"/>
    <x v="0"/>
    <x v="726"/>
    <x v="8"/>
    <n v="83457"/>
    <n v="77750"/>
    <n v="7"/>
    <n v="78"/>
    <n v="150.38999999999999"/>
    <n v="77.86"/>
    <n v="72.53"/>
    <n v="728"/>
    <x v="6"/>
    <x v="2"/>
    <s v="https://www.government.aw"/>
  </r>
  <r>
    <x v="6"/>
    <s v="ABW"/>
    <s v="11/23/2021"/>
    <d v="2021-11-23T00:00:00"/>
    <x v="0"/>
    <x v="727"/>
    <x v="8"/>
    <n v="83504"/>
    <n v="77832"/>
    <n v="129"/>
    <n v="84"/>
    <n v="150.51"/>
    <n v="77.900000000000006"/>
    <n v="72.61"/>
    <n v="784"/>
    <x v="6"/>
    <x v="2"/>
    <s v="https://www.government.aw"/>
  </r>
  <r>
    <x v="6"/>
    <s v="ABW"/>
    <s v="11/24/2021"/>
    <d v="2021-11-24T00:00:00"/>
    <x v="0"/>
    <x v="728"/>
    <x v="8"/>
    <n v="83524"/>
    <n v="77877"/>
    <n v="65"/>
    <n v="76"/>
    <n v="150.57"/>
    <n v="77.92"/>
    <n v="72.650000000000006"/>
    <n v="709"/>
    <x v="6"/>
    <x v="2"/>
    <s v="https://www.government.aw"/>
  </r>
  <r>
    <x v="6"/>
    <s v="ABW"/>
    <s v="11/25/2021"/>
    <d v="2021-11-25T00:00:00"/>
    <x v="0"/>
    <x v="729"/>
    <x v="8"/>
    <n v="83592"/>
    <n v="77967"/>
    <n v="158"/>
    <n v="87"/>
    <n v="150.72"/>
    <n v="77.98"/>
    <n v="72.73"/>
    <n v="812"/>
    <x v="6"/>
    <x v="2"/>
    <s v="https://www.government.aw"/>
  </r>
  <r>
    <x v="6"/>
    <s v="ABW"/>
    <s v="11/26/2021"/>
    <d v="2021-11-26T00:00:00"/>
    <x v="0"/>
    <x v="730"/>
    <x v="8"/>
    <n v="83604"/>
    <n v="77989"/>
    <n v="34"/>
    <n v="69"/>
    <n v="150.75"/>
    <n v="77.989999999999995"/>
    <n v="72.75"/>
    <n v="644"/>
    <x v="6"/>
    <x v="2"/>
    <s v="https://www.government.aw"/>
  </r>
  <r>
    <x v="6"/>
    <s v="ABW"/>
    <s v="11/27/2021"/>
    <d v="2021-11-27T00:00:00"/>
    <x v="0"/>
    <x v="731"/>
    <x v="8"/>
    <n v="83619"/>
    <n v="77992"/>
    <n v="18"/>
    <n v="71"/>
    <n v="150.76"/>
    <n v="78.010000000000005"/>
    <n v="72.760000000000005"/>
    <n v="662"/>
    <x v="6"/>
    <x v="2"/>
    <s v="https://www.government.aw"/>
  </r>
  <r>
    <x v="6"/>
    <s v="ABW"/>
    <s v="11/28/2021"/>
    <d v="2021-11-28T00:00:00"/>
    <x v="0"/>
    <x v="732"/>
    <x v="8"/>
    <n v="83637"/>
    <n v="77998"/>
    <n v="24"/>
    <n v="62"/>
    <n v="150.79"/>
    <n v="78.02"/>
    <n v="72.760000000000005"/>
    <n v="578"/>
    <x v="6"/>
    <x v="2"/>
    <s v="https://www.government.aw"/>
  </r>
  <r>
    <x v="6"/>
    <s v="ABW"/>
    <s v="11/29/2021"/>
    <d v="2021-11-29T00:00:00"/>
    <x v="0"/>
    <x v="733"/>
    <x v="8"/>
    <n v="83638"/>
    <n v="78001"/>
    <n v="4"/>
    <n v="62"/>
    <n v="150.79"/>
    <n v="78.02"/>
    <n v="72.77"/>
    <n v="578"/>
    <x v="6"/>
    <x v="2"/>
    <s v="https://www.government.aw"/>
  </r>
  <r>
    <x v="6"/>
    <s v="ABW"/>
    <s v="11/30/2021"/>
    <d v="2021-11-30T00:00:00"/>
    <x v="0"/>
    <x v="734"/>
    <x v="8"/>
    <n v="83640"/>
    <n v="78003"/>
    <n v="4"/>
    <n v="44"/>
    <n v="150.79"/>
    <n v="78.03"/>
    <n v="72.77"/>
    <n v="410"/>
    <x v="6"/>
    <x v="2"/>
    <s v="https://www.government.aw"/>
  </r>
  <r>
    <x v="6"/>
    <s v="ABW"/>
    <s v="12/1/2021"/>
    <d v="2021-12-01T00:00:00"/>
    <x v="0"/>
    <x v="735"/>
    <x v="9"/>
    <n v="83641"/>
    <n v="78007"/>
    <n v="5"/>
    <n v="35"/>
    <n v="150.80000000000001"/>
    <n v="78.03"/>
    <n v="72.77"/>
    <n v="327"/>
    <x v="6"/>
    <x v="2"/>
    <s v="https://www.government.aw"/>
  </r>
  <r>
    <x v="6"/>
    <s v="ABW"/>
    <s v="12/2/2021"/>
    <d v="2021-12-02T00:00:00"/>
    <x v="0"/>
    <x v="736"/>
    <x v="9"/>
    <n v="83688"/>
    <n v="78091"/>
    <n v="131"/>
    <n v="31"/>
    <n v="150.91999999999999"/>
    <n v="78.069999999999993"/>
    <n v="72.849999999999994"/>
    <n v="289"/>
    <x v="6"/>
    <x v="2"/>
    <s v="https://www.government.aw"/>
  </r>
  <r>
    <x v="6"/>
    <s v="ABW"/>
    <s v="12/3/2021"/>
    <d v="2021-12-03T00:00:00"/>
    <x v="0"/>
    <x v="737"/>
    <x v="9"/>
    <n v="83754"/>
    <n v="78159"/>
    <n v="134"/>
    <n v="46"/>
    <n v="151.05000000000001"/>
    <n v="78.13"/>
    <n v="72.91"/>
    <n v="429"/>
    <x v="6"/>
    <x v="2"/>
    <s v="https://www.government.aw"/>
  </r>
  <r>
    <x v="6"/>
    <s v="ABW"/>
    <s v="12/7/2021"/>
    <d v="2021-12-07T00:00:00"/>
    <x v="0"/>
    <x v="738"/>
    <x v="9"/>
    <n v="83844"/>
    <n v="78277"/>
    <n v="111"/>
    <n v="68"/>
    <n v="151.24"/>
    <n v="78.22"/>
    <n v="73.02"/>
    <n v="634"/>
    <x v="6"/>
    <x v="2"/>
    <s v="https://www.government.aw"/>
  </r>
  <r>
    <x v="6"/>
    <s v="ABW"/>
    <s v="12/8/2021"/>
    <d v="2021-12-08T00:00:00"/>
    <x v="0"/>
    <x v="739"/>
    <x v="9"/>
    <n v="83876"/>
    <n v="78323"/>
    <n v="78"/>
    <n v="79"/>
    <n v="151.31"/>
    <n v="78.25"/>
    <n v="73.069999999999993"/>
    <n v="737"/>
    <x v="6"/>
    <x v="2"/>
    <s v="https://www.government.aw"/>
  </r>
  <r>
    <x v="6"/>
    <s v="ABW"/>
    <s v="12/9/2021"/>
    <d v="2021-12-09T00:00:00"/>
    <x v="0"/>
    <x v="740"/>
    <x v="9"/>
    <n v="83902"/>
    <n v="78373"/>
    <n v="76"/>
    <n v="71"/>
    <n v="151.38"/>
    <n v="78.27"/>
    <n v="73.11"/>
    <n v="662"/>
    <x v="6"/>
    <x v="2"/>
    <s v="https://www.government.aw"/>
  </r>
  <r>
    <x v="6"/>
    <s v="ABW"/>
    <s v="12/10/2021"/>
    <d v="2021-12-10T00:00:00"/>
    <x v="0"/>
    <x v="741"/>
    <x v="9"/>
    <n v="83936"/>
    <n v="78407"/>
    <n v="68"/>
    <n v="61"/>
    <n v="151.44999999999999"/>
    <n v="78.3"/>
    <n v="73.14"/>
    <n v="569"/>
    <x v="6"/>
    <x v="2"/>
    <s v="https://www.government.aw"/>
  </r>
  <r>
    <x v="6"/>
    <s v="ABW"/>
    <s v="12/14/2021"/>
    <d v="2021-12-14T00:00:00"/>
    <x v="0"/>
    <x v="742"/>
    <x v="9"/>
    <n v="84014"/>
    <n v="78473"/>
    <n v="44"/>
    <n v="52"/>
    <n v="151.58000000000001"/>
    <n v="78.37"/>
    <n v="73.209999999999994"/>
    <n v="485"/>
    <x v="6"/>
    <x v="2"/>
    <s v="https://www.government.aw"/>
  </r>
  <r>
    <x v="6"/>
    <s v="ABW"/>
    <s v="12/15/2021"/>
    <d v="2021-12-15T00:00:00"/>
    <x v="0"/>
    <x v="743"/>
    <x v="9"/>
    <n v="84051"/>
    <n v="78515"/>
    <n v="79"/>
    <n v="52"/>
    <n v="151.65"/>
    <n v="78.41"/>
    <n v="73.25"/>
    <n v="485"/>
    <x v="6"/>
    <x v="2"/>
    <s v="https://www.government.aw"/>
  </r>
  <r>
    <x v="6"/>
    <s v="ABW"/>
    <s v="12/16/2021"/>
    <d v="2021-12-16T00:00:00"/>
    <x v="0"/>
    <x v="744"/>
    <x v="9"/>
    <n v="84084"/>
    <n v="78539"/>
    <n v="57"/>
    <n v="50"/>
    <n v="151.71"/>
    <n v="78.44"/>
    <n v="73.27"/>
    <n v="466"/>
    <x v="6"/>
    <x v="2"/>
    <s v="https://www.government.aw"/>
  </r>
  <r>
    <x v="6"/>
    <s v="ABW"/>
    <s v="12/17/2021"/>
    <d v="2021-12-17T00:00:00"/>
    <x v="0"/>
    <x v="745"/>
    <x v="9"/>
    <n v="84191"/>
    <n v="78627"/>
    <n v="195"/>
    <n v="68"/>
    <n v="151.88999999999999"/>
    <n v="78.540000000000006"/>
    <n v="73.349999999999994"/>
    <n v="634"/>
    <x v="6"/>
    <x v="2"/>
    <s v="https://www.government.aw"/>
  </r>
  <r>
    <x v="6"/>
    <s v="ABW"/>
    <s v="12/23/2021"/>
    <d v="2021-12-23T00:00:00"/>
    <x v="0"/>
    <x v="746"/>
    <x v="9"/>
    <n v="84513"/>
    <n v="78809"/>
    <n v="141"/>
    <n v="100"/>
    <n v="152.36000000000001"/>
    <n v="78.84"/>
    <n v="73.52"/>
    <n v="933"/>
    <x v="6"/>
    <x v="2"/>
    <s v="https://www.government.aw"/>
  </r>
  <r>
    <x v="6"/>
    <s v="ABW"/>
    <s v="12/24/2021"/>
    <d v="2021-12-24T00:00:00"/>
    <x v="0"/>
    <x v="747"/>
    <x v="9"/>
    <n v="84513"/>
    <n v="78810"/>
    <n v="1"/>
    <n v="72"/>
    <n v="152.36000000000001"/>
    <n v="78.84"/>
    <n v="73.52"/>
    <n v="672"/>
    <x v="6"/>
    <x v="2"/>
    <s v="https://www.government.aw"/>
  </r>
  <r>
    <x v="6"/>
    <s v="ABW"/>
    <s v="12/28/2021"/>
    <d v="2021-12-28T00:00:00"/>
    <x v="0"/>
    <x v="748"/>
    <x v="9"/>
    <n v="84694"/>
    <n v="78958"/>
    <n v="208"/>
    <n v="77"/>
    <n v="152.66999999999999"/>
    <n v="79.010000000000005"/>
    <n v="73.66"/>
    <n v="718"/>
    <x v="6"/>
    <x v="2"/>
    <s v="https://www.government.aw"/>
  </r>
  <r>
    <x v="6"/>
    <s v="ABW"/>
    <s v="1/5/2022"/>
    <d v="2022-01-05T00:00:00"/>
    <x v="1"/>
    <x v="749"/>
    <x v="2"/>
    <n v="84884"/>
    <n v="79072"/>
    <n v="113"/>
    <n v="36"/>
    <n v="152.94999999999999"/>
    <n v="79.19"/>
    <n v="73.760000000000005"/>
    <n v="336"/>
    <x v="6"/>
    <x v="2"/>
    <s v="https://www.government.aw"/>
  </r>
  <r>
    <x v="6"/>
    <s v="ABW"/>
    <s v="1/6/2022"/>
    <d v="2022-01-06T00:00:00"/>
    <x v="1"/>
    <x v="750"/>
    <x v="2"/>
    <n v="84970"/>
    <n v="79133"/>
    <n v="147"/>
    <n v="49"/>
    <n v="153.09"/>
    <n v="79.27"/>
    <n v="73.819999999999993"/>
    <n v="457"/>
    <x v="6"/>
    <x v="2"/>
    <s v="https://www.government.aw"/>
  </r>
  <r>
    <x v="6"/>
    <s v="ABW"/>
    <s v="1/7/2022"/>
    <d v="2022-01-07T00:00:00"/>
    <x v="1"/>
    <x v="751"/>
    <x v="2"/>
    <n v="85004"/>
    <n v="79161"/>
    <n v="62"/>
    <n v="56"/>
    <n v="153.15"/>
    <n v="79.3"/>
    <n v="73.849999999999994"/>
    <n v="522"/>
    <x v="6"/>
    <x v="2"/>
    <s v="https://www.government.aw"/>
  </r>
  <r>
    <x v="6"/>
    <s v="ABW"/>
    <s v="1/11/2022"/>
    <d v="2022-01-11T00:00:00"/>
    <x v="1"/>
    <x v="752"/>
    <x v="2"/>
    <n v="85106"/>
    <n v="79242"/>
    <n v="53"/>
    <n v="72"/>
    <n v="153.32"/>
    <n v="79.39"/>
    <n v="73.92"/>
    <n v="672"/>
    <x v="6"/>
    <x v="2"/>
    <s v="https://www.government.aw"/>
  </r>
  <r>
    <x v="6"/>
    <s v="ABW"/>
    <s v="1/12/2022"/>
    <d v="2022-01-12T00:00:00"/>
    <x v="1"/>
    <x v="753"/>
    <x v="2"/>
    <n v="85168"/>
    <n v="79326"/>
    <n v="146"/>
    <n v="77"/>
    <n v="153.44999999999999"/>
    <n v="79.45"/>
    <n v="74"/>
    <n v="718"/>
    <x v="6"/>
    <x v="2"/>
    <s v="https://www.government.aw"/>
  </r>
  <r>
    <x v="6"/>
    <s v="ABW"/>
    <s v="1/13/2022"/>
    <d v="2022-01-13T00:00:00"/>
    <x v="1"/>
    <x v="754"/>
    <x v="2"/>
    <n v="85191"/>
    <n v="79355"/>
    <n v="52"/>
    <n v="63"/>
    <n v="153.5"/>
    <n v="79.47"/>
    <n v="74.03"/>
    <n v="588"/>
    <x v="6"/>
    <x v="2"/>
    <s v="https://www.government.aw"/>
  </r>
  <r>
    <x v="6"/>
    <s v="ABW"/>
    <s v="1/14/2022"/>
    <d v="2022-01-14T00:00:00"/>
    <x v="1"/>
    <x v="755"/>
    <x v="2"/>
    <n v="85237"/>
    <n v="79388"/>
    <n v="79"/>
    <n v="66"/>
    <n v="153.58000000000001"/>
    <n v="79.52"/>
    <n v="74.06"/>
    <n v="616"/>
    <x v="6"/>
    <x v="2"/>
    <s v="https://www.government.aw"/>
  </r>
  <r>
    <x v="6"/>
    <s v="ABW"/>
    <s v="1/15/2022"/>
    <d v="2022-01-15T00:00:00"/>
    <x v="1"/>
    <x v="756"/>
    <x v="2"/>
    <n v="85244"/>
    <n v="79391"/>
    <n v="10"/>
    <n v="61"/>
    <n v="153.58000000000001"/>
    <n v="79.52"/>
    <n v="74.06"/>
    <n v="569"/>
    <x v="6"/>
    <x v="2"/>
    <s v="https://www.government.aw"/>
  </r>
  <r>
    <x v="6"/>
    <s v="ABW"/>
    <s v="1/18/2022"/>
    <d v="2022-01-18T00:00:00"/>
    <x v="1"/>
    <x v="757"/>
    <x v="2"/>
    <n v="85362"/>
    <n v="79471"/>
    <n v="108"/>
    <n v="69"/>
    <n v="153.77000000000001"/>
    <n v="79.63"/>
    <n v="74.14"/>
    <n v="644"/>
    <x v="6"/>
    <x v="2"/>
    <s v="https://www.government.aw"/>
  </r>
  <r>
    <x v="6"/>
    <s v="ABW"/>
    <s v="1/19/2022"/>
    <d v="2022-01-19T00:00:00"/>
    <x v="1"/>
    <x v="758"/>
    <x v="2"/>
    <n v="85415"/>
    <n v="79518"/>
    <n v="100"/>
    <n v="63"/>
    <n v="153.86000000000001"/>
    <n v="79.680000000000007"/>
    <n v="74.180000000000007"/>
    <n v="588"/>
    <x v="6"/>
    <x v="2"/>
    <s v="https://www.government.aw"/>
  </r>
  <r>
    <x v="6"/>
    <s v="ABW"/>
    <s v="1/20/2022"/>
    <d v="2022-01-20T00:00:00"/>
    <x v="1"/>
    <x v="759"/>
    <x v="2"/>
    <n v="85460"/>
    <n v="79556"/>
    <n v="83"/>
    <n v="67"/>
    <n v="153.94"/>
    <n v="79.72"/>
    <n v="74.22"/>
    <n v="625"/>
    <x v="6"/>
    <x v="2"/>
    <s v="https://www.government.aw"/>
  </r>
  <r>
    <x v="6"/>
    <s v="ABW"/>
    <s v="1/21/2022"/>
    <d v="2022-01-21T00:00:00"/>
    <x v="1"/>
    <x v="760"/>
    <x v="2"/>
    <n v="85962"/>
    <n v="79631"/>
    <n v="577"/>
    <n v="138"/>
    <n v="154.47999999999999"/>
    <n v="80.19"/>
    <n v="74.290000000000006"/>
    <n v="1287"/>
    <x v="6"/>
    <x v="2"/>
    <s v="https://www.government.aw"/>
  </r>
  <r>
    <x v="6"/>
    <s v="ABW"/>
    <s v="1/22/2022"/>
    <d v="2022-01-22T00:00:00"/>
    <x v="1"/>
    <x v="761"/>
    <x v="2"/>
    <n v="86072"/>
    <n v="79631"/>
    <n v="110"/>
    <n v="153"/>
    <n v="154.58000000000001"/>
    <n v="80.290000000000006"/>
    <n v="74.290000000000006"/>
    <n v="1427"/>
    <x v="6"/>
    <x v="2"/>
    <s v="https://www.government.aw"/>
  </r>
  <r>
    <x v="6"/>
    <s v="ABW"/>
    <s v="1/23/2022"/>
    <d v="2022-01-23T00:00:00"/>
    <x v="1"/>
    <x v="762"/>
    <x v="2"/>
    <n v="86373"/>
    <n v="79631"/>
    <n v="301"/>
    <n v="189"/>
    <n v="154.86000000000001"/>
    <n v="80.58"/>
    <n v="74.290000000000006"/>
    <n v="1763"/>
    <x v="6"/>
    <x v="2"/>
    <s v="https://www.government.aw"/>
  </r>
  <r>
    <x v="6"/>
    <s v="ABW"/>
    <s v="1/28/2022"/>
    <d v="2022-01-28T00:00:00"/>
    <x v="1"/>
    <x v="763"/>
    <x v="2"/>
    <n v="86579"/>
    <n v="79765"/>
    <n v="109"/>
    <n v="107"/>
    <n v="155.18"/>
    <n v="80.77"/>
    <n v="74.41"/>
    <n v="998"/>
    <x v="6"/>
    <x v="2"/>
    <s v="https://www.government.aw"/>
  </r>
  <r>
    <x v="6"/>
    <s v="ABW"/>
    <s v="2/1/2022"/>
    <d v="2022-02-01T00:00:00"/>
    <x v="1"/>
    <x v="764"/>
    <x v="3"/>
    <n v="86667"/>
    <n v="79864"/>
    <n v="91"/>
    <n v="59"/>
    <n v="155.35"/>
    <n v="80.849999999999994"/>
    <n v="74.5"/>
    <n v="550"/>
    <x v="6"/>
    <x v="2"/>
    <s v="https://www.government.aw"/>
  </r>
  <r>
    <x v="6"/>
    <s v="ABW"/>
    <s v="2/2/2022"/>
    <d v="2022-02-02T00:00:00"/>
    <x v="1"/>
    <x v="765"/>
    <x v="3"/>
    <n v="86709"/>
    <n v="79901"/>
    <n v="79"/>
    <n v="62"/>
    <n v="155.43"/>
    <n v="80.89"/>
    <n v="74.540000000000006"/>
    <n v="578"/>
    <x v="6"/>
    <x v="2"/>
    <s v="https://www.government.aw"/>
  </r>
  <r>
    <x v="6"/>
    <s v="ABW"/>
    <s v="2/3/2022"/>
    <d v="2022-02-03T00:00:00"/>
    <x v="1"/>
    <x v="766"/>
    <x v="3"/>
    <n v="86761"/>
    <n v="79931"/>
    <n v="82"/>
    <n v="65"/>
    <n v="155.5"/>
    <n v="80.94"/>
    <n v="74.569999999999993"/>
    <n v="606"/>
    <x v="6"/>
    <x v="2"/>
    <s v="https://www.government.aw"/>
  </r>
  <r>
    <x v="6"/>
    <s v="ABW"/>
    <s v="2/4/2022"/>
    <d v="2022-02-04T00:00:00"/>
    <x v="1"/>
    <x v="767"/>
    <x v="3"/>
    <n v="86815"/>
    <n v="79965"/>
    <n v="88"/>
    <n v="62"/>
    <n v="155.59"/>
    <n v="80.989999999999995"/>
    <n v="74.599999999999994"/>
    <n v="578"/>
    <x v="6"/>
    <x v="2"/>
    <s v="https://www.government.aw"/>
  </r>
  <r>
    <x v="6"/>
    <s v="ABW"/>
    <s v="2/8/2022"/>
    <d v="2022-02-08T00:00:00"/>
    <x v="1"/>
    <x v="768"/>
    <x v="3"/>
    <n v="86912"/>
    <n v="80027"/>
    <n v="74"/>
    <n v="58"/>
    <n v="155.72999999999999"/>
    <n v="81.08"/>
    <n v="74.66"/>
    <n v="541"/>
    <x v="6"/>
    <x v="2"/>
    <s v="https://www.government.aw"/>
  </r>
  <r>
    <x v="6"/>
    <s v="ABW"/>
    <s v="2/9/2022"/>
    <d v="2022-02-09T00:00:00"/>
    <x v="1"/>
    <x v="769"/>
    <x v="3"/>
    <n v="86972"/>
    <n v="80070"/>
    <n v="103"/>
    <n v="62"/>
    <n v="155.83000000000001"/>
    <n v="81.13"/>
    <n v="74.7"/>
    <n v="578"/>
    <x v="6"/>
    <x v="2"/>
    <s v="https://www.government.aw"/>
  </r>
  <r>
    <x v="6"/>
    <s v="ABW"/>
    <s v="2/10/2022"/>
    <d v="2022-02-10T00:00:00"/>
    <x v="1"/>
    <x v="770"/>
    <x v="3"/>
    <n v="87014"/>
    <n v="80105"/>
    <n v="77"/>
    <n v="61"/>
    <n v="155.9"/>
    <n v="81.17"/>
    <n v="74.73"/>
    <n v="569"/>
    <x v="6"/>
    <x v="2"/>
    <s v="https://www.government.aw"/>
  </r>
  <r>
    <x v="6"/>
    <s v="ABW"/>
    <s v="2/11/2022"/>
    <d v="2022-02-11T00:00:00"/>
    <x v="1"/>
    <x v="771"/>
    <x v="3"/>
    <n v="87062"/>
    <n v="80143"/>
    <n v="86"/>
    <n v="61"/>
    <n v="155.97999999999999"/>
    <n v="81.22"/>
    <n v="74.760000000000005"/>
    <n v="569"/>
    <x v="6"/>
    <x v="2"/>
    <s v="https://www.government.aw"/>
  </r>
  <r>
    <x v="6"/>
    <s v="ABW"/>
    <s v="2/15/2022"/>
    <d v="2022-02-15T00:00:00"/>
    <x v="1"/>
    <x v="772"/>
    <x v="3"/>
    <n v="87115"/>
    <n v="80200"/>
    <n v="48"/>
    <n v="54"/>
    <n v="156.08000000000001"/>
    <n v="81.27"/>
    <n v="74.819999999999993"/>
    <n v="504"/>
    <x v="6"/>
    <x v="2"/>
    <s v="https://www.government.aw"/>
  </r>
  <r>
    <x v="6"/>
    <s v="ABW"/>
    <s v="2/16/2022"/>
    <d v="2022-02-16T00:00:00"/>
    <x v="1"/>
    <x v="773"/>
    <x v="3"/>
    <n v="87157"/>
    <n v="80234"/>
    <n v="76"/>
    <n v="50"/>
    <n v="156.16"/>
    <n v="81.31"/>
    <n v="74.849999999999994"/>
    <n v="466"/>
    <x v="6"/>
    <x v="2"/>
    <s v="https://www.government.aw"/>
  </r>
  <r>
    <x v="6"/>
    <s v="ABW"/>
    <s v="2/17/2022"/>
    <d v="2022-02-17T00:00:00"/>
    <x v="1"/>
    <x v="774"/>
    <x v="3"/>
    <n v="87200"/>
    <n v="80271"/>
    <n v="80"/>
    <n v="50"/>
    <n v="156.22999999999999"/>
    <n v="81.349999999999994"/>
    <n v="74.88"/>
    <n v="466"/>
    <x v="6"/>
    <x v="2"/>
    <s v="https://www.government.aw"/>
  </r>
  <r>
    <x v="6"/>
    <s v="ABW"/>
    <s v="2/18/2022"/>
    <d v="2022-02-18T00:00:00"/>
    <x v="1"/>
    <x v="775"/>
    <x v="3"/>
    <n v="87259"/>
    <n v="80322"/>
    <n v="110"/>
    <n v="54"/>
    <n v="156.33000000000001"/>
    <n v="81.400000000000006"/>
    <n v="74.930000000000007"/>
    <n v="504"/>
    <x v="6"/>
    <x v="2"/>
    <s v="https://www.government.aw"/>
  </r>
  <r>
    <x v="6"/>
    <s v="ABW"/>
    <s v="2/22/2022"/>
    <d v="2022-02-22T00:00:00"/>
    <x v="1"/>
    <x v="776"/>
    <x v="3"/>
    <n v="87311"/>
    <n v="80370"/>
    <n v="47"/>
    <n v="52"/>
    <n v="156.43"/>
    <n v="81.45"/>
    <n v="74.98"/>
    <n v="485"/>
    <x v="6"/>
    <x v="2"/>
    <s v="https://www.government.aw"/>
  </r>
  <r>
    <x v="6"/>
    <s v="ABW"/>
    <s v="2/23/2022"/>
    <d v="2022-02-23T00:00:00"/>
    <x v="1"/>
    <x v="777"/>
    <x v="3"/>
    <n v="87330"/>
    <n v="80387"/>
    <n v="36"/>
    <n v="47"/>
    <n v="156.46"/>
    <n v="81.47"/>
    <n v="74.989999999999995"/>
    <n v="438"/>
    <x v="6"/>
    <x v="2"/>
    <s v="https://www.government.aw"/>
  </r>
  <r>
    <x v="6"/>
    <s v="ABW"/>
    <s v="2/24/2022"/>
    <d v="2022-02-24T00:00:00"/>
    <x v="1"/>
    <x v="778"/>
    <x v="3"/>
    <n v="87350"/>
    <n v="80409"/>
    <n v="42"/>
    <n v="41"/>
    <n v="156.5"/>
    <n v="81.489999999999995"/>
    <n v="75.010000000000005"/>
    <n v="382"/>
    <x v="6"/>
    <x v="2"/>
    <s v="https://www.government.aw"/>
  </r>
  <r>
    <x v="6"/>
    <s v="ABW"/>
    <s v="2/25/2022"/>
    <d v="2022-02-25T00:00:00"/>
    <x v="1"/>
    <x v="779"/>
    <x v="3"/>
    <n v="87378"/>
    <n v="80442"/>
    <n v="61"/>
    <n v="34"/>
    <n v="156.56"/>
    <n v="81.510000000000005"/>
    <n v="75.040000000000006"/>
    <n v="317"/>
    <x v="6"/>
    <x v="2"/>
    <s v="https://www.government.aw"/>
  </r>
  <r>
    <x v="6"/>
    <s v="ABW"/>
    <s v="3/2/2022"/>
    <d v="2022-03-02T00:00:00"/>
    <x v="1"/>
    <x v="780"/>
    <x v="10"/>
    <n v="87447"/>
    <n v="80510"/>
    <n v="54"/>
    <n v="34"/>
    <n v="156.68"/>
    <n v="81.58"/>
    <n v="75.11"/>
    <n v="317"/>
    <x v="6"/>
    <x v="2"/>
    <s v="https://www.government.aw"/>
  </r>
  <r>
    <x v="6"/>
    <s v="ABW"/>
    <s v="3/3/2022"/>
    <d v="2022-03-03T00:00:00"/>
    <x v="1"/>
    <x v="781"/>
    <x v="10"/>
    <n v="87465"/>
    <n v="80528"/>
    <n v="36"/>
    <n v="33"/>
    <n v="156.72"/>
    <n v="81.59"/>
    <n v="75.12"/>
    <n v="308"/>
    <x v="6"/>
    <x v="2"/>
    <s v="https://www.government.aw"/>
  </r>
  <r>
    <x v="6"/>
    <s v="ABW"/>
    <s v="3/4/2022"/>
    <d v="2022-03-04T00:00:00"/>
    <x v="1"/>
    <x v="782"/>
    <x v="10"/>
    <n v="87485"/>
    <n v="80551"/>
    <n v="43"/>
    <n v="31"/>
    <n v="156.76"/>
    <n v="81.61"/>
    <n v="75.14"/>
    <n v="289"/>
    <x v="6"/>
    <x v="2"/>
    <s v="https://www.government.aw"/>
  </r>
  <r>
    <x v="6"/>
    <s v="ABW"/>
    <s v="3/7/2022"/>
    <d v="2022-03-07T00:00:00"/>
    <x v="1"/>
    <x v="783"/>
    <x v="10"/>
    <n v="87511"/>
    <n v="80582"/>
    <n v="53"/>
    <n v="30"/>
    <n v="156.81"/>
    <n v="81.64"/>
    <n v="75.17"/>
    <n v="280"/>
    <x v="6"/>
    <x v="2"/>
    <s v="https://www.government.aw"/>
  </r>
  <r>
    <x v="6"/>
    <s v="ABW"/>
    <s v="3/8/2022"/>
    <d v="2022-03-08T00:00:00"/>
    <x v="1"/>
    <x v="784"/>
    <x v="10"/>
    <n v="87542"/>
    <n v="80608"/>
    <n v="57"/>
    <n v="35"/>
    <n v="156.86000000000001"/>
    <n v="81.67"/>
    <n v="75.2"/>
    <n v="327"/>
    <x v="6"/>
    <x v="2"/>
    <s v="https://www.government.aw"/>
  </r>
  <r>
    <x v="6"/>
    <s v="ABW"/>
    <s v="3/9/2022"/>
    <d v="2022-03-09T00:00:00"/>
    <x v="1"/>
    <x v="785"/>
    <x v="10"/>
    <n v="87563"/>
    <n v="80633"/>
    <n v="46"/>
    <n v="34"/>
    <n v="156.91"/>
    <n v="81.69"/>
    <n v="75.22"/>
    <n v="317"/>
    <x v="6"/>
    <x v="2"/>
    <s v="https://www.government.aw"/>
  </r>
  <r>
    <x v="6"/>
    <s v="ABW"/>
    <s v="3/10/2022"/>
    <d v="2022-03-10T00:00:00"/>
    <x v="1"/>
    <x v="786"/>
    <x v="10"/>
    <n v="87620"/>
    <n v="80689"/>
    <n v="113"/>
    <n v="45"/>
    <n v="157.01"/>
    <n v="81.739999999999995"/>
    <n v="75.27"/>
    <n v="420"/>
    <x v="6"/>
    <x v="2"/>
    <s v="https://www.government.aw"/>
  </r>
  <r>
    <x v="6"/>
    <s v="ABW"/>
    <s v="3/15/2022"/>
    <d v="2022-03-15T00:00:00"/>
    <x v="1"/>
    <x v="787"/>
    <x v="10"/>
    <n v="87676"/>
    <n v="80728"/>
    <n v="40"/>
    <n v="36"/>
    <n v="157.1"/>
    <n v="81.790000000000006"/>
    <n v="75.31"/>
    <n v="336"/>
    <x v="6"/>
    <x v="2"/>
    <s v="https://www.government.aw"/>
  </r>
  <r>
    <x v="6"/>
    <s v="ABW"/>
    <s v="3/16/2022"/>
    <d v="2022-03-16T00:00:00"/>
    <x v="1"/>
    <x v="788"/>
    <x v="10"/>
    <n v="87694"/>
    <n v="80748"/>
    <n v="38"/>
    <n v="35"/>
    <n v="157.13999999999999"/>
    <n v="81.81"/>
    <n v="75.33"/>
    <n v="327"/>
    <x v="6"/>
    <x v="2"/>
    <s v="https://www.government.aw"/>
  </r>
  <r>
    <x v="6"/>
    <s v="ABW"/>
    <s v="3/17/2022"/>
    <d v="2022-03-17T00:00:00"/>
    <x v="1"/>
    <x v="789"/>
    <x v="10"/>
    <n v="87725"/>
    <n v="80770"/>
    <n v="53"/>
    <n v="27"/>
    <n v="157.19"/>
    <n v="81.84"/>
    <n v="75.349999999999994"/>
    <n v="252"/>
    <x v="6"/>
    <x v="2"/>
    <s v="https://www.government.aw"/>
  </r>
  <r>
    <x v="6"/>
    <s v="ABW"/>
    <s v="3/22/2022"/>
    <d v="2022-03-22T00:00:00"/>
    <x v="1"/>
    <x v="790"/>
    <x v="10"/>
    <n v="87761"/>
    <n v="80934"/>
    <n v="96"/>
    <n v="42"/>
    <n v="157.37"/>
    <n v="81.87"/>
    <n v="75.5"/>
    <n v="392"/>
    <x v="6"/>
    <x v="2"/>
    <s v="https://www.government.aw"/>
  </r>
  <r>
    <x v="6"/>
    <s v="ABW"/>
    <s v="3/23/2022"/>
    <d v="2022-03-23T00:00:00"/>
    <x v="1"/>
    <x v="791"/>
    <x v="10"/>
    <n v="87789"/>
    <n v="81027"/>
    <n v="121"/>
    <n v="53"/>
    <n v="157.47999999999999"/>
    <n v="81.900000000000006"/>
    <n v="75.59"/>
    <n v="494"/>
    <x v="6"/>
    <x v="2"/>
    <s v="https://www.government.aw"/>
  </r>
  <r>
    <x v="6"/>
    <s v="ABW"/>
    <s v="3/24/2022"/>
    <d v="2022-03-24T00:00:00"/>
    <x v="1"/>
    <x v="792"/>
    <x v="10"/>
    <n v="87804"/>
    <n v="81083"/>
    <n v="71"/>
    <n v="56"/>
    <n v="157.55000000000001"/>
    <n v="81.91"/>
    <n v="75.64"/>
    <n v="522"/>
    <x v="6"/>
    <x v="2"/>
    <s v="https://www.government.aw"/>
  </r>
  <r>
    <x v="6"/>
    <s v="ABW"/>
    <s v="3/25/2022"/>
    <d v="2022-03-25T00:00:00"/>
    <x v="1"/>
    <x v="793"/>
    <x v="10"/>
    <n v="87829"/>
    <n v="81181"/>
    <n v="123"/>
    <n v="70"/>
    <n v="157.66999999999999"/>
    <n v="81.93"/>
    <n v="75.73"/>
    <n v="653"/>
    <x v="6"/>
    <x v="2"/>
    <s v="https://www.government.aw"/>
  </r>
  <r>
    <x v="6"/>
    <s v="ABW"/>
    <s v="3/26/2022"/>
    <d v="2022-03-26T00:00:00"/>
    <x v="1"/>
    <x v="794"/>
    <x v="10"/>
    <n v="87833"/>
    <n v="81184"/>
    <n v="7"/>
    <n v="67"/>
    <n v="157.66999999999999"/>
    <n v="81.94"/>
    <n v="75.73"/>
    <n v="625"/>
    <x v="6"/>
    <x v="2"/>
    <s v="https://www.government.aw"/>
  </r>
  <r>
    <x v="6"/>
    <s v="ABW"/>
    <s v="3/29/2022"/>
    <d v="2022-03-29T00:00:00"/>
    <x v="1"/>
    <x v="795"/>
    <x v="10"/>
    <n v="87884"/>
    <n v="81347"/>
    <n v="100"/>
    <n v="77"/>
    <n v="157.87"/>
    <n v="81.99"/>
    <n v="75.89"/>
    <n v="718"/>
    <x v="6"/>
    <x v="2"/>
    <s v="https://www.government.aw"/>
  </r>
  <r>
    <x v="7"/>
    <s v="AUS"/>
    <s v="3/17/2021"/>
    <d v="2021-03-17T00:00:00"/>
    <x v="0"/>
    <x v="796"/>
    <x v="10"/>
    <n v="224711"/>
    <n v="1346"/>
    <n v="22500"/>
    <n v="14437"/>
    <n v="0.88"/>
    <n v="0.87"/>
    <n v="0.01"/>
    <n v="560"/>
    <x v="3"/>
    <x v="3"/>
    <s v="https://covidbaseau.com/"/>
  </r>
  <r>
    <x v="7"/>
    <s v="AUS"/>
    <s v="3/18/2021"/>
    <d v="2021-03-18T00:00:00"/>
    <x v="0"/>
    <x v="797"/>
    <x v="10"/>
    <n v="238673"/>
    <n v="2081"/>
    <n v="14697"/>
    <n v="15092"/>
    <n v="0.93"/>
    <n v="0.93"/>
    <n v="0.01"/>
    <n v="585"/>
    <x v="3"/>
    <x v="3"/>
    <s v="https://covidbaseau.com/"/>
  </r>
  <r>
    <x v="7"/>
    <s v="AUS"/>
    <s v="3/19/2021"/>
    <d v="2021-03-19T00:00:00"/>
    <x v="0"/>
    <x v="798"/>
    <x v="10"/>
    <n v="251060"/>
    <n v="2771"/>
    <n v="13077"/>
    <n v="13505"/>
    <n v="0.98"/>
    <n v="0.97"/>
    <n v="0.01"/>
    <n v="524"/>
    <x v="3"/>
    <x v="3"/>
    <s v="https://covidbaseau.com/"/>
  </r>
  <r>
    <x v="7"/>
    <s v="AUS"/>
    <s v="3/20/2021"/>
    <d v="2021-03-20T00:00:00"/>
    <x v="0"/>
    <x v="799"/>
    <x v="10"/>
    <n v="253858"/>
    <n v="2924"/>
    <n v="2951"/>
    <n v="13462"/>
    <n v="1"/>
    <n v="0.98"/>
    <n v="0.01"/>
    <n v="522"/>
    <x v="3"/>
    <x v="3"/>
    <s v="https://covidbaseau.com/"/>
  </r>
  <r>
    <x v="7"/>
    <s v="AUS"/>
    <s v="3/21/2021"/>
    <d v="2021-03-21T00:00:00"/>
    <x v="0"/>
    <x v="800"/>
    <x v="10"/>
    <n v="262283"/>
    <n v="19677"/>
    <n v="25178"/>
    <n v="16740"/>
    <n v="1.0900000000000001"/>
    <n v="1.02"/>
    <n v="0.08"/>
    <n v="649"/>
    <x v="3"/>
    <x v="3"/>
    <s v="https://covidbaseau.com/"/>
  </r>
  <r>
    <x v="7"/>
    <s v="AUS"/>
    <s v="3/22/2021"/>
    <d v="2021-03-22T00:00:00"/>
    <x v="0"/>
    <x v="801"/>
    <x v="10"/>
    <n v="289317"/>
    <n v="23185"/>
    <n v="30542"/>
    <n v="18581"/>
    <n v="1.21"/>
    <n v="1.1200000000000001"/>
    <n v="0.09"/>
    <n v="721"/>
    <x v="3"/>
    <x v="3"/>
    <s v="https://covidbaseau.com/"/>
  </r>
  <r>
    <x v="7"/>
    <s v="AUS"/>
    <s v="3/23/2021"/>
    <d v="2021-03-23T00:00:00"/>
    <x v="0"/>
    <x v="802"/>
    <x v="10"/>
    <n v="334123"/>
    <n v="24379"/>
    <n v="46000"/>
    <n v="22135"/>
    <n v="1.39"/>
    <n v="1.3"/>
    <n v="0.09"/>
    <n v="858"/>
    <x v="3"/>
    <x v="3"/>
    <s v="https://covidbaseau.com/"/>
  </r>
  <r>
    <x v="7"/>
    <s v="AUS"/>
    <s v="3/24/2021"/>
    <d v="2021-03-24T00:00:00"/>
    <x v="0"/>
    <x v="803"/>
    <x v="10"/>
    <n v="379837"/>
    <n v="28573"/>
    <n v="49908"/>
    <n v="26050"/>
    <n v="1.58"/>
    <n v="1.47"/>
    <n v="0.11"/>
    <n v="1010"/>
    <x v="3"/>
    <x v="3"/>
    <s v="https://covidbaseau.com/"/>
  </r>
  <r>
    <x v="7"/>
    <s v="AUS"/>
    <s v="3/25/2021"/>
    <d v="2021-03-25T00:00:00"/>
    <x v="0"/>
    <x v="804"/>
    <x v="10"/>
    <n v="427294"/>
    <n v="32861"/>
    <n v="51745"/>
    <n v="31343"/>
    <n v="1.78"/>
    <n v="1.66"/>
    <n v="0.13"/>
    <n v="1215"/>
    <x v="3"/>
    <x v="3"/>
    <s v="https://covidbaseau.com/"/>
  </r>
  <r>
    <x v="7"/>
    <s v="AUS"/>
    <s v="3/26/2021"/>
    <d v="2021-03-26T00:00:00"/>
    <x v="0"/>
    <x v="805"/>
    <x v="10"/>
    <n v="471771"/>
    <n v="34694"/>
    <n v="46310"/>
    <n v="36091"/>
    <n v="1.96"/>
    <n v="1.83"/>
    <n v="0.13"/>
    <n v="1400"/>
    <x v="3"/>
    <x v="3"/>
    <s v="https://covidbaseau.com/"/>
  </r>
  <r>
    <x v="7"/>
    <s v="AUS"/>
    <s v="3/27/2021"/>
    <d v="2021-03-27T00:00:00"/>
    <x v="0"/>
    <x v="806"/>
    <x v="10"/>
    <n v="488220"/>
    <n v="35969"/>
    <n v="17724"/>
    <n v="38201"/>
    <n v="2.0299999999999998"/>
    <n v="1.89"/>
    <n v="0.14000000000000001"/>
    <n v="1481"/>
    <x v="3"/>
    <x v="3"/>
    <s v="https://covidbaseau.com/"/>
  </r>
  <r>
    <x v="7"/>
    <s v="AUS"/>
    <s v="3/28/2021"/>
    <d v="2021-03-28T00:00:00"/>
    <x v="0"/>
    <x v="807"/>
    <x v="10"/>
    <n v="505085"/>
    <n v="36676"/>
    <n v="17572"/>
    <n v="37114"/>
    <n v="2.1"/>
    <n v="1.96"/>
    <n v="0.14000000000000001"/>
    <n v="1439"/>
    <x v="3"/>
    <x v="3"/>
    <s v="https://covidbaseau.com/"/>
  </r>
  <r>
    <x v="7"/>
    <s v="AUS"/>
    <s v="3/29/2021"/>
    <d v="2021-03-29T00:00:00"/>
    <x v="0"/>
    <x v="808"/>
    <x v="10"/>
    <n v="551335"/>
    <n v="46190"/>
    <n v="55764"/>
    <n v="40718"/>
    <n v="2.3199999999999998"/>
    <n v="2.14"/>
    <n v="0.18"/>
    <n v="1579"/>
    <x v="3"/>
    <x v="3"/>
    <s v="https://covidbaseau.com/"/>
  </r>
  <r>
    <x v="7"/>
    <s v="AUS"/>
    <s v="3/30/2021"/>
    <d v="2021-03-30T00:00:00"/>
    <x v="0"/>
    <x v="809"/>
    <x v="10"/>
    <n v="620336"/>
    <n v="50015"/>
    <n v="72826"/>
    <n v="44550"/>
    <n v="2.6"/>
    <n v="2.41"/>
    <n v="0.19"/>
    <n v="1728"/>
    <x v="3"/>
    <x v="3"/>
    <s v="https://covidbaseau.com/"/>
  </r>
  <r>
    <x v="7"/>
    <s v="AUS"/>
    <s v="3/31/2021"/>
    <d v="2021-03-31T00:00:00"/>
    <x v="0"/>
    <x v="810"/>
    <x v="10"/>
    <n v="671606"/>
    <n v="72724"/>
    <n v="73979"/>
    <n v="47989"/>
    <n v="2.89"/>
    <n v="2.6"/>
    <n v="0.28000000000000003"/>
    <n v="1861"/>
    <x v="3"/>
    <x v="3"/>
    <s v="https://covidbaseau.com/"/>
  </r>
  <r>
    <x v="7"/>
    <s v="AUS"/>
    <s v="4/1/2021"/>
    <d v="2021-04-01T00:00:00"/>
    <x v="0"/>
    <x v="811"/>
    <x v="11"/>
    <n v="744369"/>
    <n v="79244"/>
    <n v="79283"/>
    <n v="51923"/>
    <n v="3.19"/>
    <n v="2.89"/>
    <n v="0.31"/>
    <n v="2013"/>
    <x v="3"/>
    <x v="3"/>
    <s v="https://covidbaseau.com/"/>
  </r>
  <r>
    <x v="7"/>
    <s v="AUS"/>
    <s v="4/2/2021"/>
    <d v="2021-04-02T00:00:00"/>
    <x v="0"/>
    <x v="812"/>
    <x v="11"/>
    <n v="747698"/>
    <n v="80361"/>
    <n v="4446"/>
    <n v="45942"/>
    <n v="3.21"/>
    <n v="2.9"/>
    <n v="0.31"/>
    <n v="1782"/>
    <x v="3"/>
    <x v="3"/>
    <s v="https://covidbaseau.com/"/>
  </r>
  <r>
    <x v="7"/>
    <s v="AUS"/>
    <s v="4/3/2021"/>
    <d v="2021-04-03T00:00:00"/>
    <x v="0"/>
    <x v="813"/>
    <x v="11"/>
    <n v="761864"/>
    <n v="81318"/>
    <n v="15123"/>
    <n v="45570"/>
    <n v="3.27"/>
    <n v="2.95"/>
    <n v="0.32"/>
    <n v="1767"/>
    <x v="3"/>
    <x v="3"/>
    <s v="https://covidbaseau.com/"/>
  </r>
  <r>
    <x v="7"/>
    <s v="AUS"/>
    <s v="4/4/2021"/>
    <d v="2021-04-04T00:00:00"/>
    <x v="0"/>
    <x v="814"/>
    <x v="11"/>
    <n v="762679"/>
    <n v="81630"/>
    <n v="1127"/>
    <n v="43221"/>
    <n v="3.27"/>
    <n v="2.96"/>
    <n v="0.32"/>
    <n v="1676"/>
    <x v="3"/>
    <x v="3"/>
    <s v="https://covidbaseau.com/"/>
  </r>
  <r>
    <x v="7"/>
    <s v="AUS"/>
    <s v="4/5/2021"/>
    <d v="2021-04-05T00:00:00"/>
    <x v="0"/>
    <x v="815"/>
    <x v="11"/>
    <n v="771972"/>
    <n v="83011"/>
    <n v="10674"/>
    <n v="36780"/>
    <n v="3.32"/>
    <n v="2.99"/>
    <n v="0.32"/>
    <n v="1426"/>
    <x v="3"/>
    <x v="3"/>
    <s v="https://covidbaseau.com/"/>
  </r>
  <r>
    <x v="7"/>
    <s v="AUS"/>
    <s v="4/6/2021"/>
    <d v="2021-04-06T00:00:00"/>
    <x v="0"/>
    <x v="816"/>
    <x v="11"/>
    <n v="829963"/>
    <n v="90371"/>
    <n v="65351"/>
    <n v="35712"/>
    <n v="3.57"/>
    <n v="3.22"/>
    <n v="0.35"/>
    <n v="1385"/>
    <x v="3"/>
    <x v="3"/>
    <s v="https://covidbaseau.com/"/>
  </r>
  <r>
    <x v="7"/>
    <s v="AUS"/>
    <s v="4/7/2021"/>
    <d v="2021-04-07T00:00:00"/>
    <x v="0"/>
    <x v="817"/>
    <x v="11"/>
    <n v="899641"/>
    <n v="96573"/>
    <n v="75880"/>
    <n v="35983"/>
    <n v="3.86"/>
    <n v="3.49"/>
    <n v="0.37"/>
    <n v="1395"/>
    <x v="3"/>
    <x v="3"/>
    <s v="https://covidbaseau.com/"/>
  </r>
  <r>
    <x v="7"/>
    <s v="AUS"/>
    <s v="4/8/2021"/>
    <d v="2021-04-08T00:00:00"/>
    <x v="0"/>
    <x v="818"/>
    <x v="11"/>
    <n v="940239"/>
    <n v="137272"/>
    <n v="81297"/>
    <n v="36271"/>
    <n v="4.18"/>
    <n v="3.65"/>
    <n v="0.53"/>
    <n v="1406"/>
    <x v="3"/>
    <x v="3"/>
    <s v="https://covidbaseau.com/"/>
  </r>
  <r>
    <x v="7"/>
    <s v="AUS"/>
    <s v="4/9/2021"/>
    <d v="2021-04-09T00:00:00"/>
    <x v="0"/>
    <x v="819"/>
    <x v="11"/>
    <n v="993668"/>
    <n v="145198"/>
    <n v="61355"/>
    <n v="44401"/>
    <n v="4.42"/>
    <n v="3.85"/>
    <n v="0.56000000000000005"/>
    <n v="1722"/>
    <x v="3"/>
    <x v="3"/>
    <s v="https://covidbaseau.com/"/>
  </r>
  <r>
    <x v="7"/>
    <s v="AUS"/>
    <s v="4/10/2021"/>
    <d v="2021-04-10T00:00:00"/>
    <x v="0"/>
    <x v="820"/>
    <x v="11"/>
    <n v="1018671"/>
    <n v="147897"/>
    <n v="27702"/>
    <n v="46198"/>
    <n v="4.5199999999999996"/>
    <n v="3.95"/>
    <n v="0.56999999999999995"/>
    <n v="1791"/>
    <x v="3"/>
    <x v="3"/>
    <s v="https://covidbaseau.com/"/>
  </r>
  <r>
    <x v="7"/>
    <s v="AUS"/>
    <s v="4/11/2021"/>
    <d v="2021-04-11T00:00:00"/>
    <x v="0"/>
    <x v="821"/>
    <x v="11"/>
    <n v="1029486"/>
    <n v="148816"/>
    <n v="11734"/>
    <n v="47713"/>
    <n v="4.57"/>
    <n v="3.99"/>
    <n v="0.57999999999999996"/>
    <n v="1850"/>
    <x v="3"/>
    <x v="3"/>
    <s v="https://covidbaseau.com/"/>
  </r>
  <r>
    <x v="7"/>
    <s v="AUS"/>
    <s v="4/12/2021"/>
    <d v="2021-04-12T00:00:00"/>
    <x v="0"/>
    <x v="822"/>
    <x v="11"/>
    <n v="1077574"/>
    <n v="157107"/>
    <n v="56379"/>
    <n v="54243"/>
    <n v="4.79"/>
    <n v="4.18"/>
    <n v="0.61"/>
    <n v="2103"/>
    <x v="3"/>
    <x v="3"/>
    <s v="https://covidbaseau.com/"/>
  </r>
  <r>
    <x v="7"/>
    <s v="AUS"/>
    <s v="4/13/2021"/>
    <d v="2021-04-13T00:00:00"/>
    <x v="0"/>
    <x v="823"/>
    <x v="11"/>
    <n v="1131621"/>
    <n v="164051"/>
    <n v="60991"/>
    <n v="53620"/>
    <n v="5.0199999999999996"/>
    <n v="4.3899999999999997"/>
    <n v="0.64"/>
    <n v="2079"/>
    <x v="3"/>
    <x v="3"/>
    <s v="https://covidbaseau.com/"/>
  </r>
  <r>
    <x v="7"/>
    <s v="AUS"/>
    <s v="4/14/2021"/>
    <d v="2021-04-14T00:00:00"/>
    <x v="0"/>
    <x v="824"/>
    <x v="11"/>
    <n v="1188424"/>
    <n v="170881"/>
    <n v="63633"/>
    <n v="51870"/>
    <n v="5.27"/>
    <n v="4.6100000000000003"/>
    <n v="0.66"/>
    <n v="2011"/>
    <x v="3"/>
    <x v="3"/>
    <s v="https://covidbaseau.com/"/>
  </r>
  <r>
    <x v="7"/>
    <s v="AUS"/>
    <s v="4/15/2021"/>
    <d v="2021-04-15T00:00:00"/>
    <x v="0"/>
    <x v="825"/>
    <x v="11"/>
    <n v="1242588"/>
    <n v="177989"/>
    <n v="61272"/>
    <n v="49009"/>
    <n v="5.51"/>
    <n v="4.82"/>
    <n v="0.69"/>
    <n v="1900"/>
    <x v="3"/>
    <x v="3"/>
    <s v="https://covidbaseau.com/"/>
  </r>
  <r>
    <x v="7"/>
    <s v="AUS"/>
    <s v="4/16/2021"/>
    <d v="2021-04-16T00:00:00"/>
    <x v="0"/>
    <x v="826"/>
    <x v="11"/>
    <n v="1290409"/>
    <n v="184149"/>
    <n v="53981"/>
    <n v="47956"/>
    <n v="5.72"/>
    <n v="5"/>
    <n v="0.71"/>
    <n v="1860"/>
    <x v="3"/>
    <x v="3"/>
    <s v="https://covidbaseau.com/"/>
  </r>
  <r>
    <x v="7"/>
    <s v="AUS"/>
    <s v="4/17/2021"/>
    <d v="2021-04-17T00:00:00"/>
    <x v="0"/>
    <x v="827"/>
    <x v="11"/>
    <n v="1310866"/>
    <n v="186046"/>
    <n v="22354"/>
    <n v="47192"/>
    <n v="5.8"/>
    <n v="5.08"/>
    <n v="0.72"/>
    <n v="1830"/>
    <x v="3"/>
    <x v="3"/>
    <s v="https://covidbaseau.com/"/>
  </r>
  <r>
    <x v="7"/>
    <s v="AUS"/>
    <s v="4/18/2021"/>
    <d v="2021-04-18T00:00:00"/>
    <x v="0"/>
    <x v="828"/>
    <x v="11"/>
    <n v="1399808"/>
    <n v="186748"/>
    <n v="89644"/>
    <n v="58322"/>
    <n v="6.15"/>
    <n v="5.43"/>
    <n v="0.72"/>
    <n v="2262"/>
    <x v="3"/>
    <x v="3"/>
    <s v="https://covidbaseau.com/"/>
  </r>
  <r>
    <x v="7"/>
    <s v="AUS"/>
    <s v="4/19/2021"/>
    <d v="2021-04-19T00:00:00"/>
    <x v="0"/>
    <x v="829"/>
    <x v="11"/>
    <n v="1459097"/>
    <n v="194189"/>
    <n v="66730"/>
    <n v="59801"/>
    <n v="6.41"/>
    <n v="5.66"/>
    <n v="0.75"/>
    <n v="2319"/>
    <x v="3"/>
    <x v="3"/>
    <s v="https://covidbaseau.com/"/>
  </r>
  <r>
    <x v="7"/>
    <s v="AUS"/>
    <s v="4/20/2021"/>
    <d v="2021-04-20T00:00:00"/>
    <x v="0"/>
    <x v="830"/>
    <x v="11"/>
    <n v="1516390"/>
    <n v="201717"/>
    <n v="64821"/>
    <n v="60348"/>
    <n v="6.66"/>
    <n v="5.88"/>
    <n v="0.78"/>
    <n v="2340"/>
    <x v="3"/>
    <x v="3"/>
    <s v="https://covidbaseau.com/"/>
  </r>
  <r>
    <x v="7"/>
    <s v="AUS"/>
    <s v="4/21/2021"/>
    <d v="2021-04-21T00:00:00"/>
    <x v="0"/>
    <x v="831"/>
    <x v="11"/>
    <n v="1565322"/>
    <n v="220376"/>
    <n v="67591"/>
    <n v="60913"/>
    <n v="6.92"/>
    <n v="6.07"/>
    <n v="0.85"/>
    <n v="2362"/>
    <x v="3"/>
    <x v="3"/>
    <s v="https://covidbaseau.com/"/>
  </r>
  <r>
    <x v="7"/>
    <s v="AUS"/>
    <s v="4/22/2021"/>
    <d v="2021-04-22T00:00:00"/>
    <x v="0"/>
    <x v="832"/>
    <x v="11"/>
    <n v="1628307"/>
    <n v="227294"/>
    <n v="69903"/>
    <n v="62146"/>
    <n v="7.2"/>
    <n v="6.31"/>
    <n v="0.88"/>
    <n v="2410"/>
    <x v="3"/>
    <x v="3"/>
    <s v="https://covidbaseau.com/"/>
  </r>
  <r>
    <x v="7"/>
    <s v="AUS"/>
    <s v="4/23/2021"/>
    <d v="2021-04-23T00:00:00"/>
    <x v="0"/>
    <x v="833"/>
    <x v="11"/>
    <n v="1682424"/>
    <n v="231623"/>
    <n v="58446"/>
    <n v="62784"/>
    <n v="7.42"/>
    <n v="6.52"/>
    <n v="0.9"/>
    <n v="2435"/>
    <x v="3"/>
    <x v="3"/>
    <s v="https://covidbaseau.com/"/>
  </r>
  <r>
    <x v="7"/>
    <s v="AUS"/>
    <s v="4/24/2021"/>
    <d v="2021-04-24T00:00:00"/>
    <x v="0"/>
    <x v="834"/>
    <x v="11"/>
    <n v="1701357"/>
    <n v="232720"/>
    <n v="20030"/>
    <n v="62452"/>
    <n v="7.5"/>
    <n v="6.6"/>
    <n v="0.9"/>
    <n v="2422"/>
    <x v="3"/>
    <x v="3"/>
    <s v="https://covidbaseau.com/"/>
  </r>
  <r>
    <x v="7"/>
    <s v="AUS"/>
    <s v="4/25/2021"/>
    <d v="2021-04-25T00:00:00"/>
    <x v="0"/>
    <x v="835"/>
    <x v="11"/>
    <n v="1704743"/>
    <n v="232742"/>
    <n v="3408"/>
    <n v="50133"/>
    <n v="7.51"/>
    <n v="6.61"/>
    <n v="0.9"/>
    <n v="1944"/>
    <x v="3"/>
    <x v="3"/>
    <s v="https://covidbaseau.com/"/>
  </r>
  <r>
    <x v="7"/>
    <s v="AUS"/>
    <s v="4/26/2021"/>
    <d v="2021-04-26T00:00:00"/>
    <x v="0"/>
    <x v="836"/>
    <x v="11"/>
    <n v="1735756"/>
    <n v="233581"/>
    <n v="31852"/>
    <n v="45150"/>
    <n v="7.64"/>
    <n v="6.73"/>
    <n v="0.91"/>
    <n v="1751"/>
    <x v="3"/>
    <x v="3"/>
    <s v="https://covidbaseau.com/"/>
  </r>
  <r>
    <x v="7"/>
    <s v="AUS"/>
    <s v="4/27/2021"/>
    <d v="2021-04-27T00:00:00"/>
    <x v="0"/>
    <x v="837"/>
    <x v="11"/>
    <n v="1791020"/>
    <n v="238524"/>
    <n v="60207"/>
    <n v="44491"/>
    <n v="7.87"/>
    <n v="6.95"/>
    <n v="0.92"/>
    <n v="1725"/>
    <x v="3"/>
    <x v="3"/>
    <s v="https://covidbaseau.com/"/>
  </r>
  <r>
    <x v="7"/>
    <s v="AUS"/>
    <s v="4/28/2021"/>
    <d v="2021-04-28T00:00:00"/>
    <x v="0"/>
    <x v="838"/>
    <x v="11"/>
    <n v="1867045"/>
    <n v="245240"/>
    <n v="82741"/>
    <n v="46655"/>
    <n v="8.19"/>
    <n v="7.24"/>
    <n v="0.95"/>
    <n v="1809"/>
    <x v="3"/>
    <x v="3"/>
    <s v="https://covidbaseau.com/"/>
  </r>
  <r>
    <x v="7"/>
    <s v="AUS"/>
    <s v="4/29/2021"/>
    <d v="2021-04-29T00:00:00"/>
    <x v="0"/>
    <x v="839"/>
    <x v="11"/>
    <n v="1926672"/>
    <n v="252872"/>
    <n v="67259"/>
    <n v="46278"/>
    <n v="8.4499999999999993"/>
    <n v="7.47"/>
    <n v="0.98"/>
    <n v="1795"/>
    <x v="3"/>
    <x v="3"/>
    <s v="https://covidbaseau.com/"/>
  </r>
  <r>
    <x v="7"/>
    <s v="AUS"/>
    <s v="4/30/2021"/>
    <d v="2021-04-30T00:00:00"/>
    <x v="0"/>
    <x v="840"/>
    <x v="11"/>
    <n v="1976315"/>
    <n v="258529"/>
    <n v="55300"/>
    <n v="45828"/>
    <n v="8.67"/>
    <n v="7.66"/>
    <n v="1"/>
    <n v="1777"/>
    <x v="3"/>
    <x v="3"/>
    <s v="https://covidbaseau.com/"/>
  </r>
  <r>
    <x v="7"/>
    <s v="AUS"/>
    <s v="5/1/2021"/>
    <d v="2021-05-01T00:00:00"/>
    <x v="0"/>
    <x v="841"/>
    <x v="0"/>
    <n v="1994063"/>
    <n v="260011"/>
    <n v="19230"/>
    <n v="45714"/>
    <n v="8.74"/>
    <n v="7.73"/>
    <n v="1.01"/>
    <n v="1773"/>
    <x v="3"/>
    <x v="3"/>
    <s v="https://covidbaseau.com/"/>
  </r>
  <r>
    <x v="7"/>
    <s v="AUS"/>
    <s v="5/2/2021"/>
    <d v="2021-05-02T00:00:00"/>
    <x v="0"/>
    <x v="842"/>
    <x v="0"/>
    <n v="1999899"/>
    <n v="260716"/>
    <n v="6541"/>
    <n v="46161"/>
    <n v="8.77"/>
    <n v="7.76"/>
    <n v="1.01"/>
    <n v="1790"/>
    <x v="3"/>
    <x v="3"/>
    <s v="https://covidbaseau.com/"/>
  </r>
  <r>
    <x v="7"/>
    <s v="AUS"/>
    <s v="5/3/2021"/>
    <d v="2021-05-03T00:00:00"/>
    <x v="0"/>
    <x v="843"/>
    <x v="0"/>
    <n v="2051573"/>
    <n v="265396"/>
    <n v="56354"/>
    <n v="49662"/>
    <n v="8.98"/>
    <n v="7.96"/>
    <n v="1.03"/>
    <n v="1926"/>
    <x v="3"/>
    <x v="3"/>
    <s v="https://covidbaseau.com/"/>
  </r>
  <r>
    <x v="7"/>
    <s v="AUS"/>
    <s v="5/4/2021"/>
    <d v="2021-05-04T00:00:00"/>
    <x v="0"/>
    <x v="844"/>
    <x v="0"/>
    <n v="2124394"/>
    <n v="271920"/>
    <n v="79345"/>
    <n v="52396"/>
    <n v="9.2899999999999991"/>
    <n v="8.24"/>
    <n v="1.05"/>
    <n v="2032"/>
    <x v="3"/>
    <x v="3"/>
    <s v="https://covidbaseau.com/"/>
  </r>
  <r>
    <x v="7"/>
    <s v="AUS"/>
    <s v="5/5/2021"/>
    <d v="2021-05-05T00:00:00"/>
    <x v="0"/>
    <x v="845"/>
    <x v="0"/>
    <n v="2195139"/>
    <n v="278390"/>
    <n v="77215"/>
    <n v="51606"/>
    <n v="9.59"/>
    <n v="8.51"/>
    <n v="1.08"/>
    <n v="2001"/>
    <x v="3"/>
    <x v="3"/>
    <s v="https://covidbaseau.com/"/>
  </r>
  <r>
    <x v="7"/>
    <s v="AUS"/>
    <s v="5/6/2021"/>
    <d v="2021-05-06T00:00:00"/>
    <x v="0"/>
    <x v="846"/>
    <x v="0"/>
    <n v="2268890"/>
    <n v="285641"/>
    <n v="81002"/>
    <n v="53570"/>
    <n v="9.91"/>
    <n v="8.8000000000000007"/>
    <n v="1.1100000000000001"/>
    <n v="2077"/>
    <x v="3"/>
    <x v="3"/>
    <s v="https://covidbaseau.com/"/>
  </r>
  <r>
    <x v="7"/>
    <s v="AUS"/>
    <s v="5/7/2021"/>
    <d v="2021-05-07T00:00:00"/>
    <x v="0"/>
    <x v="847"/>
    <x v="0"/>
    <n v="2335211"/>
    <n v="292514"/>
    <n v="73194"/>
    <n v="56126"/>
    <n v="10.19"/>
    <n v="9.06"/>
    <n v="1.1299999999999999"/>
    <n v="2176"/>
    <x v="3"/>
    <x v="3"/>
    <s v="https://covidbaseau.com/"/>
  </r>
  <r>
    <x v="7"/>
    <s v="AUS"/>
    <s v="5/8/2021"/>
    <d v="2021-05-08T00:00:00"/>
    <x v="0"/>
    <x v="848"/>
    <x v="0"/>
    <n v="2360192"/>
    <n v="294146"/>
    <n v="26613"/>
    <n v="57181"/>
    <n v="10.29"/>
    <n v="9.15"/>
    <n v="1.1399999999999999"/>
    <n v="2217"/>
    <x v="3"/>
    <x v="3"/>
    <s v="https://covidbaseau.com/"/>
  </r>
  <r>
    <x v="7"/>
    <s v="AUS"/>
    <s v="5/9/2021"/>
    <d v="2021-05-09T00:00:00"/>
    <x v="0"/>
    <x v="849"/>
    <x v="0"/>
    <n v="2368476"/>
    <n v="294745"/>
    <n v="8883"/>
    <n v="57515"/>
    <n v="10.33"/>
    <n v="9.18"/>
    <n v="1.1399999999999999"/>
    <n v="2230"/>
    <x v="3"/>
    <x v="3"/>
    <s v="https://covidbaseau.com/"/>
  </r>
  <r>
    <x v="7"/>
    <s v="AUS"/>
    <s v="5/10/2021"/>
    <d v="2021-05-10T00:00:00"/>
    <x v="0"/>
    <x v="850"/>
    <x v="0"/>
    <n v="2436106"/>
    <n v="300001"/>
    <n v="72886"/>
    <n v="59877"/>
    <n v="10.61"/>
    <n v="9.4499999999999993"/>
    <n v="1.1599999999999999"/>
    <n v="2322"/>
    <x v="3"/>
    <x v="3"/>
    <s v="https://covidbaseau.com/"/>
  </r>
  <r>
    <x v="7"/>
    <s v="AUS"/>
    <s v="5/11/2021"/>
    <d v="2021-05-11T00:00:00"/>
    <x v="0"/>
    <x v="851"/>
    <x v="0"/>
    <n v="2506399"/>
    <n v="306087"/>
    <n v="76379"/>
    <n v="59453"/>
    <n v="10.91"/>
    <n v="9.7200000000000006"/>
    <n v="1.19"/>
    <n v="2305"/>
    <x v="3"/>
    <x v="3"/>
    <s v="https://covidbaseau.com/"/>
  </r>
  <r>
    <x v="7"/>
    <s v="AUS"/>
    <s v="5/12/2021"/>
    <d v="2021-05-12T00:00:00"/>
    <x v="0"/>
    <x v="852"/>
    <x v="0"/>
    <n v="2580660"/>
    <n v="314110"/>
    <n v="82284"/>
    <n v="60177"/>
    <n v="11.23"/>
    <n v="10.01"/>
    <n v="1.22"/>
    <n v="2334"/>
    <x v="3"/>
    <x v="3"/>
    <s v="https://covidbaseau.com/"/>
  </r>
  <r>
    <x v="7"/>
    <s v="AUS"/>
    <s v="5/13/2021"/>
    <d v="2021-05-13T00:00:00"/>
    <x v="0"/>
    <x v="853"/>
    <x v="0"/>
    <n v="2660509"/>
    <n v="320135"/>
    <n v="85874"/>
    <n v="60873"/>
    <n v="11.56"/>
    <n v="10.32"/>
    <n v="1.24"/>
    <n v="2360"/>
    <x v="3"/>
    <x v="3"/>
    <s v="https://covidbaseau.com/"/>
  </r>
  <r>
    <x v="7"/>
    <s v="AUS"/>
    <s v="5/14/2021"/>
    <d v="2021-05-14T00:00:00"/>
    <x v="0"/>
    <x v="854"/>
    <x v="0"/>
    <n v="2728447"/>
    <n v="328350"/>
    <n v="76153"/>
    <n v="61296"/>
    <n v="11.85"/>
    <n v="10.58"/>
    <n v="1.27"/>
    <n v="2377"/>
    <x v="3"/>
    <x v="3"/>
    <s v="https://covidbaseau.com/"/>
  </r>
  <r>
    <x v="7"/>
    <s v="AUS"/>
    <s v="5/15/2021"/>
    <d v="2021-05-15T00:00:00"/>
    <x v="0"/>
    <x v="855"/>
    <x v="0"/>
    <n v="2758361"/>
    <n v="330823"/>
    <n v="32387"/>
    <n v="62121"/>
    <n v="11.98"/>
    <n v="10.7"/>
    <n v="1.28"/>
    <n v="2409"/>
    <x v="3"/>
    <x v="3"/>
    <s v="https://covidbaseau.com/"/>
  </r>
  <r>
    <x v="7"/>
    <s v="AUS"/>
    <s v="5/16/2021"/>
    <d v="2021-05-16T00:00:00"/>
    <x v="0"/>
    <x v="856"/>
    <x v="0"/>
    <n v="2768527"/>
    <n v="331610"/>
    <n v="10953"/>
    <n v="62417"/>
    <n v="12.02"/>
    <n v="10.74"/>
    <n v="1.29"/>
    <n v="2420"/>
    <x v="3"/>
    <x v="3"/>
    <s v="https://covidbaseau.com/"/>
  </r>
  <r>
    <x v="7"/>
    <s v="AUS"/>
    <s v="5/17/2021"/>
    <d v="2021-05-17T00:00:00"/>
    <x v="0"/>
    <x v="857"/>
    <x v="0"/>
    <n v="2772593"/>
    <n v="410731"/>
    <n v="83187"/>
    <n v="63888"/>
    <n v="12.34"/>
    <n v="10.75"/>
    <n v="1.59"/>
    <n v="2477"/>
    <x v="3"/>
    <x v="3"/>
    <s v="https://covidbaseau.com/"/>
  </r>
  <r>
    <x v="7"/>
    <s v="AUS"/>
    <s v="5/18/2021"/>
    <d v="2021-05-18T00:00:00"/>
    <x v="0"/>
    <x v="858"/>
    <x v="0"/>
    <n v="2861133"/>
    <n v="417721"/>
    <n v="95530"/>
    <n v="66624"/>
    <n v="12.71"/>
    <n v="11.09"/>
    <n v="1.62"/>
    <n v="2584"/>
    <x v="3"/>
    <x v="3"/>
    <s v="https://covidbaseau.com/"/>
  </r>
  <r>
    <x v="7"/>
    <s v="AUS"/>
    <s v="5/19/2021"/>
    <d v="2021-05-19T00:00:00"/>
    <x v="0"/>
    <x v="859"/>
    <x v="0"/>
    <n v="2946301"/>
    <n v="425427"/>
    <n v="92874"/>
    <n v="68137"/>
    <n v="13.07"/>
    <n v="11.42"/>
    <n v="1.65"/>
    <n v="2642"/>
    <x v="3"/>
    <x v="3"/>
    <s v="https://covidbaseau.com/"/>
  </r>
  <r>
    <x v="7"/>
    <s v="AUS"/>
    <s v="5/20/2021"/>
    <d v="2021-05-20T00:00:00"/>
    <x v="0"/>
    <x v="860"/>
    <x v="0"/>
    <n v="3038105"/>
    <n v="434769"/>
    <n v="101146"/>
    <n v="70319"/>
    <n v="13.47"/>
    <n v="11.78"/>
    <n v="1.69"/>
    <n v="2727"/>
    <x v="3"/>
    <x v="3"/>
    <s v="https://covidbaseau.com/"/>
  </r>
  <r>
    <x v="7"/>
    <s v="AUS"/>
    <s v="5/25/2021"/>
    <d v="2021-05-25T00:00:00"/>
    <x v="0"/>
    <x v="861"/>
    <x v="0"/>
    <n v="3320569"/>
    <n v="474711"/>
    <n v="104658"/>
    <n v="73775"/>
    <n v="14.72"/>
    <n v="12.88"/>
    <n v="1.84"/>
    <n v="2861"/>
    <x v="3"/>
    <x v="3"/>
    <s v="https://covidbaseau.com/"/>
  </r>
  <r>
    <x v="7"/>
    <s v="AUS"/>
    <s v="5/26/2021"/>
    <d v="2021-05-26T00:00:00"/>
    <x v="0"/>
    <x v="862"/>
    <x v="0"/>
    <n v="3425248"/>
    <n v="481420"/>
    <n v="111388"/>
    <n v="76420"/>
    <n v="15.15"/>
    <n v="13.28"/>
    <n v="1.87"/>
    <n v="2963"/>
    <x v="3"/>
    <x v="3"/>
    <s v="https://covidbaseau.com/"/>
  </r>
  <r>
    <x v="7"/>
    <s v="AUS"/>
    <s v="5/27/2021"/>
    <d v="2021-05-27T00:00:00"/>
    <x v="0"/>
    <x v="863"/>
    <x v="0"/>
    <n v="3541569"/>
    <n v="489970"/>
    <n v="124871"/>
    <n v="79809"/>
    <n v="15.63"/>
    <n v="13.73"/>
    <n v="1.9"/>
    <n v="3095"/>
    <x v="3"/>
    <x v="3"/>
    <s v="https://covidbaseau.com/"/>
  </r>
  <r>
    <x v="7"/>
    <s v="AUS"/>
    <s v="5/28/2021"/>
    <d v="2021-05-28T00:00:00"/>
    <x v="0"/>
    <x v="864"/>
    <x v="0"/>
    <n v="3655905"/>
    <n v="497244"/>
    <n v="121610"/>
    <n v="89405"/>
    <n v="16.100000000000001"/>
    <n v="14.18"/>
    <n v="1.93"/>
    <n v="3467"/>
    <x v="3"/>
    <x v="3"/>
    <s v="https://covidbaseau.com/"/>
  </r>
  <r>
    <x v="7"/>
    <s v="AUS"/>
    <s v="5/29/2021"/>
    <d v="2021-05-29T00:00:00"/>
    <x v="0"/>
    <x v="865"/>
    <x v="0"/>
    <n v="3714197"/>
    <n v="498702"/>
    <n v="59750"/>
    <n v="90164"/>
    <n v="16.34"/>
    <n v="14.4"/>
    <n v="1.93"/>
    <n v="3496"/>
    <x v="3"/>
    <x v="3"/>
    <s v="https://covidbaseau.com/"/>
  </r>
  <r>
    <x v="7"/>
    <s v="AUS"/>
    <s v="5/30/2021"/>
    <d v="2021-05-30T00:00:00"/>
    <x v="0"/>
    <x v="866"/>
    <x v="0"/>
    <n v="3743622"/>
    <n v="499978"/>
    <n v="30701"/>
    <n v="86774"/>
    <n v="16.46"/>
    <n v="14.52"/>
    <n v="1.94"/>
    <n v="3365"/>
    <x v="3"/>
    <x v="3"/>
    <s v="https://covidbaseau.com/"/>
  </r>
  <r>
    <x v="7"/>
    <s v="AUS"/>
    <s v="5/31/2021"/>
    <d v="2021-05-31T00:00:00"/>
    <x v="0"/>
    <x v="867"/>
    <x v="0"/>
    <n v="3856485"/>
    <n v="506254"/>
    <n v="119139"/>
    <n v="96017"/>
    <n v="16.920000000000002"/>
    <n v="14.95"/>
    <n v="1.96"/>
    <n v="3723"/>
    <x v="3"/>
    <x v="3"/>
    <s v="https://covidbaseau.com/"/>
  </r>
  <r>
    <x v="7"/>
    <s v="AUS"/>
    <s v="6/1/2021"/>
    <d v="2021-06-01T00:00:00"/>
    <x v="0"/>
    <x v="868"/>
    <x v="1"/>
    <n v="3960329"/>
    <n v="541115"/>
    <n v="138705"/>
    <n v="100881"/>
    <n v="17.46"/>
    <n v="15.36"/>
    <n v="2.1"/>
    <n v="3912"/>
    <x v="3"/>
    <x v="3"/>
    <s v="https://covidbaseau.com/"/>
  </r>
  <r>
    <x v="7"/>
    <s v="AUS"/>
    <s v="6/2/2021"/>
    <d v="2021-06-02T00:00:00"/>
    <x v="0"/>
    <x v="869"/>
    <x v="1"/>
    <n v="4092509"/>
    <n v="550194"/>
    <n v="141259"/>
    <n v="105148"/>
    <n v="18"/>
    <n v="15.87"/>
    <n v="2.13"/>
    <n v="4077"/>
    <x v="3"/>
    <x v="3"/>
    <s v="https://covidbaseau.com/"/>
  </r>
  <r>
    <x v="7"/>
    <s v="AUS"/>
    <s v="6/3/2021"/>
    <d v="2021-06-03T00:00:00"/>
    <x v="0"/>
    <x v="870"/>
    <x v="1"/>
    <n v="4226528"/>
    <n v="559834"/>
    <n v="143659"/>
    <n v="107832"/>
    <n v="18.559999999999999"/>
    <n v="16.39"/>
    <n v="2.17"/>
    <n v="4181"/>
    <x v="3"/>
    <x v="3"/>
    <s v="https://covidbaseau.com/"/>
  </r>
  <r>
    <x v="7"/>
    <s v="AUS"/>
    <s v="6/4/2021"/>
    <d v="2021-06-04T00:00:00"/>
    <x v="0"/>
    <x v="871"/>
    <x v="1"/>
    <n v="4357962"/>
    <n v="569645"/>
    <n v="141245"/>
    <n v="110637"/>
    <n v="19.11"/>
    <n v="16.899999999999999"/>
    <n v="2.21"/>
    <n v="4290"/>
    <x v="3"/>
    <x v="3"/>
    <s v="https://covidbaseau.com/"/>
  </r>
  <r>
    <x v="7"/>
    <s v="AUS"/>
    <s v="6/5/2021"/>
    <d v="2021-06-05T00:00:00"/>
    <x v="0"/>
    <x v="872"/>
    <x v="1"/>
    <n v="4442925"/>
    <n v="573427"/>
    <n v="88745"/>
    <n v="114779"/>
    <n v="19.45"/>
    <n v="17.23"/>
    <n v="2.2200000000000002"/>
    <n v="4451"/>
    <x v="3"/>
    <x v="3"/>
    <s v="https://covidbaseau.com/"/>
  </r>
  <r>
    <x v="7"/>
    <s v="AUS"/>
    <s v="6/6/2021"/>
    <d v="2021-06-06T00:00:00"/>
    <x v="0"/>
    <x v="873"/>
    <x v="1"/>
    <n v="4463413"/>
    <n v="613000"/>
    <n v="60061"/>
    <n v="118973"/>
    <n v="19.690000000000001"/>
    <n v="17.309999999999999"/>
    <n v="2.38"/>
    <n v="4613"/>
    <x v="3"/>
    <x v="3"/>
    <s v="https://covidbaseau.com/"/>
  </r>
  <r>
    <x v="7"/>
    <s v="AUS"/>
    <s v="6/7/2021"/>
    <d v="2021-06-07T00:00:00"/>
    <x v="0"/>
    <x v="874"/>
    <x v="1"/>
    <n v="4568516"/>
    <n v="635461"/>
    <n v="127564"/>
    <n v="120177"/>
    <n v="20.18"/>
    <n v="17.72"/>
    <n v="2.46"/>
    <n v="4660"/>
    <x v="3"/>
    <x v="3"/>
    <s v="https://covidbaseau.com/"/>
  </r>
  <r>
    <x v="7"/>
    <s v="AUS"/>
    <s v="6/8/2021"/>
    <d v="2021-06-08T00:00:00"/>
    <x v="0"/>
    <x v="875"/>
    <x v="1"/>
    <n v="4693030"/>
    <n v="651832"/>
    <n v="140885"/>
    <n v="120488"/>
    <n v="20.73"/>
    <n v="18.2"/>
    <n v="2.5299999999999998"/>
    <n v="4672"/>
    <x v="3"/>
    <x v="3"/>
    <s v="https://covidbaseau.com/"/>
  </r>
  <r>
    <x v="7"/>
    <s v="AUS"/>
    <s v="6/9/2021"/>
    <d v="2021-06-09T00:00:00"/>
    <x v="0"/>
    <x v="876"/>
    <x v="1"/>
    <n v="4817746"/>
    <n v="669924"/>
    <n v="142808"/>
    <n v="120710"/>
    <n v="21.28"/>
    <n v="18.68"/>
    <n v="2.6"/>
    <n v="4681"/>
    <x v="3"/>
    <x v="3"/>
    <s v="https://covidbaseau.com/"/>
  </r>
  <r>
    <x v="7"/>
    <s v="AUS"/>
    <s v="6/10/2021"/>
    <d v="2021-06-10T00:00:00"/>
    <x v="0"/>
    <x v="877"/>
    <x v="1"/>
    <n v="4954528"/>
    <n v="686480"/>
    <n v="153338"/>
    <n v="122092"/>
    <n v="21.87"/>
    <n v="19.21"/>
    <n v="2.66"/>
    <n v="4734"/>
    <x v="3"/>
    <x v="3"/>
    <s v="https://covidbaseau.com/"/>
  </r>
  <r>
    <x v="7"/>
    <s v="AUS"/>
    <s v="6/14/2021"/>
    <d v="2021-06-14T00:00:00"/>
    <x v="0"/>
    <x v="878"/>
    <x v="1"/>
    <n v="5029208"/>
    <n v="902037"/>
    <n v="63946"/>
    <n v="103895"/>
    <n v="23"/>
    <n v="19.5"/>
    <n v="3.5"/>
    <n v="4029"/>
    <x v="3"/>
    <x v="3"/>
    <s v="https://covidbaseau.com/"/>
  </r>
  <r>
    <x v="7"/>
    <s v="AUS"/>
    <s v="6/15/2021"/>
    <d v="2021-06-15T00:00:00"/>
    <x v="0"/>
    <x v="879"/>
    <x v="1"/>
    <n v="5157291"/>
    <n v="926029"/>
    <n v="152075"/>
    <n v="105494"/>
    <n v="23.59"/>
    <n v="20"/>
    <n v="3.59"/>
    <n v="4091"/>
    <x v="3"/>
    <x v="3"/>
    <s v="https://covidbaseau.com/"/>
  </r>
  <r>
    <x v="7"/>
    <s v="AUS"/>
    <s v="6/16/2021"/>
    <d v="2021-06-16T00:00:00"/>
    <x v="0"/>
    <x v="880"/>
    <x v="1"/>
    <n v="5258090"/>
    <n v="961240"/>
    <n v="136010"/>
    <n v="104523"/>
    <n v="24.12"/>
    <n v="20.39"/>
    <n v="3.73"/>
    <n v="4053"/>
    <x v="3"/>
    <x v="3"/>
    <s v="https://covidbaseau.com/"/>
  </r>
  <r>
    <x v="7"/>
    <s v="AUS"/>
    <s v="6/17/2021"/>
    <d v="2021-06-17T00:00:00"/>
    <x v="0"/>
    <x v="881"/>
    <x v="1"/>
    <n v="5340569"/>
    <n v="1020097"/>
    <n v="141336"/>
    <n v="102808"/>
    <n v="24.67"/>
    <n v="20.71"/>
    <n v="3.96"/>
    <n v="3987"/>
    <x v="3"/>
    <x v="3"/>
    <s v="https://covidbaseau.com/"/>
  </r>
  <r>
    <x v="7"/>
    <s v="AUS"/>
    <s v="6/18/2021"/>
    <d v="2021-06-18T00:00:00"/>
    <x v="0"/>
    <x v="882"/>
    <x v="1"/>
    <n v="5447144"/>
    <n v="1044332"/>
    <n v="130810"/>
    <n v="110720"/>
    <n v="25.17"/>
    <n v="21.12"/>
    <n v="4.05"/>
    <n v="4293"/>
    <x v="3"/>
    <x v="3"/>
    <s v="https://covidbaseau.com/"/>
  </r>
  <r>
    <x v="7"/>
    <s v="AUS"/>
    <s v="6/19/2021"/>
    <d v="2021-06-19T00:00:00"/>
    <x v="0"/>
    <x v="883"/>
    <x v="1"/>
    <n v="5499359"/>
    <n v="1056670"/>
    <n v="64553"/>
    <n v="109166"/>
    <n v="25.42"/>
    <n v="21.33"/>
    <n v="4.0999999999999996"/>
    <n v="4233"/>
    <x v="3"/>
    <x v="3"/>
    <s v="https://covidbaseau.com/"/>
  </r>
  <r>
    <x v="7"/>
    <s v="AUS"/>
    <s v="6/20/2021"/>
    <d v="2021-06-20T00:00:00"/>
    <x v="0"/>
    <x v="884"/>
    <x v="1"/>
    <n v="5509653"/>
    <n v="1081088"/>
    <n v="34712"/>
    <n v="103349"/>
    <n v="25.56"/>
    <n v="21.37"/>
    <n v="4.1900000000000004"/>
    <n v="4008"/>
    <x v="3"/>
    <x v="3"/>
    <s v="https://covidbaseau.com/"/>
  </r>
  <r>
    <x v="7"/>
    <s v="AUS"/>
    <s v="6/21/2021"/>
    <d v="2021-06-21T00:00:00"/>
    <x v="0"/>
    <x v="885"/>
    <x v="1"/>
    <n v="5630732"/>
    <n v="1088652"/>
    <n v="128643"/>
    <n v="112591"/>
    <n v="26.06"/>
    <n v="21.83"/>
    <n v="4.22"/>
    <n v="4366"/>
    <x v="3"/>
    <x v="3"/>
    <s v="https://covidbaseau.com/"/>
  </r>
  <r>
    <x v="7"/>
    <s v="AUS"/>
    <s v="6/22/2021"/>
    <d v="2021-06-22T00:00:00"/>
    <x v="0"/>
    <x v="886"/>
    <x v="1"/>
    <n v="5645745"/>
    <n v="1214531"/>
    <n v="140892"/>
    <n v="110994"/>
    <n v="26.6"/>
    <n v="21.89"/>
    <n v="4.71"/>
    <n v="4304"/>
    <x v="3"/>
    <x v="3"/>
    <s v="https://covidbaseau.com/"/>
  </r>
  <r>
    <x v="7"/>
    <s v="AUS"/>
    <s v="6/23/2021"/>
    <d v="2021-06-23T00:00:00"/>
    <x v="0"/>
    <x v="887"/>
    <x v="1"/>
    <n v="5756508"/>
    <n v="1242690"/>
    <n v="138922"/>
    <n v="111410"/>
    <n v="27.14"/>
    <n v="22.32"/>
    <n v="4.82"/>
    <n v="4320"/>
    <x v="3"/>
    <x v="3"/>
    <s v="https://covidbaseau.com/"/>
  </r>
  <r>
    <x v="7"/>
    <s v="AUS"/>
    <s v="6/24/2021"/>
    <d v="2021-06-24T00:00:00"/>
    <x v="0"/>
    <x v="888"/>
    <x v="1"/>
    <n v="5777713"/>
    <n v="1359919"/>
    <n v="138434"/>
    <n v="110995"/>
    <n v="27.68"/>
    <n v="22.4"/>
    <n v="5.27"/>
    <n v="4304"/>
    <x v="3"/>
    <x v="3"/>
    <s v="https://covidbaseau.com/"/>
  </r>
  <r>
    <x v="7"/>
    <s v="AUS"/>
    <s v="6/25/2021"/>
    <d v="2021-06-25T00:00:00"/>
    <x v="0"/>
    <x v="889"/>
    <x v="1"/>
    <n v="5871374"/>
    <n v="1386231"/>
    <n v="119973"/>
    <n v="109447"/>
    <n v="28.14"/>
    <n v="22.77"/>
    <n v="5.38"/>
    <n v="4244"/>
    <x v="3"/>
    <x v="3"/>
    <s v="https://covidbaseau.com/"/>
  </r>
  <r>
    <x v="7"/>
    <s v="AUS"/>
    <s v="6/26/2021"/>
    <d v="2021-06-26T00:00:00"/>
    <x v="0"/>
    <x v="890"/>
    <x v="1"/>
    <n v="5876688"/>
    <n v="1449632"/>
    <n v="68715"/>
    <n v="110042"/>
    <n v="28.41"/>
    <n v="22.79"/>
    <n v="5.62"/>
    <n v="4267"/>
    <x v="3"/>
    <x v="3"/>
    <s v="https://covidbaseau.com/"/>
  </r>
  <r>
    <x v="7"/>
    <s v="AUS"/>
    <s v="6/27/2021"/>
    <d v="2021-06-27T00:00:00"/>
    <x v="0"/>
    <x v="891"/>
    <x v="1"/>
    <n v="5897308"/>
    <n v="1477358"/>
    <n v="48346"/>
    <n v="111989"/>
    <n v="28.6"/>
    <n v="22.87"/>
    <n v="5.73"/>
    <n v="4343"/>
    <x v="3"/>
    <x v="3"/>
    <s v="https://covidbaseau.com/"/>
  </r>
  <r>
    <x v="7"/>
    <s v="AUS"/>
    <s v="6/28/2021"/>
    <d v="2021-06-28T00:00:00"/>
    <x v="0"/>
    <x v="892"/>
    <x v="1"/>
    <n v="6021941"/>
    <n v="1478759"/>
    <n v="126034"/>
    <n v="111617"/>
    <n v="29.09"/>
    <n v="23.35"/>
    <n v="5.73"/>
    <n v="4328"/>
    <x v="3"/>
    <x v="3"/>
    <s v="https://covidbaseau.com/"/>
  </r>
  <r>
    <x v="7"/>
    <s v="AUS"/>
    <s v="6/29/2021"/>
    <d v="2021-06-29T00:00:00"/>
    <x v="0"/>
    <x v="893"/>
    <x v="1"/>
    <n v="6099088"/>
    <n v="1546497"/>
    <n v="144885"/>
    <n v="112187"/>
    <n v="29.65"/>
    <n v="23.65"/>
    <n v="6"/>
    <n v="4350"/>
    <x v="3"/>
    <x v="3"/>
    <s v="https://covidbaseau.com/"/>
  </r>
  <r>
    <x v="7"/>
    <s v="AUS"/>
    <s v="6/30/2021"/>
    <d v="2021-06-30T00:00:00"/>
    <x v="0"/>
    <x v="894"/>
    <x v="1"/>
    <n v="6109102"/>
    <n v="1633434"/>
    <n v="96951"/>
    <n v="106191"/>
    <n v="30.02"/>
    <n v="23.69"/>
    <n v="6.33"/>
    <n v="4118"/>
    <x v="3"/>
    <x v="3"/>
    <s v="https://covidbaseau.com/"/>
  </r>
  <r>
    <x v="7"/>
    <s v="AUS"/>
    <s v="7/1/2021"/>
    <d v="2021-07-01T00:00:00"/>
    <x v="0"/>
    <x v="895"/>
    <x v="4"/>
    <n v="6201581"/>
    <n v="1726273"/>
    <n v="185318"/>
    <n v="112889"/>
    <n v="30.74"/>
    <n v="24.05"/>
    <n v="6.69"/>
    <n v="4378"/>
    <x v="3"/>
    <x v="3"/>
    <s v="https://covidbaseau.com/"/>
  </r>
  <r>
    <x v="7"/>
    <s v="AUS"/>
    <s v="7/2/2021"/>
    <d v="2021-07-02T00:00:00"/>
    <x v="0"/>
    <x v="896"/>
    <x v="4"/>
    <n v="6274405"/>
    <n v="1808266"/>
    <n v="154817"/>
    <n v="117867"/>
    <n v="31.34"/>
    <n v="24.33"/>
    <n v="7.01"/>
    <n v="4571"/>
    <x v="3"/>
    <x v="3"/>
    <s v="https://covidbaseau.com/"/>
  </r>
  <r>
    <x v="7"/>
    <s v="AUS"/>
    <s v="7/3/2021"/>
    <d v="2021-07-03T00:00:00"/>
    <x v="0"/>
    <x v="897"/>
    <x v="4"/>
    <n v="6319911"/>
    <n v="1855746"/>
    <n v="92986"/>
    <n v="121334"/>
    <n v="31.7"/>
    <n v="24.51"/>
    <n v="7.2"/>
    <n v="4705"/>
    <x v="3"/>
    <x v="3"/>
    <s v="https://covidbaseau.com/"/>
  </r>
  <r>
    <x v="7"/>
    <s v="AUS"/>
    <s v="7/4/2021"/>
    <d v="2021-07-04T00:00:00"/>
    <x v="0"/>
    <x v="898"/>
    <x v="4"/>
    <n v="6348365"/>
    <n v="1877621"/>
    <n v="50329"/>
    <n v="121617"/>
    <n v="31.9"/>
    <n v="24.62"/>
    <n v="7.28"/>
    <n v="4716"/>
    <x v="3"/>
    <x v="3"/>
    <s v="https://covidbaseau.com/"/>
  </r>
  <r>
    <x v="7"/>
    <s v="AUS"/>
    <s v="7/5/2021"/>
    <d v="2021-07-05T00:00:00"/>
    <x v="0"/>
    <x v="899"/>
    <x v="4"/>
    <n v="6416805"/>
    <n v="1944225"/>
    <n v="135044"/>
    <n v="122904"/>
    <n v="32.42"/>
    <n v="24.88"/>
    <n v="7.54"/>
    <n v="4766"/>
    <x v="3"/>
    <x v="3"/>
    <s v="https://covidbaseau.com/"/>
  </r>
  <r>
    <x v="7"/>
    <s v="AUS"/>
    <s v="7/6/2021"/>
    <d v="2021-07-06T00:00:00"/>
    <x v="0"/>
    <x v="900"/>
    <x v="4"/>
    <n v="6496559"/>
    <n v="2023935"/>
    <n v="159464"/>
    <n v="124987"/>
    <n v="33.04"/>
    <n v="25.19"/>
    <n v="7.85"/>
    <n v="4847"/>
    <x v="3"/>
    <x v="3"/>
    <s v="https://covidbaseau.com/"/>
  </r>
  <r>
    <x v="7"/>
    <s v="AUS"/>
    <s v="7/7/2021"/>
    <d v="2021-07-07T00:00:00"/>
    <x v="0"/>
    <x v="901"/>
    <x v="4"/>
    <n v="6570649"/>
    <n v="2099475"/>
    <n v="149630"/>
    <n v="132513"/>
    <n v="33.619999999999997"/>
    <n v="25.48"/>
    <n v="8.14"/>
    <n v="5139"/>
    <x v="3"/>
    <x v="3"/>
    <s v="https://covidbaseau.com/"/>
  </r>
  <r>
    <x v="7"/>
    <s v="AUS"/>
    <s v="7/8/2021"/>
    <d v="2021-07-08T00:00:00"/>
    <x v="0"/>
    <x v="902"/>
    <x v="4"/>
    <n v="6646330"/>
    <n v="2180544"/>
    <n v="156750"/>
    <n v="128431"/>
    <n v="34.229999999999997"/>
    <n v="25.77"/>
    <n v="8.4600000000000009"/>
    <n v="4980"/>
    <x v="3"/>
    <x v="3"/>
    <s v="https://covidbaseau.com/"/>
  </r>
  <r>
    <x v="7"/>
    <s v="AUS"/>
    <s v="7/9/2021"/>
    <d v="2021-07-09T00:00:00"/>
    <x v="0"/>
    <x v="903"/>
    <x v="4"/>
    <n v="6717106"/>
    <n v="2254598"/>
    <n v="144830"/>
    <n v="127005"/>
    <n v="34.79"/>
    <n v="26.05"/>
    <n v="8.74"/>
    <n v="4925"/>
    <x v="3"/>
    <x v="3"/>
    <s v="https://covidbaseau.com/"/>
  </r>
  <r>
    <x v="7"/>
    <s v="AUS"/>
    <s v="7/10/2021"/>
    <d v="2021-07-10T00:00:00"/>
    <x v="0"/>
    <x v="904"/>
    <x v="4"/>
    <n v="6766522"/>
    <n v="2303847"/>
    <n v="98665"/>
    <n v="127816"/>
    <n v="35.17"/>
    <n v="26.24"/>
    <n v="8.93"/>
    <n v="4956"/>
    <x v="3"/>
    <x v="3"/>
    <s v="https://covidbaseau.com/"/>
  </r>
  <r>
    <x v="7"/>
    <s v="AUS"/>
    <s v="7/11/2021"/>
    <d v="2021-07-11T00:00:00"/>
    <x v="0"/>
    <x v="905"/>
    <x v="4"/>
    <n v="6798066"/>
    <n v="2325721"/>
    <n v="53418"/>
    <n v="128257"/>
    <n v="35.380000000000003"/>
    <n v="26.36"/>
    <n v="9.02"/>
    <n v="4973"/>
    <x v="3"/>
    <x v="3"/>
    <s v="https://covidbaseau.com/"/>
  </r>
  <r>
    <x v="7"/>
    <s v="AUS"/>
    <s v="7/12/2021"/>
    <d v="2021-07-12T00:00:00"/>
    <x v="0"/>
    <x v="906"/>
    <x v="4"/>
    <n v="6869133"/>
    <n v="2400772"/>
    <n v="146118"/>
    <n v="129839"/>
    <n v="35.950000000000003"/>
    <n v="26.64"/>
    <n v="9.31"/>
    <n v="5035"/>
    <x v="3"/>
    <x v="3"/>
    <s v="https://covidbaseau.com/"/>
  </r>
  <r>
    <x v="7"/>
    <s v="AUS"/>
    <s v="7/13/2021"/>
    <d v="2021-07-13T00:00:00"/>
    <x v="0"/>
    <x v="907"/>
    <x v="4"/>
    <n v="6950177"/>
    <n v="2488649"/>
    <n v="168921"/>
    <n v="131190"/>
    <n v="36.6"/>
    <n v="26.95"/>
    <n v="9.65"/>
    <n v="5087"/>
    <x v="3"/>
    <x v="3"/>
    <s v="https://covidbaseau.com/"/>
  </r>
  <r>
    <x v="7"/>
    <s v="AUS"/>
    <s v="7/14/2021"/>
    <d v="2021-07-14T00:00:00"/>
    <x v="0"/>
    <x v="908"/>
    <x v="4"/>
    <n v="7030339"/>
    <n v="2578512"/>
    <n v="170025"/>
    <n v="134104"/>
    <n v="37.26"/>
    <n v="27.26"/>
    <n v="10"/>
    <n v="5200"/>
    <x v="3"/>
    <x v="3"/>
    <s v="https://covidbaseau.com/"/>
  </r>
  <r>
    <x v="7"/>
    <s v="AUS"/>
    <s v="7/15/2021"/>
    <d v="2021-07-15T00:00:00"/>
    <x v="0"/>
    <x v="909"/>
    <x v="4"/>
    <n v="7110598"/>
    <n v="2669945"/>
    <n v="171692"/>
    <n v="136238"/>
    <n v="37.93"/>
    <n v="27.57"/>
    <n v="10.35"/>
    <n v="5283"/>
    <x v="3"/>
    <x v="3"/>
    <s v="https://covidbaseau.com/"/>
  </r>
  <r>
    <x v="7"/>
    <s v="AUS"/>
    <s v="7/16/2021"/>
    <d v="2021-07-16T00:00:00"/>
    <x v="0"/>
    <x v="910"/>
    <x v="4"/>
    <n v="7189791"/>
    <n v="2753511"/>
    <n v="162759"/>
    <n v="138800"/>
    <n v="38.56"/>
    <n v="27.88"/>
    <n v="10.68"/>
    <n v="5382"/>
    <x v="3"/>
    <x v="3"/>
    <s v="https://covidbaseau.com/"/>
  </r>
  <r>
    <x v="7"/>
    <s v="AUS"/>
    <s v="7/17/2021"/>
    <d v="2021-07-17T00:00:00"/>
    <x v="0"/>
    <x v="911"/>
    <x v="4"/>
    <n v="7243962"/>
    <n v="2801868"/>
    <n v="102528"/>
    <n v="139352"/>
    <n v="38.96"/>
    <n v="28.09"/>
    <n v="10.86"/>
    <n v="5404"/>
    <x v="3"/>
    <x v="3"/>
    <s v="https://covidbaseau.com/"/>
  </r>
  <r>
    <x v="7"/>
    <s v="AUS"/>
    <s v="7/18/2021"/>
    <d v="2021-07-18T00:00:00"/>
    <x v="0"/>
    <x v="912"/>
    <x v="4"/>
    <n v="7274900"/>
    <n v="2828259"/>
    <n v="57329"/>
    <n v="139910"/>
    <n v="39.18"/>
    <n v="28.21"/>
    <n v="10.97"/>
    <n v="5425"/>
    <x v="3"/>
    <x v="3"/>
    <s v="https://covidbaseau.com/"/>
  </r>
  <r>
    <x v="7"/>
    <s v="AUS"/>
    <s v="7/19/2021"/>
    <d v="2021-07-19T00:00:00"/>
    <x v="0"/>
    <x v="913"/>
    <x v="4"/>
    <n v="7363541"/>
    <n v="2906803"/>
    <n v="167185"/>
    <n v="142920"/>
    <n v="39.83"/>
    <n v="28.55"/>
    <n v="11.27"/>
    <n v="5542"/>
    <x v="3"/>
    <x v="3"/>
    <s v="https://covidbaseau.com/"/>
  </r>
  <r>
    <x v="7"/>
    <s v="AUS"/>
    <s v="7/20/2021"/>
    <d v="2021-07-20T00:00:00"/>
    <x v="0"/>
    <x v="914"/>
    <x v="4"/>
    <n v="7449080"/>
    <n v="2994696"/>
    <n v="173432"/>
    <n v="143564"/>
    <n v="40.5"/>
    <n v="28.89"/>
    <n v="11.61"/>
    <n v="5567"/>
    <x v="3"/>
    <x v="3"/>
    <s v="https://covidbaseau.com/"/>
  </r>
  <r>
    <x v="7"/>
    <s v="AUS"/>
    <s v="7/21/2021"/>
    <d v="2021-07-21T00:00:00"/>
    <x v="0"/>
    <x v="915"/>
    <x v="4"/>
    <n v="7548583"/>
    <n v="3090133"/>
    <n v="194940"/>
    <n v="147124"/>
    <n v="41.25"/>
    <n v="29.27"/>
    <n v="11.98"/>
    <n v="5705"/>
    <x v="3"/>
    <x v="3"/>
    <s v="https://covidbaseau.com/"/>
  </r>
  <r>
    <x v="7"/>
    <s v="AUS"/>
    <s v="7/22/2021"/>
    <d v="2021-07-22T00:00:00"/>
    <x v="0"/>
    <x v="916"/>
    <x v="4"/>
    <n v="7643470"/>
    <n v="3183426"/>
    <n v="188180"/>
    <n v="149479"/>
    <n v="41.98"/>
    <n v="29.64"/>
    <n v="12.34"/>
    <n v="5796"/>
    <x v="3"/>
    <x v="3"/>
    <s v="https://covidbaseau.com/"/>
  </r>
  <r>
    <x v="7"/>
    <s v="AUS"/>
    <s v="7/23/2021"/>
    <d v="2021-07-23T00:00:00"/>
    <x v="0"/>
    <x v="917"/>
    <x v="4"/>
    <n v="7739291"/>
    <n v="3271964"/>
    <n v="184359"/>
    <n v="152565"/>
    <n v="42.7"/>
    <n v="30.01"/>
    <n v="12.69"/>
    <n v="5916"/>
    <x v="3"/>
    <x v="3"/>
    <s v="https://covidbaseau.com/"/>
  </r>
  <r>
    <x v="7"/>
    <s v="AUS"/>
    <s v="7/24/2021"/>
    <d v="2021-07-24T00:00:00"/>
    <x v="0"/>
    <x v="918"/>
    <x v="4"/>
    <n v="7803021"/>
    <n v="3327213"/>
    <n v="118979"/>
    <n v="154915"/>
    <n v="43.16"/>
    <n v="30.26"/>
    <n v="12.9"/>
    <n v="6007"/>
    <x v="3"/>
    <x v="3"/>
    <s v="https://covidbaseau.com/"/>
  </r>
  <r>
    <x v="7"/>
    <s v="AUS"/>
    <s v="7/25/2021"/>
    <d v="2021-07-25T00:00:00"/>
    <x v="0"/>
    <x v="919"/>
    <x v="4"/>
    <n v="7840804"/>
    <n v="3359005"/>
    <n v="69575"/>
    <n v="156664"/>
    <n v="43.43"/>
    <n v="30.4"/>
    <n v="13.03"/>
    <n v="6075"/>
    <x v="3"/>
    <x v="3"/>
    <s v="https://covidbaseau.com/"/>
  </r>
  <r>
    <x v="7"/>
    <s v="AUS"/>
    <s v="7/26/2021"/>
    <d v="2021-07-26T00:00:00"/>
    <x v="0"/>
    <x v="920"/>
    <x v="4"/>
    <n v="7934454"/>
    <n v="3445022"/>
    <n v="179667"/>
    <n v="158447"/>
    <n v="44.13"/>
    <n v="30.77"/>
    <n v="13.36"/>
    <n v="6144"/>
    <x v="3"/>
    <x v="3"/>
    <s v="https://covidbaseau.com/"/>
  </r>
  <r>
    <x v="7"/>
    <s v="AUS"/>
    <s v="7/27/2021"/>
    <d v="2021-07-27T00:00:00"/>
    <x v="0"/>
    <x v="921"/>
    <x v="4"/>
    <n v="8025806"/>
    <n v="3545062"/>
    <n v="191392"/>
    <n v="161013"/>
    <n v="44.87"/>
    <n v="31.12"/>
    <n v="13.75"/>
    <n v="6244"/>
    <x v="3"/>
    <x v="3"/>
    <s v="https://covidbaseau.com/"/>
  </r>
  <r>
    <x v="7"/>
    <s v="AUS"/>
    <s v="7/28/2021"/>
    <d v="2021-07-28T00:00:00"/>
    <x v="0"/>
    <x v="922"/>
    <x v="4"/>
    <n v="8137548"/>
    <n v="3656540"/>
    <n v="223220"/>
    <n v="165053"/>
    <n v="45.73"/>
    <n v="31.56"/>
    <n v="14.18"/>
    <n v="6400"/>
    <x v="3"/>
    <x v="3"/>
    <s v="https://covidbaseau.com/"/>
  </r>
  <r>
    <x v="7"/>
    <s v="AUS"/>
    <s v="7/29/2021"/>
    <d v="2021-07-29T00:00:00"/>
    <x v="0"/>
    <x v="923"/>
    <x v="4"/>
    <n v="8237020"/>
    <n v="3762007"/>
    <n v="204939"/>
    <n v="167447"/>
    <n v="46.53"/>
    <n v="31.94"/>
    <n v="14.59"/>
    <n v="6493"/>
    <x v="3"/>
    <x v="3"/>
    <s v="https://covidbaseau.com/"/>
  </r>
  <r>
    <x v="7"/>
    <s v="AUS"/>
    <s v="7/30/2021"/>
    <d v="2021-07-30T00:00:00"/>
    <x v="0"/>
    <x v="924"/>
    <x v="4"/>
    <n v="8344012"/>
    <n v="3865785"/>
    <n v="210770"/>
    <n v="171220"/>
    <n v="47.35"/>
    <n v="32.36"/>
    <n v="14.99"/>
    <n v="6639"/>
    <x v="3"/>
    <x v="3"/>
    <s v="https://covidbaseau.com/"/>
  </r>
  <r>
    <x v="7"/>
    <s v="AUS"/>
    <s v="7/31/2021"/>
    <d v="2021-07-31T00:00:00"/>
    <x v="0"/>
    <x v="925"/>
    <x v="4"/>
    <n v="8407015"/>
    <n v="3927056"/>
    <n v="124274"/>
    <n v="171977"/>
    <n v="47.83"/>
    <n v="32.6"/>
    <n v="15.23"/>
    <n v="6669"/>
    <x v="3"/>
    <x v="3"/>
    <s v="https://covidbaseau.com/"/>
  </r>
  <r>
    <x v="7"/>
    <s v="AUS"/>
    <s v="8/1/2021"/>
    <d v="2021-08-01T00:00:00"/>
    <x v="0"/>
    <x v="926"/>
    <x v="5"/>
    <n v="8445404"/>
    <n v="3964723"/>
    <n v="76056"/>
    <n v="172903"/>
    <n v="48.12"/>
    <n v="32.75"/>
    <n v="15.37"/>
    <n v="6705"/>
    <x v="3"/>
    <x v="3"/>
    <s v="https://covidbaseau.com/"/>
  </r>
  <r>
    <x v="7"/>
    <s v="AUS"/>
    <s v="8/2/2021"/>
    <d v="2021-08-02T00:00:00"/>
    <x v="0"/>
    <x v="927"/>
    <x v="5"/>
    <n v="8537516"/>
    <n v="4061924"/>
    <n v="189313"/>
    <n v="174281"/>
    <n v="48.86"/>
    <n v="33.11"/>
    <n v="15.75"/>
    <n v="6758"/>
    <x v="3"/>
    <x v="3"/>
    <s v="https://covidbaseau.com/"/>
  </r>
  <r>
    <x v="7"/>
    <s v="AUS"/>
    <s v="8/3/2021"/>
    <d v="2021-08-03T00:00:00"/>
    <x v="0"/>
    <x v="928"/>
    <x v="5"/>
    <n v="8644506"/>
    <n v="4174026"/>
    <n v="219092"/>
    <n v="178238"/>
    <n v="49.71"/>
    <n v="33.520000000000003"/>
    <n v="16.190000000000001"/>
    <n v="6912"/>
    <x v="3"/>
    <x v="3"/>
    <s v="https://covidbaseau.com/"/>
  </r>
  <r>
    <x v="7"/>
    <s v="AUS"/>
    <s v="8/4/2021"/>
    <d v="2021-08-04T00:00:00"/>
    <x v="0"/>
    <x v="929"/>
    <x v="5"/>
    <n v="8751409"/>
    <n v="4289820"/>
    <n v="222697"/>
    <n v="178163"/>
    <n v="50.57"/>
    <n v="33.94"/>
    <n v="16.63"/>
    <n v="6909"/>
    <x v="3"/>
    <x v="3"/>
    <s v="https://covidbaseau.com/"/>
  </r>
  <r>
    <x v="7"/>
    <s v="AUS"/>
    <s v="8/5/2021"/>
    <d v="2021-08-05T00:00:00"/>
    <x v="0"/>
    <x v="930"/>
    <x v="5"/>
    <n v="8872330"/>
    <n v="4408805"/>
    <n v="239906"/>
    <n v="183158"/>
    <n v="51.5"/>
    <n v="34.4"/>
    <n v="17.100000000000001"/>
    <n v="7102"/>
    <x v="3"/>
    <x v="3"/>
    <s v="https://covidbaseau.com/"/>
  </r>
  <r>
    <x v="7"/>
    <s v="AUS"/>
    <s v="8/6/2021"/>
    <d v="2021-08-06T00:00:00"/>
    <x v="0"/>
    <x v="931"/>
    <x v="5"/>
    <n v="8990538"/>
    <n v="4526588"/>
    <n v="235991"/>
    <n v="186761"/>
    <n v="52.42"/>
    <n v="34.86"/>
    <n v="17.55"/>
    <n v="7242"/>
    <x v="3"/>
    <x v="3"/>
    <s v="https://covidbaseau.com/"/>
  </r>
  <r>
    <x v="7"/>
    <s v="AUS"/>
    <s v="8/7/2021"/>
    <d v="2021-08-07T00:00:00"/>
    <x v="0"/>
    <x v="932"/>
    <x v="5"/>
    <n v="9061739"/>
    <n v="4611321"/>
    <n v="155934"/>
    <n v="191284"/>
    <n v="53.02"/>
    <n v="35.14"/>
    <n v="17.88"/>
    <n v="7417"/>
    <x v="3"/>
    <x v="3"/>
    <s v="https://covidbaseau.com/"/>
  </r>
  <r>
    <x v="7"/>
    <s v="AUS"/>
    <s v="8/8/2021"/>
    <d v="2021-08-08T00:00:00"/>
    <x v="0"/>
    <x v="933"/>
    <x v="5"/>
    <n v="9108510"/>
    <n v="4651958"/>
    <n v="87408"/>
    <n v="192906"/>
    <n v="53.36"/>
    <n v="35.32"/>
    <n v="18.04"/>
    <n v="7480"/>
    <x v="3"/>
    <x v="3"/>
    <s v="https://covidbaseau.com/"/>
  </r>
  <r>
    <x v="7"/>
    <s v="AUS"/>
    <s v="8/9/2021"/>
    <d v="2021-08-09T00:00:00"/>
    <x v="0"/>
    <x v="934"/>
    <x v="5"/>
    <n v="9217113"/>
    <n v="4761140"/>
    <n v="217785"/>
    <n v="196973"/>
    <n v="54.2"/>
    <n v="35.74"/>
    <n v="18.46"/>
    <n v="7638"/>
    <x v="3"/>
    <x v="3"/>
    <s v="https://covidbaseau.com/"/>
  </r>
  <r>
    <x v="7"/>
    <s v="AUS"/>
    <s v="8/10/2021"/>
    <d v="2021-08-10T00:00:00"/>
    <x v="0"/>
    <x v="935"/>
    <x v="5"/>
    <n v="9352280"/>
    <n v="4892237"/>
    <n v="266264"/>
    <n v="203712"/>
    <n v="55.24"/>
    <n v="36.270000000000003"/>
    <n v="18.97"/>
    <n v="7899"/>
    <x v="3"/>
    <x v="3"/>
    <s v="https://covidbaseau.com/"/>
  </r>
  <r>
    <x v="7"/>
    <s v="AUS"/>
    <s v="8/11/2021"/>
    <d v="2021-08-11T00:00:00"/>
    <x v="0"/>
    <x v="936"/>
    <x v="5"/>
    <n v="9484184"/>
    <n v="5023297"/>
    <n v="262964"/>
    <n v="209465"/>
    <n v="56.26"/>
    <n v="36.78"/>
    <n v="19.48"/>
    <n v="8123"/>
    <x v="3"/>
    <x v="3"/>
    <s v="https://covidbaseau.com/"/>
  </r>
  <r>
    <x v="7"/>
    <s v="AUS"/>
    <s v="8/12/2021"/>
    <d v="2021-08-12T00:00:00"/>
    <x v="0"/>
    <x v="937"/>
    <x v="5"/>
    <n v="9618874"/>
    <n v="5158400"/>
    <n v="269793"/>
    <n v="213734"/>
    <n v="57.3"/>
    <n v="37.299999999999997"/>
    <n v="20"/>
    <n v="8288"/>
    <x v="3"/>
    <x v="3"/>
    <s v="https://covidbaseau.com/"/>
  </r>
  <r>
    <x v="7"/>
    <s v="AUS"/>
    <s v="8/13/2021"/>
    <d v="2021-08-13T00:00:00"/>
    <x v="0"/>
    <x v="938"/>
    <x v="5"/>
    <n v="9760508"/>
    <n v="5295788"/>
    <n v="279022"/>
    <n v="219881"/>
    <n v="58.38"/>
    <n v="37.85"/>
    <n v="20.54"/>
    <n v="8526"/>
    <x v="3"/>
    <x v="3"/>
    <s v="https://covidbaseau.com/"/>
  </r>
  <r>
    <x v="7"/>
    <s v="AUS"/>
    <s v="8/14/2021"/>
    <d v="2021-08-14T00:00:00"/>
    <x v="0"/>
    <x v="939"/>
    <x v="5"/>
    <n v="9847969"/>
    <n v="5372888"/>
    <n v="164561"/>
    <n v="221114"/>
    <n v="59.02"/>
    <n v="38.19"/>
    <n v="20.83"/>
    <n v="8574"/>
    <x v="3"/>
    <x v="3"/>
    <s v="https://covidbaseau.com/"/>
  </r>
  <r>
    <x v="7"/>
    <s v="AUS"/>
    <s v="8/15/2021"/>
    <d v="2021-08-15T00:00:00"/>
    <x v="0"/>
    <x v="940"/>
    <x v="5"/>
    <n v="9905472"/>
    <n v="5409686"/>
    <n v="94301"/>
    <n v="222099"/>
    <n v="59.39"/>
    <n v="38.409999999999997"/>
    <n v="20.98"/>
    <n v="8612"/>
    <x v="3"/>
    <x v="3"/>
    <s v="https://covidbaseau.com/"/>
  </r>
  <r>
    <x v="7"/>
    <s v="AUS"/>
    <s v="8/16/2021"/>
    <d v="2021-08-16T00:00:00"/>
    <x v="0"/>
    <x v="941"/>
    <x v="5"/>
    <n v="10051748"/>
    <n v="5542237"/>
    <n v="278827"/>
    <n v="230819"/>
    <n v="60.47"/>
    <n v="38.979999999999997"/>
    <n v="21.49"/>
    <n v="8951"/>
    <x v="3"/>
    <x v="3"/>
    <s v="https://covidbaseau.com/"/>
  </r>
  <r>
    <x v="7"/>
    <s v="AUS"/>
    <s v="8/17/2021"/>
    <d v="2021-08-17T00:00:00"/>
    <x v="0"/>
    <x v="942"/>
    <x v="5"/>
    <n v="10195842"/>
    <n v="5671442"/>
    <n v="273299"/>
    <n v="231824"/>
    <n v="61.53"/>
    <n v="39.54"/>
    <n v="21.99"/>
    <n v="8990"/>
    <x v="3"/>
    <x v="3"/>
    <s v="https://covidbaseau.com/"/>
  </r>
  <r>
    <x v="7"/>
    <s v="AUS"/>
    <s v="8/18/2021"/>
    <d v="2021-08-18T00:00:00"/>
    <x v="0"/>
    <x v="943"/>
    <x v="5"/>
    <n v="10359796"/>
    <n v="5815832"/>
    <n v="308344"/>
    <n v="238307"/>
    <n v="62.72"/>
    <n v="40.17"/>
    <n v="22.55"/>
    <n v="9241"/>
    <x v="3"/>
    <x v="3"/>
    <s v="https://covidbaseau.com/"/>
  </r>
  <r>
    <x v="7"/>
    <s v="AUS"/>
    <s v="8/19/2021"/>
    <d v="2021-08-19T00:00:00"/>
    <x v="0"/>
    <x v="944"/>
    <x v="5"/>
    <n v="10519590"/>
    <n v="5958723"/>
    <n v="302685"/>
    <n v="243006"/>
    <n v="63.9"/>
    <n v="40.79"/>
    <n v="23.11"/>
    <n v="9423"/>
    <x v="3"/>
    <x v="3"/>
    <s v="https://covidbaseau.com/"/>
  </r>
  <r>
    <x v="7"/>
    <s v="AUS"/>
    <s v="8/20/2021"/>
    <d v="2021-08-20T00:00:00"/>
    <x v="0"/>
    <x v="945"/>
    <x v="5"/>
    <n v="10684738"/>
    <n v="6103421"/>
    <n v="309846"/>
    <n v="247409"/>
    <n v="65.099999999999994"/>
    <n v="41.43"/>
    <n v="23.67"/>
    <n v="9594"/>
    <x v="3"/>
    <x v="3"/>
    <s v="https://covidbaseau.com/"/>
  </r>
  <r>
    <x v="7"/>
    <s v="AUS"/>
    <s v="8/21/2021"/>
    <d v="2021-08-21T00:00:00"/>
    <x v="0"/>
    <x v="946"/>
    <x v="5"/>
    <n v="10793183"/>
    <n v="6190566"/>
    <n v="195590"/>
    <n v="251842"/>
    <n v="65.86"/>
    <n v="41.85"/>
    <n v="24.01"/>
    <n v="9766"/>
    <x v="3"/>
    <x v="3"/>
    <s v="https://covidbaseau.com/"/>
  </r>
  <r>
    <x v="7"/>
    <s v="AUS"/>
    <s v="8/22/2021"/>
    <d v="2021-08-22T00:00:00"/>
    <x v="0"/>
    <x v="947"/>
    <x v="5"/>
    <n v="10882390"/>
    <n v="6240640"/>
    <n v="139281"/>
    <n v="258267"/>
    <n v="66.400000000000006"/>
    <n v="42.2"/>
    <n v="24.2"/>
    <n v="10015"/>
    <x v="3"/>
    <x v="3"/>
    <s v="https://covidbaseau.com/"/>
  </r>
  <r>
    <x v="7"/>
    <s v="AUS"/>
    <s v="8/23/2021"/>
    <d v="2021-08-23T00:00:00"/>
    <x v="0"/>
    <x v="948"/>
    <x v="5"/>
    <n v="11043784"/>
    <n v="6368421"/>
    <n v="289175"/>
    <n v="259746"/>
    <n v="67.52"/>
    <n v="42.82"/>
    <n v="24.7"/>
    <n v="10072"/>
    <x v="3"/>
    <x v="3"/>
    <s v="https://covidbaseau.com/"/>
  </r>
  <r>
    <x v="7"/>
    <s v="AUS"/>
    <s v="8/24/2021"/>
    <d v="2021-08-24T00:00:00"/>
    <x v="0"/>
    <x v="949"/>
    <x v="5"/>
    <n v="11210096"/>
    <n v="6508204"/>
    <n v="306095"/>
    <n v="264431"/>
    <n v="68.709999999999994"/>
    <n v="43.47"/>
    <n v="25.24"/>
    <n v="10254"/>
    <x v="3"/>
    <x v="3"/>
    <s v="https://covidbaseau.com/"/>
  </r>
  <r>
    <x v="7"/>
    <s v="AUS"/>
    <s v="8/25/2021"/>
    <d v="2021-08-25T00:00:00"/>
    <x v="0"/>
    <x v="950"/>
    <x v="5"/>
    <n v="11391093"/>
    <n v="6661200"/>
    <n v="333993"/>
    <n v="268095"/>
    <n v="70"/>
    <n v="44.17"/>
    <n v="25.83"/>
    <n v="10396"/>
    <x v="3"/>
    <x v="3"/>
    <s v="https://covidbaseau.com/"/>
  </r>
  <r>
    <x v="7"/>
    <s v="AUS"/>
    <s v="8/26/2021"/>
    <d v="2021-08-26T00:00:00"/>
    <x v="0"/>
    <x v="951"/>
    <x v="5"/>
    <n v="11550262"/>
    <n v="6808469"/>
    <n v="306438"/>
    <n v="268631"/>
    <n v="71.19"/>
    <n v="44.79"/>
    <n v="26.4"/>
    <n v="10417"/>
    <x v="3"/>
    <x v="3"/>
    <s v="https://covidbaseau.com/"/>
  </r>
  <r>
    <x v="7"/>
    <s v="AUS"/>
    <s v="8/27/2021"/>
    <d v="2021-08-27T00:00:00"/>
    <x v="0"/>
    <x v="952"/>
    <x v="5"/>
    <n v="11724184"/>
    <n v="6950122"/>
    <n v="315575"/>
    <n v="269450"/>
    <n v="72.41"/>
    <n v="45.46"/>
    <n v="26.95"/>
    <n v="10449"/>
    <x v="3"/>
    <x v="3"/>
    <s v="https://covidbaseau.com/"/>
  </r>
  <r>
    <x v="7"/>
    <s v="AUS"/>
    <s v="8/28/2021"/>
    <d v="2021-08-28T00:00:00"/>
    <x v="0"/>
    <x v="953"/>
    <x v="5"/>
    <n v="11850205"/>
    <n v="7044253"/>
    <n v="220152"/>
    <n v="272958"/>
    <n v="73.27"/>
    <n v="45.95"/>
    <n v="27.32"/>
    <n v="10585"/>
    <x v="3"/>
    <x v="3"/>
    <s v="https://covidbaseau.com/"/>
  </r>
  <r>
    <x v="7"/>
    <s v="AUS"/>
    <s v="8/29/2021"/>
    <d v="2021-08-29T00:00:00"/>
    <x v="0"/>
    <x v="954"/>
    <x v="5"/>
    <n v="11956986"/>
    <n v="7095576"/>
    <n v="158104"/>
    <n v="275647"/>
    <n v="73.88"/>
    <n v="46.37"/>
    <n v="27.51"/>
    <n v="10689"/>
    <x v="3"/>
    <x v="3"/>
    <s v="https://covidbaseau.com/"/>
  </r>
  <r>
    <x v="7"/>
    <s v="AUS"/>
    <s v="8/30/2021"/>
    <d v="2021-08-30T00:00:00"/>
    <x v="0"/>
    <x v="955"/>
    <x v="5"/>
    <n v="12106618"/>
    <n v="7222529"/>
    <n v="276585"/>
    <n v="273849"/>
    <n v="74.95"/>
    <n v="46.95"/>
    <n v="28.01"/>
    <n v="10619"/>
    <x v="3"/>
    <x v="3"/>
    <s v="https://covidbaseau.com/"/>
  </r>
  <r>
    <x v="7"/>
    <s v="AUS"/>
    <s v="8/31/2021"/>
    <d v="2021-08-31T00:00:00"/>
    <x v="0"/>
    <x v="956"/>
    <x v="5"/>
    <n v="12293802"/>
    <n v="7369320"/>
    <n v="333975"/>
    <n v="277832"/>
    <n v="76.25"/>
    <n v="47.67"/>
    <n v="28.58"/>
    <n v="10774"/>
    <x v="3"/>
    <x v="3"/>
    <s v="https://covidbaseau.com/"/>
  </r>
  <r>
    <x v="7"/>
    <s v="AUS"/>
    <s v="9/1/2021"/>
    <d v="2021-09-01T00:00:00"/>
    <x v="0"/>
    <x v="957"/>
    <x v="6"/>
    <n v="12480413"/>
    <n v="7512554"/>
    <n v="329845"/>
    <n v="277239"/>
    <n v="77.53"/>
    <n v="48.4"/>
    <n v="29.13"/>
    <n v="10751"/>
    <x v="3"/>
    <x v="3"/>
    <s v="https://covidbaseau.com/"/>
  </r>
  <r>
    <x v="7"/>
    <s v="AUS"/>
    <s v="9/2/2021"/>
    <d v="2021-09-02T00:00:00"/>
    <x v="0"/>
    <x v="958"/>
    <x v="6"/>
    <n v="12640002"/>
    <n v="7653638"/>
    <n v="300673"/>
    <n v="276416"/>
    <n v="78.69"/>
    <n v="49.01"/>
    <n v="29.68"/>
    <n v="10719"/>
    <x v="3"/>
    <x v="3"/>
    <s v="https://covidbaseau.com/"/>
  </r>
  <r>
    <x v="7"/>
    <s v="AUS"/>
    <s v="9/3/2021"/>
    <d v="2021-09-03T00:00:00"/>
    <x v="0"/>
    <x v="959"/>
    <x v="6"/>
    <n v="12811797"/>
    <n v="7793356"/>
    <n v="311513"/>
    <n v="275835"/>
    <n v="79.900000000000006"/>
    <n v="49.68"/>
    <n v="30.22"/>
    <n v="10696"/>
    <x v="3"/>
    <x v="3"/>
    <s v="https://covidbaseau.com/"/>
  </r>
  <r>
    <x v="7"/>
    <s v="AUS"/>
    <s v="9/4/2021"/>
    <d v="2021-09-04T00:00:00"/>
    <x v="0"/>
    <x v="960"/>
    <x v="6"/>
    <n v="12938761"/>
    <n v="7879487"/>
    <n v="213095"/>
    <n v="274827"/>
    <n v="80.73"/>
    <n v="50.17"/>
    <n v="30.55"/>
    <n v="10657"/>
    <x v="3"/>
    <x v="3"/>
    <s v="https://covidbaseau.com/"/>
  </r>
  <r>
    <x v="7"/>
    <s v="AUS"/>
    <s v="9/5/2021"/>
    <d v="2021-09-05T00:00:00"/>
    <x v="0"/>
    <x v="961"/>
    <x v="6"/>
    <n v="13023788"/>
    <n v="7924726"/>
    <n v="130266"/>
    <n v="270850"/>
    <n v="81.23"/>
    <n v="50.5"/>
    <n v="30.73"/>
    <n v="10503"/>
    <x v="3"/>
    <x v="3"/>
    <s v="https://covidbaseau.com/"/>
  </r>
  <r>
    <x v="7"/>
    <s v="AUS"/>
    <s v="9/6/2021"/>
    <d v="2021-09-06T00:00:00"/>
    <x v="0"/>
    <x v="962"/>
    <x v="6"/>
    <n v="13160225"/>
    <n v="8046566"/>
    <n v="258277"/>
    <n v="268235"/>
    <n v="82.23"/>
    <n v="51.03"/>
    <n v="31.2"/>
    <n v="10401"/>
    <x v="3"/>
    <x v="3"/>
    <s v="https://covidbaseau.com/"/>
  </r>
  <r>
    <x v="7"/>
    <s v="AUS"/>
    <s v="9/7/2021"/>
    <d v="2021-09-07T00:00:00"/>
    <x v="0"/>
    <x v="963"/>
    <x v="6"/>
    <n v="13313703"/>
    <n v="8186949"/>
    <n v="293861"/>
    <n v="262504"/>
    <n v="83.37"/>
    <n v="51.63"/>
    <n v="31.75"/>
    <n v="10179"/>
    <x v="3"/>
    <x v="3"/>
    <s v="https://covidbaseau.com/"/>
  </r>
  <r>
    <x v="7"/>
    <s v="AUS"/>
    <s v="9/8/2021"/>
    <d v="2021-09-08T00:00:00"/>
    <x v="0"/>
    <x v="964"/>
    <x v="6"/>
    <n v="13480795"/>
    <n v="8330598"/>
    <n v="310741"/>
    <n v="259775"/>
    <n v="84.58"/>
    <n v="52.28"/>
    <n v="32.299999999999997"/>
    <n v="10073"/>
    <x v="3"/>
    <x v="3"/>
    <s v="https://covidbaseau.com/"/>
  </r>
  <r>
    <x v="7"/>
    <s v="AUS"/>
    <s v="9/9/2021"/>
    <d v="2021-09-09T00:00:00"/>
    <x v="0"/>
    <x v="965"/>
    <x v="6"/>
    <n v="13646933"/>
    <n v="8482722"/>
    <n v="318262"/>
    <n v="262288"/>
    <n v="85.81"/>
    <n v="52.92"/>
    <n v="32.89"/>
    <n v="10171"/>
    <x v="3"/>
    <x v="3"/>
    <s v="https://covidbaseau.com/"/>
  </r>
  <r>
    <x v="7"/>
    <s v="AUS"/>
    <s v="9/10/2021"/>
    <d v="2021-09-10T00:00:00"/>
    <x v="0"/>
    <x v="966"/>
    <x v="6"/>
    <n v="13800869"/>
    <n v="8631565"/>
    <n v="302779"/>
    <n v="261040"/>
    <n v="86.99"/>
    <n v="53.52"/>
    <n v="33.47"/>
    <n v="10122"/>
    <x v="3"/>
    <x v="3"/>
    <s v="https://covidbaseau.com/"/>
  </r>
  <r>
    <x v="7"/>
    <s v="AUS"/>
    <s v="9/11/2021"/>
    <d v="2021-09-11T00:00:00"/>
    <x v="0"/>
    <x v="967"/>
    <x v="6"/>
    <n v="13907333"/>
    <n v="8720390"/>
    <n v="195289"/>
    <n v="258496"/>
    <n v="87.74"/>
    <n v="53.93"/>
    <n v="33.82"/>
    <n v="10024"/>
    <x v="3"/>
    <x v="3"/>
    <s v="https://covidbaseau.com/"/>
  </r>
  <r>
    <x v="7"/>
    <s v="AUS"/>
    <s v="9/12/2021"/>
    <d v="2021-09-12T00:00:00"/>
    <x v="0"/>
    <x v="968"/>
    <x v="6"/>
    <n v="13986743"/>
    <n v="8773858"/>
    <n v="132878"/>
    <n v="258870"/>
    <n v="88.26"/>
    <n v="54.24"/>
    <n v="34.020000000000003"/>
    <n v="10038"/>
    <x v="3"/>
    <x v="3"/>
    <s v="https://covidbaseau.com/"/>
  </r>
  <r>
    <x v="7"/>
    <s v="AUS"/>
    <s v="9/13/2021"/>
    <d v="2021-09-13T00:00:00"/>
    <x v="0"/>
    <x v="969"/>
    <x v="6"/>
    <n v="14179661"/>
    <n v="8921250"/>
    <n v="340310"/>
    <n v="270589"/>
    <n v="89.58"/>
    <n v="54.99"/>
    <n v="34.590000000000003"/>
    <n v="10493"/>
    <x v="3"/>
    <x v="3"/>
    <s v="https://covidbaseau.com/"/>
  </r>
  <r>
    <x v="7"/>
    <s v="AUS"/>
    <s v="9/14/2021"/>
    <d v="2021-09-14T00:00:00"/>
    <x v="0"/>
    <x v="970"/>
    <x v="6"/>
    <n v="14336221"/>
    <n v="9066250"/>
    <n v="301560"/>
    <n v="271688"/>
    <n v="90.75"/>
    <n v="55.59"/>
    <n v="35.159999999999997"/>
    <n v="10535"/>
    <x v="3"/>
    <x v="3"/>
    <s v="https://covidbaseau.com/"/>
  </r>
  <r>
    <x v="7"/>
    <s v="AUS"/>
    <s v="9/15/2021"/>
    <d v="2021-09-15T00:00:00"/>
    <x v="0"/>
    <x v="971"/>
    <x v="6"/>
    <n v="14491771"/>
    <n v="9215782"/>
    <n v="305082"/>
    <n v="270880"/>
    <n v="91.93"/>
    <n v="56.2"/>
    <n v="35.74"/>
    <n v="10504"/>
    <x v="3"/>
    <x v="3"/>
    <s v="https://covidbaseau.com/"/>
  </r>
  <r>
    <x v="7"/>
    <s v="AUS"/>
    <s v="9/16/2021"/>
    <d v="2021-09-16T00:00:00"/>
    <x v="0"/>
    <x v="972"/>
    <x v="6"/>
    <n v="14648688"/>
    <n v="9360385"/>
    <n v="301520"/>
    <n v="268488"/>
    <n v="93.1"/>
    <n v="56.8"/>
    <n v="36.299999999999997"/>
    <n v="10411"/>
    <x v="3"/>
    <x v="3"/>
    <s v="https://covidbaseau.com/"/>
  </r>
  <r>
    <x v="7"/>
    <s v="AUS"/>
    <s v="9/17/2021"/>
    <d v="2021-09-17T00:00:00"/>
    <x v="0"/>
    <x v="973"/>
    <x v="6"/>
    <n v="14816773"/>
    <n v="9529749"/>
    <n v="337449"/>
    <n v="273441"/>
    <n v="94.41"/>
    <n v="57.46"/>
    <n v="36.950000000000003"/>
    <n v="10603"/>
    <x v="3"/>
    <x v="3"/>
    <s v="https://covidbaseau.com/"/>
  </r>
  <r>
    <x v="7"/>
    <s v="AUS"/>
    <s v="9/18/2021"/>
    <d v="2021-09-18T00:00:00"/>
    <x v="0"/>
    <x v="974"/>
    <x v="6"/>
    <n v="14939866"/>
    <n v="9633085"/>
    <n v="226429"/>
    <n v="277890"/>
    <n v="95.29"/>
    <n v="57.93"/>
    <n v="37.35"/>
    <n v="10776"/>
    <x v="3"/>
    <x v="3"/>
    <s v="https://covidbaseau.com/"/>
  </r>
  <r>
    <x v="7"/>
    <s v="AUS"/>
    <s v="9/19/2021"/>
    <d v="2021-09-19T00:00:00"/>
    <x v="0"/>
    <x v="975"/>
    <x v="6"/>
    <n v="15044653"/>
    <n v="9700572"/>
    <n v="172274"/>
    <n v="283518"/>
    <n v="95.96"/>
    <n v="58.34"/>
    <n v="37.619999999999997"/>
    <n v="10994"/>
    <x v="3"/>
    <x v="3"/>
    <s v="https://covidbaseau.com/"/>
  </r>
  <r>
    <x v="7"/>
    <s v="AUS"/>
    <s v="9/20/2021"/>
    <d v="2021-09-20T00:00:00"/>
    <x v="0"/>
    <x v="976"/>
    <x v="6"/>
    <n v="15211965"/>
    <n v="9853616"/>
    <n v="320356"/>
    <n v="280667"/>
    <n v="97.2"/>
    <n v="58.99"/>
    <n v="38.21"/>
    <n v="10884"/>
    <x v="3"/>
    <x v="3"/>
    <s v="https://covidbaseau.com/"/>
  </r>
  <r>
    <x v="7"/>
    <s v="AUS"/>
    <s v="9/21/2021"/>
    <d v="2021-09-21T00:00:00"/>
    <x v="0"/>
    <x v="977"/>
    <x v="6"/>
    <n v="15377929"/>
    <n v="10018707"/>
    <n v="331055"/>
    <n v="284881"/>
    <n v="98.48"/>
    <n v="59.63"/>
    <n v="38.85"/>
    <n v="11047"/>
    <x v="3"/>
    <x v="3"/>
    <s v="https://covidbaseau.com/"/>
  </r>
  <r>
    <x v="7"/>
    <s v="AUS"/>
    <s v="9/22/2021"/>
    <d v="2021-09-22T00:00:00"/>
    <x v="0"/>
    <x v="978"/>
    <x v="6"/>
    <n v="15549405"/>
    <n v="10183666"/>
    <n v="336435"/>
    <n v="289360"/>
    <n v="99.79"/>
    <n v="60.3"/>
    <n v="39.49"/>
    <n v="11221"/>
    <x v="3"/>
    <x v="3"/>
    <s v="https://covidbaseau.com/"/>
  </r>
  <r>
    <x v="7"/>
    <s v="AUS"/>
    <s v="9/23/2021"/>
    <d v="2021-09-23T00:00:00"/>
    <x v="0"/>
    <x v="979"/>
    <x v="6"/>
    <n v="15724785"/>
    <n v="10355227"/>
    <n v="346941"/>
    <n v="295848"/>
    <n v="101.13"/>
    <n v="60.98"/>
    <n v="40.15"/>
    <n v="11472"/>
    <x v="3"/>
    <x v="3"/>
    <s v="https://covidbaseau.com/"/>
  </r>
  <r>
    <x v="7"/>
    <s v="AUS"/>
    <s v="9/24/2021"/>
    <d v="2021-09-24T00:00:00"/>
    <x v="0"/>
    <x v="980"/>
    <x v="6"/>
    <n v="15867929"/>
    <n v="10522536"/>
    <n v="310453"/>
    <n v="291992"/>
    <n v="102.34"/>
    <n v="61.53"/>
    <n v="40.799999999999997"/>
    <n v="11323"/>
    <x v="3"/>
    <x v="3"/>
    <s v="https://covidbaseau.com/"/>
  </r>
  <r>
    <x v="7"/>
    <s v="AUS"/>
    <s v="9/25/2021"/>
    <d v="2021-09-25T00:00:00"/>
    <x v="0"/>
    <x v="981"/>
    <x v="6"/>
    <n v="15974334"/>
    <n v="10634837"/>
    <n v="218706"/>
    <n v="290889"/>
    <n v="103.18"/>
    <n v="61.94"/>
    <n v="41.24"/>
    <n v="11280"/>
    <x v="3"/>
    <x v="3"/>
    <s v="https://covidbaseau.com/"/>
  </r>
  <r>
    <x v="7"/>
    <s v="AUS"/>
    <s v="9/26/2021"/>
    <d v="2021-09-26T00:00:00"/>
    <x v="0"/>
    <x v="982"/>
    <x v="6"/>
    <n v="16050194"/>
    <n v="10703942"/>
    <n v="144965"/>
    <n v="286987"/>
    <n v="103.75"/>
    <n v="62.24"/>
    <n v="41.51"/>
    <n v="11129"/>
    <x v="3"/>
    <x v="3"/>
    <s v="https://covidbaseau.com/"/>
  </r>
  <r>
    <x v="7"/>
    <s v="AUS"/>
    <s v="9/27/2021"/>
    <d v="2021-09-27T00:00:00"/>
    <x v="0"/>
    <x v="983"/>
    <x v="6"/>
    <n v="16194869"/>
    <n v="10861999"/>
    <n v="302732"/>
    <n v="284470"/>
    <n v="104.92"/>
    <n v="62.8"/>
    <n v="42.12"/>
    <n v="11031"/>
    <x v="3"/>
    <x v="3"/>
    <s v="https://covidbaseau.com/"/>
  </r>
  <r>
    <x v="7"/>
    <s v="AUS"/>
    <s v="9/28/2021"/>
    <d v="2021-09-28T00:00:00"/>
    <x v="0"/>
    <x v="984"/>
    <x v="6"/>
    <n v="16348214"/>
    <n v="11039616"/>
    <n v="330962"/>
    <n v="284456"/>
    <n v="106.2"/>
    <n v="63.39"/>
    <n v="42.81"/>
    <n v="11030"/>
    <x v="3"/>
    <x v="3"/>
    <s v="https://covidbaseau.com/"/>
  </r>
  <r>
    <x v="7"/>
    <s v="AUS"/>
    <s v="9/29/2021"/>
    <d v="2021-09-29T00:00:00"/>
    <x v="0"/>
    <x v="985"/>
    <x v="6"/>
    <n v="16493044"/>
    <n v="11202638"/>
    <n v="307852"/>
    <n v="280373"/>
    <n v="107.4"/>
    <n v="63.96"/>
    <n v="43.44"/>
    <n v="10872"/>
    <x v="3"/>
    <x v="3"/>
    <s v="https://covidbaseau.com/"/>
  </r>
  <r>
    <x v="7"/>
    <s v="AUS"/>
    <s v="9/30/2021"/>
    <d v="2021-09-30T00:00:00"/>
    <x v="0"/>
    <x v="986"/>
    <x v="6"/>
    <n v="16649549"/>
    <n v="11386339"/>
    <n v="340206"/>
    <n v="279411"/>
    <n v="108.72"/>
    <n v="64.56"/>
    <n v="44.15"/>
    <n v="10835"/>
    <x v="3"/>
    <x v="3"/>
    <s v="https://covidbaseau.com/"/>
  </r>
  <r>
    <x v="7"/>
    <s v="AUS"/>
    <s v="10/1/2021"/>
    <d v="2021-10-01T00:00:00"/>
    <x v="0"/>
    <x v="987"/>
    <x v="7"/>
    <n v="16790440"/>
    <n v="11571446"/>
    <n v="325998"/>
    <n v="281632"/>
    <n v="109.98"/>
    <n v="65.11"/>
    <n v="44.87"/>
    <n v="10921"/>
    <x v="3"/>
    <x v="3"/>
    <s v="https://covidbaseau.com/"/>
  </r>
  <r>
    <x v="7"/>
    <s v="AUS"/>
    <s v="10/2/2021"/>
    <d v="2021-10-02T00:00:00"/>
    <x v="0"/>
    <x v="988"/>
    <x v="7"/>
    <n v="16882622"/>
    <n v="11689936"/>
    <n v="210672"/>
    <n v="280484"/>
    <n v="110.8"/>
    <n v="65.47"/>
    <n v="45.33"/>
    <n v="10876"/>
    <x v="3"/>
    <x v="3"/>
    <s v="https://covidbaseau.com/"/>
  </r>
  <r>
    <x v="7"/>
    <s v="AUS"/>
    <s v="10/3/2021"/>
    <d v="2021-10-03T00:00:00"/>
    <x v="0"/>
    <x v="989"/>
    <x v="7"/>
    <n v="16943837"/>
    <n v="11766864"/>
    <n v="138143"/>
    <n v="279509"/>
    <n v="111.33"/>
    <n v="65.7"/>
    <n v="45.63"/>
    <n v="10839"/>
    <x v="3"/>
    <x v="3"/>
    <s v="https://covidbaseau.com/"/>
  </r>
  <r>
    <x v="7"/>
    <s v="AUS"/>
    <s v="10/4/2021"/>
    <d v="2021-10-04T00:00:00"/>
    <x v="0"/>
    <x v="990"/>
    <x v="7"/>
    <n v="17027036"/>
    <n v="11868894"/>
    <n v="185229"/>
    <n v="262723"/>
    <n v="112.05"/>
    <n v="66.03"/>
    <n v="46.02"/>
    <n v="10188"/>
    <x v="3"/>
    <x v="3"/>
    <s v="https://covidbaseau.com/"/>
  </r>
  <r>
    <x v="7"/>
    <s v="AUS"/>
    <s v="10/5/2021"/>
    <d v="2021-10-05T00:00:00"/>
    <x v="0"/>
    <x v="991"/>
    <x v="7"/>
    <n v="17160890"/>
    <n v="12084896"/>
    <n v="349856"/>
    <n v="265422"/>
    <n v="113.41"/>
    <n v="66.55"/>
    <n v="46.86"/>
    <n v="10292"/>
    <x v="3"/>
    <x v="3"/>
    <s v="https://covidbaseau.com/"/>
  </r>
  <r>
    <x v="7"/>
    <s v="AUS"/>
    <s v="10/6/2021"/>
    <d v="2021-10-06T00:00:00"/>
    <x v="0"/>
    <x v="992"/>
    <x v="7"/>
    <n v="17287976"/>
    <n v="12293262"/>
    <n v="335452"/>
    <n v="269365"/>
    <n v="114.71"/>
    <n v="67.040000000000006"/>
    <n v="47.67"/>
    <n v="10445"/>
    <x v="3"/>
    <x v="3"/>
    <s v="https://covidbaseau.com/"/>
  </r>
  <r>
    <x v="7"/>
    <s v="AUS"/>
    <s v="10/7/2021"/>
    <d v="2021-10-07T00:00:00"/>
    <x v="0"/>
    <x v="993"/>
    <x v="7"/>
    <n v="17408468"/>
    <n v="12503241"/>
    <n v="330622"/>
    <n v="267996"/>
    <n v="115.99"/>
    <n v="67.510000000000005"/>
    <n v="48.48"/>
    <n v="10392"/>
    <x v="3"/>
    <x v="3"/>
    <s v="https://covidbaseau.com/"/>
  </r>
  <r>
    <x v="7"/>
    <s v="AUS"/>
    <s v="10/8/2021"/>
    <d v="2021-10-08T00:00:00"/>
    <x v="0"/>
    <x v="994"/>
    <x v="7"/>
    <n v="17521126"/>
    <n v="12720856"/>
    <n v="330414"/>
    <n v="268627"/>
    <n v="117.27"/>
    <n v="67.94"/>
    <n v="49.33"/>
    <n v="10417"/>
    <x v="3"/>
    <x v="3"/>
    <s v="https://covidbaseau.com/"/>
  </r>
  <r>
    <x v="7"/>
    <s v="AUS"/>
    <s v="10/9/2021"/>
    <d v="2021-10-09T00:00:00"/>
    <x v="0"/>
    <x v="995"/>
    <x v="7"/>
    <n v="17593798"/>
    <n v="12883681"/>
    <n v="235638"/>
    <n v="272193"/>
    <n v="118.19"/>
    <n v="68.22"/>
    <n v="49.96"/>
    <n v="10555"/>
    <x v="3"/>
    <x v="3"/>
    <s v="https://covidbaseau.com/"/>
  </r>
  <r>
    <x v="7"/>
    <s v="AUS"/>
    <s v="10/10/2021"/>
    <d v="2021-10-10T00:00:00"/>
    <x v="0"/>
    <x v="996"/>
    <x v="7"/>
    <n v="17644750"/>
    <n v="12998286"/>
    <n v="165605"/>
    <n v="276117"/>
    <n v="118.83"/>
    <n v="68.42"/>
    <n v="50.4"/>
    <n v="10707"/>
    <x v="3"/>
    <x v="3"/>
    <s v="https://covidbaseau.com/"/>
  </r>
  <r>
    <x v="7"/>
    <s v="AUS"/>
    <s v="10/11/2021"/>
    <d v="2021-10-11T00:00:00"/>
    <x v="0"/>
    <x v="997"/>
    <x v="7"/>
    <n v="17742605"/>
    <n v="13212457"/>
    <n v="312260"/>
    <n v="294264"/>
    <n v="120.04"/>
    <n v="68.8"/>
    <n v="51.23"/>
    <n v="11411"/>
    <x v="3"/>
    <x v="3"/>
    <s v="https://covidbaseau.com/"/>
  </r>
  <r>
    <x v="7"/>
    <s v="AUS"/>
    <s v="10/12/2021"/>
    <d v="2021-10-12T00:00:00"/>
    <x v="0"/>
    <x v="998"/>
    <x v="7"/>
    <n v="17844016"/>
    <n v="13446945"/>
    <n v="336239"/>
    <n v="292319"/>
    <n v="121.34"/>
    <n v="69.19"/>
    <n v="52.14"/>
    <n v="11335"/>
    <x v="3"/>
    <x v="3"/>
    <s v="https://covidbaseau.com/"/>
  </r>
  <r>
    <x v="7"/>
    <s v="AUS"/>
    <s v="10/13/2021"/>
    <d v="2021-10-13T00:00:00"/>
    <x v="0"/>
    <x v="999"/>
    <x v="7"/>
    <n v="17936776"/>
    <n v="13672371"/>
    <n v="318459"/>
    <n v="289891"/>
    <n v="122.58"/>
    <n v="69.55"/>
    <n v="53.02"/>
    <n v="11241"/>
    <x v="3"/>
    <x v="3"/>
    <s v="https://covidbaseau.com/"/>
  </r>
  <r>
    <x v="7"/>
    <s v="AUS"/>
    <s v="10/14/2021"/>
    <d v="2021-10-14T00:00:00"/>
    <x v="0"/>
    <x v="1000"/>
    <x v="7"/>
    <n v="18030376"/>
    <n v="13891163"/>
    <n v="312722"/>
    <n v="287334"/>
    <n v="123.79"/>
    <n v="69.92"/>
    <n v="53.87"/>
    <n v="11142"/>
    <x v="3"/>
    <x v="3"/>
    <s v="https://covidbaseau.com/"/>
  </r>
  <r>
    <x v="7"/>
    <s v="AUS"/>
    <s v="10/15/2021"/>
    <d v="2021-10-15T00:00:00"/>
    <x v="0"/>
    <x v="1001"/>
    <x v="7"/>
    <n v="18118501"/>
    <n v="14101561"/>
    <n v="298975"/>
    <n v="282843"/>
    <n v="124.95"/>
    <n v="70.260000000000005"/>
    <n v="54.68"/>
    <n v="10968"/>
    <x v="3"/>
    <x v="3"/>
    <s v="https://covidbaseau.com/"/>
  </r>
  <r>
    <x v="7"/>
    <s v="AUS"/>
    <s v="10/16/2021"/>
    <d v="2021-10-16T00:00:00"/>
    <x v="0"/>
    <x v="1002"/>
    <x v="7"/>
    <n v="18170223"/>
    <n v="14245406"/>
    <n v="195901"/>
    <n v="277166"/>
    <n v="125.71"/>
    <n v="70.459999999999994"/>
    <n v="55.24"/>
    <n v="10748"/>
    <x v="3"/>
    <x v="3"/>
    <s v="https://covidbaseau.com/"/>
  </r>
  <r>
    <x v="7"/>
    <s v="AUS"/>
    <s v="10/17/2021"/>
    <d v="2021-10-17T00:00:00"/>
    <x v="0"/>
    <x v="1003"/>
    <x v="7"/>
    <n v="18214049"/>
    <n v="14360419"/>
    <n v="159057"/>
    <n v="276230"/>
    <n v="126.33"/>
    <n v="70.63"/>
    <n v="55.69"/>
    <n v="10711"/>
    <x v="3"/>
    <x v="3"/>
    <s v="https://covidbaseau.com/"/>
  </r>
  <r>
    <x v="7"/>
    <s v="AUS"/>
    <s v="10/18/2021"/>
    <d v="2021-10-18T00:00:00"/>
    <x v="0"/>
    <x v="1004"/>
    <x v="7"/>
    <n v="18292826"/>
    <n v="14558572"/>
    <n v="277427"/>
    <n v="271254"/>
    <n v="127.4"/>
    <n v="70.930000000000007"/>
    <n v="56.45"/>
    <n v="10519"/>
    <x v="3"/>
    <x v="3"/>
    <s v="https://covidbaseau.com/"/>
  </r>
  <r>
    <x v="7"/>
    <s v="AUS"/>
    <s v="10/19/2021"/>
    <d v="2021-10-19T00:00:00"/>
    <x v="0"/>
    <x v="1005"/>
    <x v="7"/>
    <n v="18373112"/>
    <n v="14753069"/>
    <n v="275350"/>
    <n v="262556"/>
    <n v="128.47"/>
    <n v="71.25"/>
    <n v="57.21"/>
    <n v="10181"/>
    <x v="3"/>
    <x v="3"/>
    <s v="https://covidbaseau.com/"/>
  </r>
  <r>
    <x v="7"/>
    <s v="AUS"/>
    <s v="10/20/2021"/>
    <d v="2021-10-20T00:00:00"/>
    <x v="0"/>
    <x v="1006"/>
    <x v="7"/>
    <n v="18452962"/>
    <n v="14946699"/>
    <n v="274371"/>
    <n v="256258"/>
    <n v="129.53"/>
    <n v="71.56"/>
    <n v="57.96"/>
    <n v="9937"/>
    <x v="3"/>
    <x v="3"/>
    <s v="https://covidbaseau.com/"/>
  </r>
  <r>
    <x v="7"/>
    <s v="AUS"/>
    <s v="10/21/2021"/>
    <d v="2021-10-21T00:00:00"/>
    <x v="0"/>
    <x v="1007"/>
    <x v="7"/>
    <n v="18531078"/>
    <n v="15144905"/>
    <n v="277103"/>
    <n v="251169"/>
    <n v="130.61000000000001"/>
    <n v="71.86"/>
    <n v="58.73"/>
    <n v="9740"/>
    <x v="3"/>
    <x v="3"/>
    <s v="https://covidbaseau.com/"/>
  </r>
  <r>
    <x v="7"/>
    <s v="AUS"/>
    <s v="10/22/2021"/>
    <d v="2021-10-22T00:00:00"/>
    <x v="0"/>
    <x v="1008"/>
    <x v="7"/>
    <n v="18603298"/>
    <n v="15342065"/>
    <n v="270165"/>
    <n v="247053"/>
    <n v="131.66"/>
    <n v="72.14"/>
    <n v="59.49"/>
    <n v="9580"/>
    <x v="3"/>
    <x v="3"/>
    <s v="https://covidbaseau.com/"/>
  </r>
  <r>
    <x v="7"/>
    <s v="AUS"/>
    <s v="10/23/2021"/>
    <d v="2021-10-23T00:00:00"/>
    <x v="0"/>
    <x v="1009"/>
    <x v="7"/>
    <n v="18652593"/>
    <n v="15484232"/>
    <n v="191856"/>
    <n v="246476"/>
    <n v="132.4"/>
    <n v="72.33"/>
    <n v="60.04"/>
    <n v="9558"/>
    <x v="3"/>
    <x v="3"/>
    <s v="https://covidbaseau.com/"/>
  </r>
  <r>
    <x v="7"/>
    <s v="AUS"/>
    <s v="10/24/2021"/>
    <d v="2021-10-24T00:00:00"/>
    <x v="0"/>
    <x v="1010"/>
    <x v="7"/>
    <n v="18692857"/>
    <n v="15569263"/>
    <n v="125546"/>
    <n v="241688"/>
    <n v="132.88999999999999"/>
    <n v="72.489999999999995"/>
    <n v="60.37"/>
    <n v="9372"/>
    <x v="3"/>
    <x v="3"/>
    <s v="https://covidbaseau.com/"/>
  </r>
  <r>
    <x v="7"/>
    <s v="AUS"/>
    <s v="10/25/2021"/>
    <d v="2021-10-25T00:00:00"/>
    <x v="0"/>
    <x v="1011"/>
    <x v="7"/>
    <n v="18760049"/>
    <n v="15733744"/>
    <n v="232426"/>
    <n v="235260"/>
    <n v="133.79"/>
    <n v="72.75"/>
    <n v="61.01"/>
    <n v="9123"/>
    <x v="3"/>
    <x v="3"/>
    <s v="https://covidbaseau.com/"/>
  </r>
  <r>
    <x v="7"/>
    <s v="AUS"/>
    <s v="10/26/2021"/>
    <d v="2021-10-26T00:00:00"/>
    <x v="0"/>
    <x v="1012"/>
    <x v="7"/>
    <n v="18823795"/>
    <n v="15893583"/>
    <n v="224311"/>
    <n v="227968"/>
    <n v="134.66"/>
    <n v="72.989999999999995"/>
    <n v="61.63"/>
    <n v="8840"/>
    <x v="3"/>
    <x v="3"/>
    <s v="https://covidbaseau.com/"/>
  </r>
  <r>
    <x v="7"/>
    <s v="AUS"/>
    <s v="10/27/2021"/>
    <d v="2021-10-27T00:00:00"/>
    <x v="0"/>
    <x v="1013"/>
    <x v="7"/>
    <n v="18883733"/>
    <n v="16050115"/>
    <n v="217681"/>
    <n v="219870"/>
    <n v="135.5"/>
    <n v="73.23"/>
    <n v="62.24"/>
    <n v="8526"/>
    <x v="3"/>
    <x v="3"/>
    <s v="https://covidbaseau.com/"/>
  </r>
  <r>
    <x v="7"/>
    <s v="AUS"/>
    <s v="10/28/2021"/>
    <d v="2021-10-28T00:00:00"/>
    <x v="0"/>
    <x v="1014"/>
    <x v="7"/>
    <n v="18944029"/>
    <n v="16212257"/>
    <n v="223461"/>
    <n v="212207"/>
    <n v="136.37"/>
    <n v="73.459999999999994"/>
    <n v="62.87"/>
    <n v="8229"/>
    <x v="3"/>
    <x v="3"/>
    <s v="https://covidbaseau.com/"/>
  </r>
  <r>
    <x v="7"/>
    <s v="AUS"/>
    <s v="10/29/2021"/>
    <d v="2021-10-29T00:00:00"/>
    <x v="0"/>
    <x v="1015"/>
    <x v="7"/>
    <n v="18996212"/>
    <n v="16363567"/>
    <n v="206993"/>
    <n v="203182"/>
    <n v="137.16999999999999"/>
    <n v="73.66"/>
    <n v="63.45"/>
    <n v="7879"/>
    <x v="3"/>
    <x v="3"/>
    <s v="https://covidbaseau.com/"/>
  </r>
  <r>
    <x v="7"/>
    <s v="AUS"/>
    <s v="10/30/2021"/>
    <d v="2021-10-30T00:00:00"/>
    <x v="0"/>
    <x v="1016"/>
    <x v="7"/>
    <n v="19029312"/>
    <n v="16469355"/>
    <n v="142042"/>
    <n v="196066"/>
    <n v="137.72"/>
    <n v="73.790000000000006"/>
    <n v="63.86"/>
    <n v="7603"/>
    <x v="3"/>
    <x v="3"/>
    <s v="https://covidbaseau.com/"/>
  </r>
  <r>
    <x v="7"/>
    <s v="AUS"/>
    <s v="10/31/2021"/>
    <d v="2021-10-31T00:00:00"/>
    <x v="0"/>
    <x v="1017"/>
    <x v="7"/>
    <n v="19052562"/>
    <n v="16529442"/>
    <n v="87229"/>
    <n v="190592"/>
    <n v="138.06"/>
    <n v="73.88"/>
    <n v="64.099999999999994"/>
    <n v="7391"/>
    <x v="3"/>
    <x v="3"/>
    <s v="https://covidbaseau.com/"/>
  </r>
  <r>
    <x v="7"/>
    <s v="AUS"/>
    <s v="11/1/2021"/>
    <d v="2021-11-01T00:00:00"/>
    <x v="0"/>
    <x v="1018"/>
    <x v="8"/>
    <n v="19100734"/>
    <n v="16678894"/>
    <n v="222150"/>
    <n v="189124"/>
    <n v="138.91999999999999"/>
    <n v="74.069999999999993"/>
    <n v="64.680000000000007"/>
    <n v="7334"/>
    <x v="3"/>
    <x v="3"/>
    <s v="https://covidbaseau.com/"/>
  </r>
  <r>
    <x v="7"/>
    <s v="AUS"/>
    <s v="11/2/2021"/>
    <d v="2021-11-02T00:00:00"/>
    <x v="0"/>
    <x v="1019"/>
    <x v="8"/>
    <n v="19138869"/>
    <n v="16777488"/>
    <n v="164592"/>
    <n v="180593"/>
    <n v="139.56"/>
    <n v="74.22"/>
    <n v="65.06"/>
    <n v="7003"/>
    <x v="3"/>
    <x v="3"/>
    <s v="https://covidbaseau.com/"/>
  </r>
  <r>
    <x v="7"/>
    <s v="AUS"/>
    <s v="11/3/2021"/>
    <d v="2021-11-03T00:00:00"/>
    <x v="0"/>
    <x v="1020"/>
    <x v="8"/>
    <n v="19177383"/>
    <n v="16907279"/>
    <n v="194829"/>
    <n v="177328"/>
    <n v="140.31"/>
    <n v="74.36"/>
    <n v="65.56"/>
    <n v="6876"/>
    <x v="3"/>
    <x v="3"/>
    <s v="https://covidbaseau.com/"/>
  </r>
  <r>
    <x v="7"/>
    <s v="AUS"/>
    <s v="11/4/2021"/>
    <d v="2021-11-04T00:00:00"/>
    <x v="0"/>
    <x v="1021"/>
    <x v="8"/>
    <n v="19218733"/>
    <n v="17033089"/>
    <n v="194415"/>
    <n v="173179"/>
    <n v="141.07"/>
    <n v="74.53"/>
    <n v="66.05"/>
    <n v="6715"/>
    <x v="3"/>
    <x v="3"/>
    <s v="https://covidbaseau.com/"/>
  </r>
  <r>
    <x v="7"/>
    <s v="AUS"/>
    <s v="11/5/2021"/>
    <d v="2021-11-05T00:00:00"/>
    <x v="0"/>
    <x v="1022"/>
    <x v="8"/>
    <n v="19261941"/>
    <n v="17164167"/>
    <n v="197031"/>
    <n v="171755"/>
    <n v="141.83000000000001"/>
    <n v="74.69"/>
    <n v="66.56"/>
    <n v="6660"/>
    <x v="3"/>
    <x v="3"/>
    <s v="https://covidbaseau.com/"/>
  </r>
  <r>
    <x v="7"/>
    <s v="AUS"/>
    <s v="11/6/2021"/>
    <d v="2021-11-06T00:00:00"/>
    <x v="0"/>
    <x v="1023"/>
    <x v="8"/>
    <n v="19286079"/>
    <n v="17237996"/>
    <n v="120967"/>
    <n v="168745"/>
    <n v="142.30000000000001"/>
    <n v="74.790000000000006"/>
    <n v="66.84"/>
    <n v="6543"/>
    <x v="3"/>
    <x v="3"/>
    <s v="https://covidbaseau.com/"/>
  </r>
  <r>
    <x v="7"/>
    <s v="AUS"/>
    <s v="11/7/2021"/>
    <d v="2021-11-07T00:00:00"/>
    <x v="0"/>
    <x v="1024"/>
    <x v="8"/>
    <n v="19303290"/>
    <n v="17283428"/>
    <n v="66426"/>
    <n v="165773"/>
    <n v="142.56"/>
    <n v="74.849999999999994"/>
    <n v="67.02"/>
    <n v="6428"/>
    <x v="3"/>
    <x v="3"/>
    <s v="https://covidbaseau.com/"/>
  </r>
  <r>
    <x v="7"/>
    <s v="AUS"/>
    <s v="11/8/2021"/>
    <d v="2021-11-08T00:00:00"/>
    <x v="0"/>
    <x v="1025"/>
    <x v="8"/>
    <n v="19338366"/>
    <n v="17389176"/>
    <n v="155259"/>
    <n v="156217"/>
    <n v="143.16"/>
    <n v="74.989999999999995"/>
    <n v="67.430000000000007"/>
    <n v="6058"/>
    <x v="3"/>
    <x v="3"/>
    <s v="https://covidbaseau.com/"/>
  </r>
  <r>
    <x v="7"/>
    <s v="AUS"/>
    <s v="11/9/2021"/>
    <d v="2021-11-09T00:00:00"/>
    <x v="0"/>
    <x v="1026"/>
    <x v="8"/>
    <n v="19373942"/>
    <n v="17487181"/>
    <n v="149289"/>
    <n v="154031"/>
    <n v="143.74"/>
    <n v="75.13"/>
    <n v="67.81"/>
    <n v="5973"/>
    <x v="3"/>
    <x v="3"/>
    <s v="https://covidbaseau.com/"/>
  </r>
  <r>
    <x v="7"/>
    <s v="AUS"/>
    <s v="11/10/2021"/>
    <d v="2021-11-10T00:00:00"/>
    <x v="0"/>
    <x v="1027"/>
    <x v="8"/>
    <n v="19417387"/>
    <n v="17582957"/>
    <n v="153985"/>
    <n v="148196"/>
    <n v="144.34"/>
    <n v="75.3"/>
    <n v="68.180000000000007"/>
    <n v="5747"/>
    <x v="3"/>
    <x v="3"/>
    <s v="https://covidbaseau.com/"/>
  </r>
  <r>
    <x v="7"/>
    <s v="AUS"/>
    <s v="11/11/2021"/>
    <d v="2021-11-11T00:00:00"/>
    <x v="0"/>
    <x v="1028"/>
    <x v="8"/>
    <n v="19466357"/>
    <n v="17680831"/>
    <n v="161921"/>
    <n v="143554"/>
    <n v="144.97"/>
    <n v="75.489999999999995"/>
    <n v="68.56"/>
    <n v="5567"/>
    <x v="3"/>
    <x v="3"/>
    <s v="https://covidbaseau.com/"/>
  </r>
  <r>
    <x v="7"/>
    <s v="AUS"/>
    <s v="11/12/2021"/>
    <d v="2021-11-12T00:00:00"/>
    <x v="0"/>
    <x v="1029"/>
    <x v="8"/>
    <n v="19514381"/>
    <n v="17778385"/>
    <n v="160104"/>
    <n v="138279"/>
    <n v="145.59"/>
    <n v="75.67"/>
    <n v="68.94"/>
    <n v="5362"/>
    <x v="3"/>
    <x v="3"/>
    <s v="https://covidbaseau.com/"/>
  </r>
  <r>
    <x v="7"/>
    <s v="AUS"/>
    <s v="11/13/2021"/>
    <d v="2021-11-13T00:00:00"/>
    <x v="0"/>
    <x v="1030"/>
    <x v="8"/>
    <n v="19541933"/>
    <n v="17835028"/>
    <n v="90364"/>
    <n v="133907"/>
    <n v="145.94"/>
    <n v="75.78"/>
    <n v="69.16"/>
    <n v="5193"/>
    <x v="3"/>
    <x v="3"/>
    <s v="https://covidbaseau.com/"/>
  </r>
  <r>
    <x v="7"/>
    <s v="AUS"/>
    <s v="11/14/2021"/>
    <d v="2021-11-14T00:00:00"/>
    <x v="0"/>
    <x v="1031"/>
    <x v="8"/>
    <n v="19563025"/>
    <n v="17872077"/>
    <n v="61317"/>
    <n v="133177"/>
    <n v="146.16999999999999"/>
    <n v="75.86"/>
    <n v="69.3"/>
    <n v="5164"/>
    <x v="3"/>
    <x v="3"/>
    <s v="https://covidbaseau.com/"/>
  </r>
  <r>
    <x v="7"/>
    <s v="AUS"/>
    <s v="11/15/2021"/>
    <d v="2021-11-15T00:00:00"/>
    <x v="0"/>
    <x v="1032"/>
    <x v="8"/>
    <n v="19605792"/>
    <n v="17958614"/>
    <n v="140126"/>
    <n v="131015"/>
    <n v="146.72"/>
    <n v="76.03"/>
    <n v="69.64"/>
    <n v="5080"/>
    <x v="3"/>
    <x v="3"/>
    <s v="https://covidbaseau.com/"/>
  </r>
  <r>
    <x v="7"/>
    <s v="AUS"/>
    <s v="11/16/2021"/>
    <d v="2021-11-16T00:00:00"/>
    <x v="0"/>
    <x v="1033"/>
    <x v="8"/>
    <n v="19646353"/>
    <n v="18041042"/>
    <n v="136366"/>
    <n v="129169"/>
    <n v="147.25"/>
    <n v="76.180000000000007"/>
    <n v="69.959999999999994"/>
    <n v="5009"/>
    <x v="3"/>
    <x v="3"/>
    <s v="https://covidbaseau.com/"/>
  </r>
  <r>
    <x v="7"/>
    <s v="AUS"/>
    <s v="11/17/2021"/>
    <d v="2021-11-17T00:00:00"/>
    <x v="0"/>
    <x v="1034"/>
    <x v="8"/>
    <n v="19684790"/>
    <n v="18116999"/>
    <n v="128398"/>
    <n v="125514"/>
    <n v="147.74"/>
    <n v="76.33"/>
    <n v="70.25"/>
    <n v="4867"/>
    <x v="3"/>
    <x v="3"/>
    <s v="https://covidbaseau.com/"/>
  </r>
  <r>
    <x v="7"/>
    <s v="AUS"/>
    <s v="11/18/2021"/>
    <d v="2021-11-18T00:00:00"/>
    <x v="0"/>
    <x v="1035"/>
    <x v="8"/>
    <n v="19723676"/>
    <n v="18192428"/>
    <n v="127813"/>
    <n v="120641"/>
    <n v="148.24"/>
    <n v="76.48"/>
    <n v="70.55"/>
    <n v="4678"/>
    <x v="3"/>
    <x v="3"/>
    <s v="https://covidbaseau.com/"/>
  </r>
  <r>
    <x v="7"/>
    <s v="AUS"/>
    <s v="11/19/2021"/>
    <d v="2021-11-19T00:00:00"/>
    <x v="0"/>
    <x v="1036"/>
    <x v="8"/>
    <n v="19758303"/>
    <n v="18266176"/>
    <n v="120321"/>
    <n v="114958"/>
    <n v="148.71"/>
    <n v="76.62"/>
    <n v="70.83"/>
    <n v="4458"/>
    <x v="3"/>
    <x v="3"/>
    <s v="https://covidbaseau.com/"/>
  </r>
  <r>
    <x v="7"/>
    <s v="AUS"/>
    <s v="11/20/2021"/>
    <d v="2021-11-20T00:00:00"/>
    <x v="0"/>
    <x v="1037"/>
    <x v="8"/>
    <n v="19779653"/>
    <n v="18309411"/>
    <n v="72034"/>
    <n v="112339"/>
    <n v="148.99"/>
    <n v="76.7"/>
    <n v="71"/>
    <n v="4356"/>
    <x v="3"/>
    <x v="3"/>
    <s v="https://covidbaseau.com/"/>
  </r>
  <r>
    <x v="7"/>
    <s v="AUS"/>
    <s v="11/21/2021"/>
    <d v="2021-11-21T00:00:00"/>
    <x v="0"/>
    <x v="1038"/>
    <x v="8"/>
    <n v="19787505"/>
    <n v="18323181"/>
    <n v="23351"/>
    <n v="106916"/>
    <n v="149.08000000000001"/>
    <n v="76.73"/>
    <n v="71.05"/>
    <n v="4146"/>
    <x v="3"/>
    <x v="3"/>
    <s v="https://covidbaseau.com/"/>
  </r>
  <r>
    <x v="7"/>
    <s v="AUS"/>
    <s v="11/22/2021"/>
    <d v="2021-11-22T00:00:00"/>
    <x v="0"/>
    <x v="1039"/>
    <x v="8"/>
    <n v="19829190"/>
    <n v="18410862"/>
    <n v="142490"/>
    <n v="107253"/>
    <n v="149.63"/>
    <n v="76.89"/>
    <n v="71.39"/>
    <n v="4159"/>
    <x v="3"/>
    <x v="3"/>
    <s v="https://covidbaseau.com/"/>
  </r>
  <r>
    <x v="7"/>
    <s v="AUS"/>
    <s v="11/23/2021"/>
    <d v="2021-11-23T00:00:00"/>
    <x v="0"/>
    <x v="1040"/>
    <x v="8"/>
    <n v="19861082"/>
    <n v="18472524"/>
    <n v="108657"/>
    <n v="103295"/>
    <n v="150.05000000000001"/>
    <n v="77.02"/>
    <n v="71.63"/>
    <n v="4006"/>
    <x v="3"/>
    <x v="3"/>
    <s v="https://covidbaseau.com/"/>
  </r>
  <r>
    <x v="7"/>
    <s v="AUS"/>
    <s v="11/24/2021"/>
    <d v="2021-11-24T00:00:00"/>
    <x v="0"/>
    <x v="1041"/>
    <x v="8"/>
    <n v="19892336"/>
    <n v="18533097"/>
    <n v="105772"/>
    <n v="100063"/>
    <n v="150.46"/>
    <n v="77.14"/>
    <n v="71.87"/>
    <n v="3880"/>
    <x v="3"/>
    <x v="3"/>
    <s v="https://covidbaseau.com/"/>
  </r>
  <r>
    <x v="7"/>
    <s v="AUS"/>
    <s v="11/25/2021"/>
    <d v="2021-11-25T00:00:00"/>
    <x v="0"/>
    <x v="1042"/>
    <x v="8"/>
    <n v="19922295"/>
    <n v="18594054"/>
    <n v="105906"/>
    <n v="96933"/>
    <n v="150.87"/>
    <n v="77.25"/>
    <n v="72.099999999999994"/>
    <n v="3759"/>
    <x v="3"/>
    <x v="3"/>
    <s v="https://covidbaseau.com/"/>
  </r>
  <r>
    <x v="7"/>
    <s v="AUS"/>
    <s v="11/26/2021"/>
    <d v="2021-11-26T00:00:00"/>
    <x v="0"/>
    <x v="1043"/>
    <x v="8"/>
    <n v="19950573"/>
    <n v="18655024"/>
    <n v="104321"/>
    <n v="94647"/>
    <n v="151.28"/>
    <n v="77.36"/>
    <n v="72.34"/>
    <n v="3670"/>
    <x v="3"/>
    <x v="3"/>
    <s v="https://covidbaseau.com/"/>
  </r>
  <r>
    <x v="7"/>
    <s v="AUS"/>
    <s v="11/27/2021"/>
    <d v="2021-11-27T00:00:00"/>
    <x v="0"/>
    <x v="1044"/>
    <x v="8"/>
    <n v="19965449"/>
    <n v="18685541"/>
    <n v="51559"/>
    <n v="91722"/>
    <n v="151.47999999999999"/>
    <n v="77.42"/>
    <n v="72.459999999999994"/>
    <n v="3557"/>
    <x v="3"/>
    <x v="3"/>
    <s v="https://covidbaseau.com/"/>
  </r>
  <r>
    <x v="7"/>
    <s v="AUS"/>
    <s v="11/28/2021"/>
    <d v="2021-11-28T00:00:00"/>
    <x v="0"/>
    <x v="1045"/>
    <x v="8"/>
    <n v="19975729"/>
    <n v="18704697"/>
    <n v="32734"/>
    <n v="93063"/>
    <n v="151.6"/>
    <n v="77.459999999999994"/>
    <n v="72.53"/>
    <n v="3609"/>
    <x v="3"/>
    <x v="3"/>
    <s v="https://covidbaseau.com/"/>
  </r>
  <r>
    <x v="7"/>
    <s v="AUS"/>
    <s v="11/29/2021"/>
    <d v="2021-11-29T00:00:00"/>
    <x v="0"/>
    <x v="1046"/>
    <x v="8"/>
    <n v="20001144"/>
    <n v="18759075"/>
    <n v="95215"/>
    <n v="86309"/>
    <n v="151.97"/>
    <n v="77.56"/>
    <n v="72.739999999999995"/>
    <n v="3347"/>
    <x v="3"/>
    <x v="3"/>
    <s v="https://covidbaseau.com/"/>
  </r>
  <r>
    <x v="7"/>
    <s v="AUS"/>
    <s v="11/30/2021"/>
    <d v="2021-11-30T00:00:00"/>
    <x v="0"/>
    <x v="1047"/>
    <x v="8"/>
    <n v="20025197"/>
    <n v="18808812"/>
    <n v="92151"/>
    <n v="83951"/>
    <n v="152.33000000000001"/>
    <n v="77.650000000000006"/>
    <n v="72.94"/>
    <n v="3255"/>
    <x v="3"/>
    <x v="3"/>
    <s v="https://covidbaseau.com/"/>
  </r>
  <r>
    <x v="7"/>
    <s v="AUS"/>
    <s v="12/1/2021"/>
    <d v="2021-12-01T00:00:00"/>
    <x v="0"/>
    <x v="1048"/>
    <x v="9"/>
    <n v="20047381"/>
    <n v="18858248"/>
    <n v="92675"/>
    <n v="82080"/>
    <n v="152.69"/>
    <n v="77.739999999999995"/>
    <n v="73.13"/>
    <n v="3183"/>
    <x v="3"/>
    <x v="3"/>
    <s v="https://covidbaseau.com/"/>
  </r>
  <r>
    <x v="7"/>
    <s v="AUS"/>
    <s v="12/2/2021"/>
    <d v="2021-12-02T00:00:00"/>
    <x v="0"/>
    <x v="1049"/>
    <x v="9"/>
    <n v="20068712"/>
    <n v="18910601"/>
    <n v="98936"/>
    <n v="81084"/>
    <n v="153.07"/>
    <n v="77.819999999999993"/>
    <n v="73.33"/>
    <n v="3144"/>
    <x v="3"/>
    <x v="3"/>
    <s v="https://covidbaseau.com/"/>
  </r>
  <r>
    <x v="7"/>
    <s v="AUS"/>
    <s v="12/3/2021"/>
    <d v="2021-12-03T00:00:00"/>
    <x v="0"/>
    <x v="1050"/>
    <x v="9"/>
    <n v="20088965"/>
    <n v="18962130"/>
    <n v="98274"/>
    <n v="80221"/>
    <n v="153.44999999999999"/>
    <n v="77.900000000000006"/>
    <n v="73.53"/>
    <n v="3111"/>
    <x v="3"/>
    <x v="3"/>
    <s v="https://covidbaseau.com/"/>
  </r>
  <r>
    <x v="7"/>
    <s v="AUS"/>
    <s v="12/4/2021"/>
    <d v="2021-12-04T00:00:00"/>
    <x v="0"/>
    <x v="1051"/>
    <x v="9"/>
    <n v="20099492"/>
    <n v="18990458"/>
    <n v="48957"/>
    <n v="79849"/>
    <n v="153.63999999999999"/>
    <n v="77.94"/>
    <n v="73.64"/>
    <n v="3096"/>
    <x v="3"/>
    <x v="3"/>
    <s v="https://covidbaseau.com/"/>
  </r>
  <r>
    <x v="7"/>
    <s v="AUS"/>
    <s v="12/5/2021"/>
    <d v="2021-12-05T00:00:00"/>
    <x v="0"/>
    <x v="1052"/>
    <x v="9"/>
    <n v="20106757"/>
    <n v="19008755"/>
    <n v="30608"/>
    <n v="79545"/>
    <n v="153.76"/>
    <n v="77.97"/>
    <n v="73.709999999999994"/>
    <n v="3085"/>
    <x v="3"/>
    <x v="3"/>
    <s v="https://covidbaseau.com/"/>
  </r>
  <r>
    <x v="7"/>
    <s v="AUS"/>
    <s v="12/6/2021"/>
    <d v="2021-12-06T00:00:00"/>
    <x v="0"/>
    <x v="1053"/>
    <x v="9"/>
    <n v="20124711"/>
    <n v="19055462"/>
    <n v="86815"/>
    <n v="78345"/>
    <n v="154.1"/>
    <n v="78.040000000000006"/>
    <n v="73.89"/>
    <n v="3038"/>
    <x v="3"/>
    <x v="3"/>
    <s v="https://covidbaseau.com/"/>
  </r>
  <r>
    <x v="7"/>
    <s v="AUS"/>
    <s v="12/7/2021"/>
    <d v="2021-12-07T00:00:00"/>
    <x v="0"/>
    <x v="1054"/>
    <x v="9"/>
    <n v="20142711"/>
    <n v="19101361"/>
    <n v="88333"/>
    <n v="77800"/>
    <n v="154.44"/>
    <n v="78.11"/>
    <n v="74.069999999999993"/>
    <n v="3017"/>
    <x v="3"/>
    <x v="3"/>
    <s v="https://covidbaseau.com/"/>
  </r>
  <r>
    <x v="7"/>
    <s v="AUS"/>
    <s v="12/8/2021"/>
    <d v="2021-12-08T00:00:00"/>
    <x v="0"/>
    <x v="1055"/>
    <x v="9"/>
    <n v="20161524"/>
    <n v="19149409"/>
    <n v="95133"/>
    <n v="78151"/>
    <n v="154.81"/>
    <n v="78.180000000000007"/>
    <n v="74.260000000000005"/>
    <n v="3030"/>
    <x v="3"/>
    <x v="3"/>
    <s v="https://covidbaseau.com/"/>
  </r>
  <r>
    <x v="7"/>
    <s v="AUS"/>
    <s v="12/9/2021"/>
    <d v="2021-12-09T00:00:00"/>
    <x v="0"/>
    <x v="1056"/>
    <x v="9"/>
    <n v="20180465"/>
    <n v="19196983"/>
    <n v="96554"/>
    <n v="77811"/>
    <n v="155.18"/>
    <n v="78.25"/>
    <n v="74.44"/>
    <n v="3017"/>
    <x v="3"/>
    <x v="3"/>
    <s v="https://covidbaseau.com/"/>
  </r>
  <r>
    <x v="7"/>
    <s v="AUS"/>
    <s v="12/10/2021"/>
    <d v="2021-12-10T00:00:00"/>
    <x v="0"/>
    <x v="1057"/>
    <x v="9"/>
    <n v="20196129"/>
    <n v="19238301"/>
    <n v="86258"/>
    <n v="76094"/>
    <n v="155.52000000000001"/>
    <n v="78.319999999999993"/>
    <n v="74.599999999999994"/>
    <n v="2951"/>
    <x v="3"/>
    <x v="3"/>
    <s v="https://covidbaseau.com/"/>
  </r>
  <r>
    <x v="7"/>
    <s v="AUS"/>
    <s v="12/11/2021"/>
    <d v="2021-12-11T00:00:00"/>
    <x v="0"/>
    <x v="1058"/>
    <x v="9"/>
    <n v="20205275"/>
    <n v="19262415"/>
    <n v="49260"/>
    <n v="76137"/>
    <n v="155.71"/>
    <n v="78.349999999999994"/>
    <n v="74.69"/>
    <n v="2952"/>
    <x v="3"/>
    <x v="3"/>
    <s v="https://covidbaseau.com/"/>
  </r>
  <r>
    <x v="7"/>
    <s v="AUS"/>
    <s v="12/12/2021"/>
    <d v="2021-12-12T00:00:00"/>
    <x v="0"/>
    <x v="1059"/>
    <x v="9"/>
    <n v="20208813"/>
    <n v="19271471"/>
    <n v="22884"/>
    <n v="75034"/>
    <n v="155.80000000000001"/>
    <n v="78.36"/>
    <n v="74.73"/>
    <n v="2910"/>
    <x v="3"/>
    <x v="3"/>
    <s v="https://covidbaseau.com/"/>
  </r>
  <r>
    <x v="7"/>
    <s v="AUS"/>
    <s v="12/13/2021"/>
    <d v="2021-12-13T00:00:00"/>
    <x v="0"/>
    <x v="1060"/>
    <x v="9"/>
    <n v="20230376"/>
    <n v="19329106"/>
    <n v="153523"/>
    <n v="84564"/>
    <n v="156.38999999999999"/>
    <n v="78.45"/>
    <n v="74.95"/>
    <n v="3279"/>
    <x v="3"/>
    <x v="3"/>
    <s v="https://covidbaseau.com/"/>
  </r>
  <r>
    <x v="7"/>
    <s v="AUS"/>
    <s v="12/14/2021"/>
    <d v="2021-12-14T00:00:00"/>
    <x v="0"/>
    <x v="1061"/>
    <x v="9"/>
    <n v="20249293"/>
    <n v="19375276"/>
    <n v="161527"/>
    <n v="95020"/>
    <n v="157.02000000000001"/>
    <n v="78.52"/>
    <n v="75.13"/>
    <n v="3685"/>
    <x v="3"/>
    <x v="3"/>
    <s v="https://covidbaseau.com/"/>
  </r>
  <r>
    <x v="7"/>
    <s v="AUS"/>
    <s v="12/15/2021"/>
    <d v="2021-12-15T00:00:00"/>
    <x v="0"/>
    <x v="1062"/>
    <x v="9"/>
    <n v="20268871"/>
    <n v="19421269"/>
    <n v="183047"/>
    <n v="107579"/>
    <n v="157.72999999999999"/>
    <n v="78.599999999999994"/>
    <n v="75.31"/>
    <n v="4172"/>
    <x v="3"/>
    <x v="3"/>
    <s v="https://covidbaseau.com/"/>
  </r>
  <r>
    <x v="7"/>
    <s v="AUS"/>
    <s v="12/16/2021"/>
    <d v="2021-12-16T00:00:00"/>
    <x v="0"/>
    <x v="1063"/>
    <x v="9"/>
    <n v="20289049"/>
    <n v="19468074"/>
    <n v="198405"/>
    <n v="122129"/>
    <n v="158.5"/>
    <n v="78.680000000000007"/>
    <n v="75.489999999999995"/>
    <n v="4736"/>
    <x v="3"/>
    <x v="3"/>
    <s v="https://covidbaseau.com/"/>
  </r>
  <r>
    <x v="7"/>
    <s v="AUS"/>
    <s v="12/17/2021"/>
    <d v="2021-12-17T00:00:00"/>
    <x v="0"/>
    <x v="1064"/>
    <x v="9"/>
    <n v="20309711"/>
    <n v="19515162"/>
    <n v="208631"/>
    <n v="139611"/>
    <n v="159.31"/>
    <n v="78.760000000000005"/>
    <n v="75.67"/>
    <n v="5414"/>
    <x v="3"/>
    <x v="3"/>
    <s v="https://covidbaseau.com/"/>
  </r>
  <r>
    <x v="7"/>
    <s v="AUS"/>
    <s v="12/18/2021"/>
    <d v="2021-12-18T00:00:00"/>
    <x v="0"/>
    <x v="1065"/>
    <x v="9"/>
    <n v="20320601"/>
    <n v="19538547"/>
    <n v="105158"/>
    <n v="147596"/>
    <n v="159.72"/>
    <n v="78.8"/>
    <n v="75.77"/>
    <n v="5723"/>
    <x v="3"/>
    <x v="3"/>
    <s v="https://covidbaseau.com/"/>
  </r>
  <r>
    <x v="7"/>
    <s v="AUS"/>
    <s v="12/19/2021"/>
    <d v="2021-12-19T00:00:00"/>
    <x v="0"/>
    <x v="1066"/>
    <x v="9"/>
    <n v="20328607"/>
    <n v="19553057"/>
    <n v="63456"/>
    <n v="153392"/>
    <n v="159.96"/>
    <n v="78.83"/>
    <n v="75.819999999999993"/>
    <n v="5948"/>
    <x v="3"/>
    <x v="3"/>
    <s v="https://covidbaseau.com/"/>
  </r>
  <r>
    <x v="7"/>
    <s v="AUS"/>
    <s v="12/20/2021"/>
    <d v="2021-12-20T00:00:00"/>
    <x v="0"/>
    <x v="1067"/>
    <x v="9"/>
    <n v="20346169"/>
    <n v="19587839"/>
    <n v="194274"/>
    <n v="159214"/>
    <n v="160.72"/>
    <n v="78.900000000000006"/>
    <n v="75.959999999999994"/>
    <n v="6174"/>
    <x v="3"/>
    <x v="3"/>
    <s v="https://covidbaseau.com/"/>
  </r>
  <r>
    <x v="7"/>
    <s v="AUS"/>
    <s v="12/21/2021"/>
    <d v="2021-12-21T00:00:00"/>
    <x v="0"/>
    <x v="1068"/>
    <x v="9"/>
    <n v="20363806"/>
    <n v="19620308"/>
    <n v="206796"/>
    <n v="165681"/>
    <n v="161.52000000000001"/>
    <n v="78.97"/>
    <n v="76.08"/>
    <n v="6425"/>
    <x v="3"/>
    <x v="3"/>
    <s v="https://covidbaseau.com/"/>
  </r>
  <r>
    <x v="7"/>
    <s v="AUS"/>
    <s v="12/22/2021"/>
    <d v="2021-12-22T00:00:00"/>
    <x v="0"/>
    <x v="1069"/>
    <x v="9"/>
    <n v="20380970"/>
    <n v="19651146"/>
    <n v="215290"/>
    <n v="170287"/>
    <n v="162.35"/>
    <n v="79.03"/>
    <n v="76.2"/>
    <n v="6603"/>
    <x v="3"/>
    <x v="3"/>
    <s v="https://covidbaseau.com/"/>
  </r>
  <r>
    <x v="7"/>
    <s v="AUS"/>
    <s v="12/23/2021"/>
    <d v="2021-12-23T00:00:00"/>
    <x v="0"/>
    <x v="1070"/>
    <x v="9"/>
    <n v="20397079"/>
    <n v="19678606"/>
    <n v="192352"/>
    <n v="169422"/>
    <n v="163.1"/>
    <n v="79.09"/>
    <n v="76.31"/>
    <n v="6570"/>
    <x v="3"/>
    <x v="3"/>
    <s v="https://covidbaseau.com/"/>
  </r>
  <r>
    <x v="7"/>
    <s v="AUS"/>
    <s v="12/26/2021"/>
    <d v="2021-12-26T00:00:00"/>
    <x v="0"/>
    <x v="1071"/>
    <x v="9"/>
    <n v="20410720"/>
    <n v="19699622"/>
    <n v="143860"/>
    <n v="136082"/>
    <n v="163.66"/>
    <n v="79.150000000000006"/>
    <n v="76.39"/>
    <n v="5277"/>
    <x v="3"/>
    <x v="3"/>
    <s v="https://covidbaseau.com/"/>
  </r>
  <r>
    <x v="7"/>
    <s v="AUS"/>
    <s v="12/27/2021"/>
    <d v="2021-12-27T00:00:00"/>
    <x v="0"/>
    <x v="1072"/>
    <x v="9"/>
    <n v="20413876"/>
    <n v="19704056"/>
    <n v="31042"/>
    <n v="112763"/>
    <n v="163.78"/>
    <n v="79.16"/>
    <n v="76.41"/>
    <n v="4373"/>
    <x v="3"/>
    <x v="3"/>
    <s v="https://covidbaseau.com/"/>
  </r>
  <r>
    <x v="7"/>
    <s v="AUS"/>
    <s v="12/28/2021"/>
    <d v="2021-12-28T00:00:00"/>
    <x v="0"/>
    <x v="1073"/>
    <x v="9"/>
    <n v="20417817"/>
    <n v="19709450"/>
    <n v="37087"/>
    <n v="88519"/>
    <n v="163.92"/>
    <n v="79.17"/>
    <n v="76.430000000000007"/>
    <n v="3433"/>
    <x v="3"/>
    <x v="3"/>
    <s v="https://covidbaseau.com/"/>
  </r>
  <r>
    <x v="7"/>
    <s v="AUS"/>
    <s v="12/29/2021"/>
    <d v="2021-12-29T00:00:00"/>
    <x v="0"/>
    <x v="1074"/>
    <x v="9"/>
    <n v="20430343"/>
    <n v="19733014"/>
    <n v="148570"/>
    <n v="78987"/>
    <n v="164.5"/>
    <n v="79.22"/>
    <n v="76.52"/>
    <n v="3063"/>
    <x v="3"/>
    <x v="3"/>
    <s v="https://covidbaseau.com/"/>
  </r>
  <r>
    <x v="7"/>
    <s v="AUS"/>
    <s v="12/30/2021"/>
    <d v="2021-12-30T00:00:00"/>
    <x v="0"/>
    <x v="1075"/>
    <x v="9"/>
    <n v="20444346"/>
    <n v="19755837"/>
    <n v="159880"/>
    <n v="74348"/>
    <n v="165.12"/>
    <n v="79.28"/>
    <n v="76.61"/>
    <n v="2883"/>
    <x v="3"/>
    <x v="3"/>
    <s v="https://covidbaseau.com/"/>
  </r>
  <r>
    <x v="7"/>
    <s v="AUS"/>
    <s v="1/2/2022"/>
    <d v="2022-01-02T00:00:00"/>
    <x v="1"/>
    <x v="1076"/>
    <x v="2"/>
    <n v="20460234"/>
    <n v="19778026"/>
    <n v="187731"/>
    <n v="80616"/>
    <n v="165.84"/>
    <n v="79.34"/>
    <n v="76.69"/>
    <n v="3126"/>
    <x v="3"/>
    <x v="3"/>
    <s v="https://covidbaseau.com/"/>
  </r>
  <r>
    <x v="7"/>
    <s v="AUS"/>
    <s v="1/3/2022"/>
    <d v="2022-01-03T00:00:00"/>
    <x v="1"/>
    <x v="1077"/>
    <x v="2"/>
    <n v="20463839"/>
    <n v="19782523"/>
    <n v="44421"/>
    <n v="82527"/>
    <n v="166.02"/>
    <n v="79.349999999999994"/>
    <n v="76.709999999999994"/>
    <n v="3200"/>
    <x v="3"/>
    <x v="3"/>
    <s v="https://covidbaseau.com/"/>
  </r>
  <r>
    <x v="7"/>
    <s v="AUS"/>
    <s v="1/4/2022"/>
    <d v="2022-01-04T00:00:00"/>
    <x v="1"/>
    <x v="1078"/>
    <x v="2"/>
    <n v="20475452"/>
    <n v="19806589"/>
    <n v="211902"/>
    <n v="107501"/>
    <n v="166.84"/>
    <n v="79.400000000000006"/>
    <n v="76.8"/>
    <n v="4169"/>
    <x v="3"/>
    <x v="3"/>
    <s v="https://covidbaseau.com/"/>
  </r>
  <r>
    <x v="7"/>
    <s v="AUS"/>
    <s v="1/5/2022"/>
    <d v="2022-01-05T00:00:00"/>
    <x v="1"/>
    <x v="1079"/>
    <x v="2"/>
    <n v="20488662"/>
    <n v="19832376"/>
    <n v="261562"/>
    <n v="123642"/>
    <n v="167.85"/>
    <n v="79.45"/>
    <n v="76.900000000000006"/>
    <n v="4795"/>
    <x v="3"/>
    <x v="3"/>
    <s v="https://covidbaseau.com/"/>
  </r>
  <r>
    <x v="7"/>
    <s v="AUS"/>
    <s v="1/6/2022"/>
    <d v="2022-01-06T00:00:00"/>
    <x v="1"/>
    <x v="1080"/>
    <x v="2"/>
    <n v="20503096"/>
    <n v="19857649"/>
    <n v="272293"/>
    <n v="139701"/>
    <n v="168.91"/>
    <n v="79.510000000000005"/>
    <n v="77"/>
    <n v="5417"/>
    <x v="3"/>
    <x v="3"/>
    <s v="https://covidbaseau.com/"/>
  </r>
  <r>
    <x v="7"/>
    <s v="AUS"/>
    <s v="1/7/2022"/>
    <d v="2022-01-07T00:00:00"/>
    <x v="1"/>
    <x v="1081"/>
    <x v="2"/>
    <n v="20516623"/>
    <n v="19882365"/>
    <n v="265220"/>
    <n v="177590"/>
    <n v="169.94"/>
    <n v="79.56"/>
    <n v="77.099999999999994"/>
    <n v="6886"/>
    <x v="3"/>
    <x v="3"/>
    <s v="https://covidbaseau.com/"/>
  </r>
  <r>
    <x v="7"/>
    <s v="AUS"/>
    <s v="1/8/2022"/>
    <d v="2022-01-08T00:00:00"/>
    <x v="1"/>
    <x v="1082"/>
    <x v="2"/>
    <n v="20524868"/>
    <n v="19896355"/>
    <n v="163443"/>
    <n v="200939"/>
    <n v="170.57"/>
    <n v="79.59"/>
    <n v="77.150000000000006"/>
    <n v="7792"/>
    <x v="3"/>
    <x v="3"/>
    <s v="https://covidbaseau.com/"/>
  </r>
  <r>
    <x v="7"/>
    <s v="AUS"/>
    <s v="1/9/2022"/>
    <d v="2022-01-09T00:00:00"/>
    <x v="1"/>
    <x v="1083"/>
    <x v="2"/>
    <n v="20529932"/>
    <n v="19904821"/>
    <n v="99497"/>
    <n v="188334"/>
    <n v="170.96"/>
    <n v="79.61"/>
    <n v="77.19"/>
    <n v="7303"/>
    <x v="3"/>
    <x v="3"/>
    <s v="https://covidbaseau.com/"/>
  </r>
  <r>
    <x v="7"/>
    <s v="AUS"/>
    <s v="1/10/2022"/>
    <d v="2022-01-10T00:00:00"/>
    <x v="1"/>
    <x v="1084"/>
    <x v="2"/>
    <n v="20578901"/>
    <n v="19928352"/>
    <n v="287855"/>
    <n v="223110"/>
    <n v="172.07"/>
    <n v="79.8"/>
    <n v="77.28"/>
    <n v="8652"/>
    <x v="3"/>
    <x v="3"/>
    <s v="https://covidbaseau.com/"/>
  </r>
  <r>
    <x v="7"/>
    <s v="AUS"/>
    <s v="1/11/2022"/>
    <d v="2022-01-11T00:00:00"/>
    <x v="1"/>
    <x v="1085"/>
    <x v="2"/>
    <n v="20644440"/>
    <n v="19946441"/>
    <n v="326257"/>
    <n v="239447"/>
    <n v="173.34"/>
    <n v="80.05"/>
    <n v="77.349999999999994"/>
    <n v="9285"/>
    <x v="3"/>
    <x v="3"/>
    <s v="https://covidbaseau.com/"/>
  </r>
  <r>
    <x v="7"/>
    <s v="AUS"/>
    <s v="1/12/2022"/>
    <d v="2022-01-12T00:00:00"/>
    <x v="1"/>
    <x v="1086"/>
    <x v="2"/>
    <n v="20714403"/>
    <n v="19967401"/>
    <n v="345035"/>
    <n v="251371"/>
    <n v="174.68"/>
    <n v="80.33"/>
    <n v="77.430000000000007"/>
    <n v="9748"/>
    <x v="3"/>
    <x v="3"/>
    <s v="https://covidbaseau.com/"/>
  </r>
  <r>
    <x v="7"/>
    <s v="AUS"/>
    <s v="1/13/2022"/>
    <d v="2022-01-13T00:00:00"/>
    <x v="1"/>
    <x v="1087"/>
    <x v="2"/>
    <n v="20784959"/>
    <n v="19987928"/>
    <n v="345598"/>
    <n v="261844"/>
    <n v="176.02"/>
    <n v="80.599999999999994"/>
    <n v="77.510000000000005"/>
    <n v="10154"/>
    <x v="3"/>
    <x v="3"/>
    <s v="https://covidbaseau.com/"/>
  </r>
  <r>
    <x v="7"/>
    <s v="AUS"/>
    <s v="1/14/2022"/>
    <d v="2022-01-14T00:00:00"/>
    <x v="1"/>
    <x v="1088"/>
    <x v="2"/>
    <n v="20857930"/>
    <n v="20006998"/>
    <n v="337813"/>
    <n v="272214"/>
    <n v="177.33"/>
    <n v="80.88"/>
    <n v="77.58"/>
    <n v="10556"/>
    <x v="3"/>
    <x v="3"/>
    <s v="https://covidbaseau.com/"/>
  </r>
  <r>
    <x v="7"/>
    <s v="AUS"/>
    <s v="1/15/2022"/>
    <d v="2022-01-15T00:00:00"/>
    <x v="1"/>
    <x v="1089"/>
    <x v="2"/>
    <n v="20905692"/>
    <n v="20015852"/>
    <n v="190471"/>
    <n v="276075"/>
    <n v="178.06"/>
    <n v="81.069999999999993"/>
    <n v="77.62"/>
    <n v="10705"/>
    <x v="3"/>
    <x v="3"/>
    <s v="https://covidbaseau.com/"/>
  </r>
  <r>
    <x v="7"/>
    <s v="AUS"/>
    <s v="1/16/2022"/>
    <d v="2022-01-16T00:00:00"/>
    <x v="1"/>
    <x v="1090"/>
    <x v="2"/>
    <n v="20938457"/>
    <n v="20020735"/>
    <n v="114829"/>
    <n v="278265"/>
    <n v="178.51"/>
    <n v="81.19"/>
    <n v="77.64"/>
    <n v="10790"/>
    <x v="3"/>
    <x v="3"/>
    <s v="https://covidbaseau.com/"/>
  </r>
  <r>
    <x v="7"/>
    <s v="AUS"/>
    <s v="1/17/2022"/>
    <d v="2022-01-17T00:00:00"/>
    <x v="1"/>
    <x v="1091"/>
    <x v="2"/>
    <n v="21009044"/>
    <n v="20036097"/>
    <n v="327447"/>
    <n v="283921"/>
    <n v="179.78"/>
    <n v="81.47"/>
    <n v="77.69"/>
    <n v="11010"/>
    <x v="3"/>
    <x v="3"/>
    <s v="https://covidbaseau.com/"/>
  </r>
  <r>
    <x v="7"/>
    <s v="AUS"/>
    <s v="1/18/2022"/>
    <d v="2022-01-18T00:00:00"/>
    <x v="1"/>
    <x v="1092"/>
    <x v="2"/>
    <n v="21078643"/>
    <n v="20050685"/>
    <n v="320525"/>
    <n v="283103"/>
    <n v="181.02"/>
    <n v="81.739999999999995"/>
    <n v="77.75"/>
    <n v="10978"/>
    <x v="3"/>
    <x v="3"/>
    <s v="https://covidbaseau.com/"/>
  </r>
  <r>
    <x v="7"/>
    <s v="AUS"/>
    <s v="1/19/2022"/>
    <d v="2022-01-19T00:00:00"/>
    <x v="1"/>
    <x v="1093"/>
    <x v="2"/>
    <n v="21148938"/>
    <n v="20066316"/>
    <n v="331186"/>
    <n v="281124"/>
    <n v="182.31"/>
    <n v="82.01"/>
    <n v="77.81"/>
    <n v="10901"/>
    <x v="3"/>
    <x v="3"/>
    <s v="https://covidbaseau.com/"/>
  </r>
  <r>
    <x v="7"/>
    <s v="AUS"/>
    <s v="1/20/2022"/>
    <d v="2022-01-20T00:00:00"/>
    <x v="1"/>
    <x v="1094"/>
    <x v="2"/>
    <n v="21218556"/>
    <n v="20083160"/>
    <n v="351226"/>
    <n v="281928"/>
    <n v="183.67"/>
    <n v="82.28"/>
    <n v="77.88"/>
    <n v="10932"/>
    <x v="3"/>
    <x v="3"/>
    <s v="https://covidbaseau.com/"/>
  </r>
  <r>
    <x v="7"/>
    <s v="AUS"/>
    <s v="1/21/2022"/>
    <d v="2022-01-21T00:00:00"/>
    <x v="1"/>
    <x v="1095"/>
    <x v="2"/>
    <n v="21284622"/>
    <n v="20098787"/>
    <n v="334030"/>
    <n v="281388"/>
    <n v="184.96"/>
    <n v="82.54"/>
    <n v="77.94"/>
    <n v="10911"/>
    <x v="3"/>
    <x v="3"/>
    <s v="https://covidbaseau.com/"/>
  </r>
  <r>
    <x v="7"/>
    <s v="AUS"/>
    <s v="1/22/2022"/>
    <d v="2022-01-22T00:00:00"/>
    <x v="1"/>
    <x v="1096"/>
    <x v="2"/>
    <n v="21324245"/>
    <n v="20106005"/>
    <n v="190758"/>
    <n v="281429"/>
    <n v="185.7"/>
    <n v="82.69"/>
    <n v="77.97"/>
    <n v="10913"/>
    <x v="3"/>
    <x v="3"/>
    <s v="https://covidbaseau.com/"/>
  </r>
  <r>
    <x v="7"/>
    <s v="AUS"/>
    <s v="1/23/2022"/>
    <d v="2022-01-23T00:00:00"/>
    <x v="1"/>
    <x v="1097"/>
    <x v="2"/>
    <n v="21352957"/>
    <n v="20110855"/>
    <n v="120557"/>
    <n v="282247"/>
    <n v="186.17"/>
    <n v="82.8"/>
    <n v="77.98"/>
    <n v="10945"/>
    <x v="3"/>
    <x v="3"/>
    <s v="https://covidbaseau.com/"/>
  </r>
  <r>
    <x v="7"/>
    <s v="AUS"/>
    <s v="1/24/2022"/>
    <d v="2022-01-24T00:00:00"/>
    <x v="1"/>
    <x v="1098"/>
    <x v="2"/>
    <n v="21414046"/>
    <n v="20123268"/>
    <n v="320356"/>
    <n v="281234"/>
    <n v="187.41"/>
    <n v="83.04"/>
    <n v="78.03"/>
    <n v="10906"/>
    <x v="3"/>
    <x v="3"/>
    <s v="https://covidbaseau.com/"/>
  </r>
  <r>
    <x v="7"/>
    <s v="AUS"/>
    <s v="1/25/2022"/>
    <d v="2022-01-25T00:00:00"/>
    <x v="1"/>
    <x v="1099"/>
    <x v="2"/>
    <n v="21472820"/>
    <n v="20137891"/>
    <n v="321385"/>
    <n v="281357"/>
    <n v="188.66"/>
    <n v="83.27"/>
    <n v="78.09"/>
    <n v="10910"/>
    <x v="3"/>
    <x v="3"/>
    <s v="https://covidbaseau.com/"/>
  </r>
  <r>
    <x v="7"/>
    <s v="AUS"/>
    <s v="1/26/2022"/>
    <d v="2022-01-26T00:00:00"/>
    <x v="1"/>
    <x v="1100"/>
    <x v="2"/>
    <n v="21490441"/>
    <n v="20142694"/>
    <n v="82175"/>
    <n v="245784"/>
    <n v="188.98"/>
    <n v="83.33"/>
    <n v="78.11"/>
    <n v="9531"/>
    <x v="3"/>
    <x v="3"/>
    <s v="https://covidbaseau.com/"/>
  </r>
  <r>
    <x v="7"/>
    <s v="AUS"/>
    <s v="1/27/2022"/>
    <d v="2022-01-27T00:00:00"/>
    <x v="1"/>
    <x v="1101"/>
    <x v="2"/>
    <n v="21543461"/>
    <n v="20160170"/>
    <n v="303363"/>
    <n v="238946"/>
    <n v="190.15"/>
    <n v="83.54"/>
    <n v="78.180000000000007"/>
    <n v="9266"/>
    <x v="3"/>
    <x v="3"/>
    <s v="https://covidbaseau.com/"/>
  </r>
  <r>
    <x v="7"/>
    <s v="AUS"/>
    <s v="1/28/2022"/>
    <d v="2022-01-28T00:00:00"/>
    <x v="1"/>
    <x v="1102"/>
    <x v="2"/>
    <n v="21596983"/>
    <n v="20178059"/>
    <n v="306420"/>
    <n v="235002"/>
    <n v="191.34"/>
    <n v="83.75"/>
    <n v="78.25"/>
    <n v="9113"/>
    <x v="3"/>
    <x v="3"/>
    <s v="https://covidbaseau.com/"/>
  </r>
  <r>
    <x v="7"/>
    <s v="AUS"/>
    <s v="1/29/2022"/>
    <d v="2022-01-29T00:00:00"/>
    <x v="1"/>
    <x v="1103"/>
    <x v="2"/>
    <n v="21629171"/>
    <n v="20188421"/>
    <n v="172742"/>
    <n v="232428"/>
    <n v="192.01"/>
    <n v="83.87"/>
    <n v="78.290000000000006"/>
    <n v="9013"/>
    <x v="3"/>
    <x v="3"/>
    <s v="https://covidbaseau.com/"/>
  </r>
  <r>
    <x v="7"/>
    <s v="AUS"/>
    <s v="1/30/2022"/>
    <d v="2022-01-30T00:00:00"/>
    <x v="1"/>
    <x v="1104"/>
    <x v="2"/>
    <n v="21647934"/>
    <n v="20194741"/>
    <n v="90603"/>
    <n v="228149"/>
    <n v="192.36"/>
    <n v="83.95"/>
    <n v="78.31"/>
    <n v="8847"/>
    <x v="3"/>
    <x v="3"/>
    <s v="https://covidbaseau.com/"/>
  </r>
  <r>
    <x v="7"/>
    <s v="AUS"/>
    <s v="1/31/2022"/>
    <d v="2022-01-31T00:00:00"/>
    <x v="1"/>
    <x v="1105"/>
    <x v="2"/>
    <n v="21683520"/>
    <n v="20211402"/>
    <n v="259051"/>
    <n v="219391"/>
    <n v="193.37"/>
    <n v="84.08"/>
    <n v="78.37"/>
    <n v="8507"/>
    <x v="3"/>
    <x v="3"/>
    <s v="https://covidbaseau.com/"/>
  </r>
  <r>
    <x v="7"/>
    <s v="AUS"/>
    <s v="2/1/2022"/>
    <d v="2022-02-01T00:00:00"/>
    <x v="1"/>
    <x v="1106"/>
    <x v="3"/>
    <n v="21712260"/>
    <n v="20228401"/>
    <n v="266050"/>
    <n v="211486"/>
    <n v="194.4"/>
    <n v="84.19"/>
    <n v="78.44"/>
    <n v="8201"/>
    <x v="3"/>
    <x v="3"/>
    <s v="https://covidbaseau.com/"/>
  </r>
  <r>
    <x v="7"/>
    <s v="AUS"/>
    <s v="2/2/2022"/>
    <d v="2022-02-02T00:00:00"/>
    <x v="1"/>
    <x v="1107"/>
    <x v="3"/>
    <n v="21738444"/>
    <n v="20243421"/>
    <n v="268201"/>
    <n v="238061"/>
    <n v="195.44"/>
    <n v="84.3"/>
    <n v="78.5"/>
    <n v="9231"/>
    <x v="3"/>
    <x v="3"/>
    <s v="https://covidbaseau.com/"/>
  </r>
  <r>
    <x v="7"/>
    <s v="AUS"/>
    <s v="2/3/2022"/>
    <d v="2022-02-03T00:00:00"/>
    <x v="1"/>
    <x v="1108"/>
    <x v="3"/>
    <n v="21763718"/>
    <n v="20258283"/>
    <n v="252746"/>
    <n v="230830"/>
    <n v="196.42"/>
    <n v="84.39"/>
    <n v="78.56"/>
    <n v="8951"/>
    <x v="3"/>
    <x v="3"/>
    <s v="https://covidbaseau.com/"/>
  </r>
  <r>
    <x v="7"/>
    <s v="AUS"/>
    <s v="2/4/2022"/>
    <d v="2022-02-04T00:00:00"/>
    <x v="1"/>
    <x v="1109"/>
    <x v="3"/>
    <n v="21787774"/>
    <n v="20273781"/>
    <n v="246785"/>
    <n v="222311"/>
    <n v="197.38"/>
    <n v="84.49"/>
    <n v="78.62"/>
    <n v="8621"/>
    <x v="3"/>
    <x v="3"/>
    <s v="https://covidbaseau.com/"/>
  </r>
  <r>
    <x v="7"/>
    <s v="AUS"/>
    <s v="2/5/2022"/>
    <d v="2022-02-05T00:00:00"/>
    <x v="1"/>
    <x v="1110"/>
    <x v="3"/>
    <n v="21803823"/>
    <n v="20282518"/>
    <n v="127789"/>
    <n v="215889"/>
    <n v="197.87"/>
    <n v="84.55"/>
    <n v="78.650000000000006"/>
    <n v="8372"/>
    <x v="3"/>
    <x v="3"/>
    <s v="https://covidbaseau.com/"/>
  </r>
  <r>
    <x v="7"/>
    <s v="AUS"/>
    <s v="2/6/2022"/>
    <d v="2022-02-06T00:00:00"/>
    <x v="1"/>
    <x v="1111"/>
    <x v="3"/>
    <n v="21813079"/>
    <n v="20287496"/>
    <n v="70375"/>
    <n v="213000"/>
    <n v="198.15"/>
    <n v="84.59"/>
    <n v="78.67"/>
    <n v="8260"/>
    <x v="3"/>
    <x v="3"/>
    <s v="https://covidbaseau.com/"/>
  </r>
  <r>
    <x v="7"/>
    <s v="AUS"/>
    <s v="2/7/2022"/>
    <d v="2022-02-07T00:00:00"/>
    <x v="1"/>
    <x v="1112"/>
    <x v="3"/>
    <n v="21831166"/>
    <n v="20300210"/>
    <n v="215669"/>
    <n v="206802"/>
    <n v="198.98"/>
    <n v="84.66"/>
    <n v="78.72"/>
    <n v="8019"/>
    <x v="3"/>
    <x v="3"/>
    <s v="https://covidbaseau.com/"/>
  </r>
  <r>
    <x v="7"/>
    <s v="AUS"/>
    <s v="2/8/2022"/>
    <d v="2022-02-08T00:00:00"/>
    <x v="1"/>
    <x v="1113"/>
    <x v="3"/>
    <n v="21849002"/>
    <n v="20313139"/>
    <n v="219558"/>
    <n v="200160"/>
    <n v="199.83"/>
    <n v="84.72"/>
    <n v="78.77"/>
    <n v="7762"/>
    <x v="3"/>
    <x v="3"/>
    <s v="https://covidbaseau.com/"/>
  </r>
  <r>
    <x v="7"/>
    <s v="AUS"/>
    <s v="2/9/2022"/>
    <d v="2022-02-09T00:00:00"/>
    <x v="1"/>
    <x v="1114"/>
    <x v="3"/>
    <n v="21865954"/>
    <n v="20326872"/>
    <n v="213814"/>
    <n v="192391"/>
    <n v="200.66"/>
    <n v="84.79"/>
    <n v="78.819999999999993"/>
    <n v="7460"/>
    <x v="3"/>
    <x v="3"/>
    <s v="https://covidbaseau.com/"/>
  </r>
  <r>
    <x v="7"/>
    <s v="AUS"/>
    <s v="2/10/2022"/>
    <d v="2022-02-10T00:00:00"/>
    <x v="1"/>
    <x v="1115"/>
    <x v="3"/>
    <n v="21880794"/>
    <n v="20339977"/>
    <n v="201007"/>
    <n v="185000"/>
    <n v="201.44"/>
    <n v="84.85"/>
    <n v="78.87"/>
    <n v="7174"/>
    <x v="3"/>
    <x v="3"/>
    <s v="https://covidbaseau.com/"/>
  </r>
  <r>
    <x v="7"/>
    <s v="AUS"/>
    <s v="2/11/2022"/>
    <d v="2022-02-11T00:00:00"/>
    <x v="1"/>
    <x v="1116"/>
    <x v="3"/>
    <n v="21895835"/>
    <n v="20353147"/>
    <n v="202409"/>
    <n v="178660"/>
    <n v="202.23"/>
    <n v="84.91"/>
    <n v="78.92"/>
    <n v="6928"/>
    <x v="3"/>
    <x v="3"/>
    <s v="https://covidbaseau.com/"/>
  </r>
  <r>
    <x v="7"/>
    <s v="AUS"/>
    <s v="2/12/2022"/>
    <d v="2022-02-12T00:00:00"/>
    <x v="1"/>
    <x v="1117"/>
    <x v="3"/>
    <n v="21906946"/>
    <n v="20360127"/>
    <n v="108299"/>
    <n v="175876"/>
    <n v="202.65"/>
    <n v="84.95"/>
    <n v="78.95"/>
    <n v="6820"/>
    <x v="3"/>
    <x v="3"/>
    <s v="https://covidbaseau.com/"/>
  </r>
  <r>
    <x v="7"/>
    <s v="AUS"/>
    <s v="2/13/2022"/>
    <d v="2022-02-13T00:00:00"/>
    <x v="1"/>
    <x v="1118"/>
    <x v="3"/>
    <n v="21911397"/>
    <n v="20363428"/>
    <n v="49378"/>
    <n v="172876"/>
    <n v="202.84"/>
    <n v="84.97"/>
    <n v="78.959999999999994"/>
    <n v="6704"/>
    <x v="3"/>
    <x v="3"/>
    <s v="https://covidbaseau.com/"/>
  </r>
  <r>
    <x v="7"/>
    <s v="AUS"/>
    <s v="2/14/2022"/>
    <d v="2022-02-14T00:00:00"/>
    <x v="1"/>
    <x v="1119"/>
    <x v="3"/>
    <n v="21922677"/>
    <n v="20374213"/>
    <n v="166577"/>
    <n v="165863"/>
    <n v="203.48"/>
    <n v="85.01"/>
    <n v="79.010000000000005"/>
    <n v="6432"/>
    <x v="3"/>
    <x v="3"/>
    <s v="https://covidbaseau.com/"/>
  </r>
  <r>
    <x v="7"/>
    <s v="AUS"/>
    <s v="2/15/2022"/>
    <d v="2022-02-15T00:00:00"/>
    <x v="1"/>
    <x v="1120"/>
    <x v="3"/>
    <n v="21933086"/>
    <n v="20384601"/>
    <n v="160237"/>
    <n v="157389"/>
    <n v="204.11"/>
    <n v="85.05"/>
    <n v="79.05"/>
    <n v="6103"/>
    <x v="3"/>
    <x v="3"/>
    <s v="https://covidbaseau.com/"/>
  </r>
  <r>
    <x v="7"/>
    <s v="AUS"/>
    <s v="2/16/2022"/>
    <d v="2022-02-16T00:00:00"/>
    <x v="1"/>
    <x v="1121"/>
    <x v="3"/>
    <n v="21943571"/>
    <n v="20393712"/>
    <n v="156072"/>
    <n v="149140"/>
    <n v="204.71"/>
    <n v="85.09"/>
    <n v="79.08"/>
    <n v="5783"/>
    <x v="3"/>
    <x v="3"/>
    <s v="https://covidbaseau.com/"/>
  </r>
  <r>
    <x v="7"/>
    <s v="AUS"/>
    <s v="2/17/2022"/>
    <d v="2022-02-17T00:00:00"/>
    <x v="1"/>
    <x v="1122"/>
    <x v="3"/>
    <n v="21954313"/>
    <n v="20403693"/>
    <n v="150249"/>
    <n v="141889"/>
    <n v="205.29"/>
    <n v="85.13"/>
    <n v="79.12"/>
    <n v="5502"/>
    <x v="3"/>
    <x v="3"/>
    <s v="https://covidbaseau.com/"/>
  </r>
  <r>
    <x v="7"/>
    <s v="AUS"/>
    <s v="2/18/2022"/>
    <d v="2022-02-18T00:00:00"/>
    <x v="1"/>
    <x v="1123"/>
    <x v="3"/>
    <n v="21967182"/>
    <n v="20414450"/>
    <n v="155058"/>
    <n v="135124"/>
    <n v="205.89"/>
    <n v="85.18"/>
    <n v="79.16"/>
    <n v="5240"/>
    <x v="3"/>
    <x v="3"/>
    <s v="https://covidbaseau.com/"/>
  </r>
  <r>
    <x v="7"/>
    <s v="AUS"/>
    <s v="2/19/2022"/>
    <d v="2022-02-19T00:00:00"/>
    <x v="1"/>
    <x v="1124"/>
    <x v="3"/>
    <n v="21976357"/>
    <n v="20420498"/>
    <n v="87009"/>
    <n v="132083"/>
    <n v="206.23"/>
    <n v="85.22"/>
    <n v="79.19"/>
    <n v="5122"/>
    <x v="3"/>
    <x v="3"/>
    <s v="https://covidbaseau.com/"/>
  </r>
  <r>
    <x v="7"/>
    <s v="AUS"/>
    <s v="2/20/2022"/>
    <d v="2022-02-20T00:00:00"/>
    <x v="1"/>
    <x v="1125"/>
    <x v="3"/>
    <n v="21980295"/>
    <n v="20423361"/>
    <n v="41220"/>
    <n v="130917"/>
    <n v="206.39"/>
    <n v="85.23"/>
    <n v="79.2"/>
    <n v="5077"/>
    <x v="3"/>
    <x v="3"/>
    <s v="https://covidbaseau.com/"/>
  </r>
  <r>
    <x v="7"/>
    <s v="AUS"/>
    <s v="2/21/2022"/>
    <d v="2022-02-21T00:00:00"/>
    <x v="1"/>
    <x v="1126"/>
    <x v="3"/>
    <n v="21992267"/>
    <n v="20433044"/>
    <n v="140606"/>
    <n v="127207"/>
    <n v="206.94"/>
    <n v="85.28"/>
    <n v="79.23"/>
    <n v="4933"/>
    <x v="3"/>
    <x v="3"/>
    <s v="https://covidbaseau.com/"/>
  </r>
  <r>
    <x v="7"/>
    <s v="AUS"/>
    <s v="2/22/2022"/>
    <d v="2022-02-22T00:00:00"/>
    <x v="1"/>
    <x v="1127"/>
    <x v="3"/>
    <n v="22004154"/>
    <n v="20441976"/>
    <n v="132063"/>
    <n v="123182"/>
    <n v="207.45"/>
    <n v="85.33"/>
    <n v="79.27"/>
    <n v="4777"/>
    <x v="3"/>
    <x v="3"/>
    <s v="https://covidbaseau.com/"/>
  </r>
  <r>
    <x v="7"/>
    <s v="AUS"/>
    <s v="2/23/2022"/>
    <d v="2022-02-23T00:00:00"/>
    <x v="1"/>
    <x v="1128"/>
    <x v="3"/>
    <n v="22015487"/>
    <n v="20450588"/>
    <n v="123985"/>
    <n v="118599"/>
    <n v="207.93"/>
    <n v="85.37"/>
    <n v="79.3"/>
    <n v="4599"/>
    <x v="3"/>
    <x v="3"/>
    <s v="https://covidbaseau.com/"/>
  </r>
  <r>
    <x v="7"/>
    <s v="AUS"/>
    <s v="2/24/2022"/>
    <d v="2022-02-24T00:00:00"/>
    <x v="1"/>
    <x v="1129"/>
    <x v="3"/>
    <n v="22026289"/>
    <n v="20459281"/>
    <n v="123136"/>
    <n v="114725"/>
    <n v="208.41"/>
    <n v="85.41"/>
    <n v="79.34"/>
    <n v="4449"/>
    <x v="3"/>
    <x v="3"/>
    <s v="https://covidbaseau.com/"/>
  </r>
  <r>
    <x v="7"/>
    <s v="AUS"/>
    <s v="2/25/2022"/>
    <d v="2022-02-25T00:00:00"/>
    <x v="1"/>
    <x v="1130"/>
    <x v="3"/>
    <n v="22036909"/>
    <n v="20468250"/>
    <n v="121620"/>
    <n v="109948"/>
    <n v="208.88"/>
    <n v="85.45"/>
    <n v="79.37"/>
    <n v="4263"/>
    <x v="3"/>
    <x v="3"/>
    <s v="https://covidbaseau.com/"/>
  </r>
  <r>
    <x v="7"/>
    <s v="AUS"/>
    <s v="2/26/2022"/>
    <d v="2022-02-26T00:00:00"/>
    <x v="1"/>
    <x v="1131"/>
    <x v="3"/>
    <n v="22044111"/>
    <n v="20473343"/>
    <n v="66601"/>
    <n v="107033"/>
    <n v="209.14"/>
    <n v="85.48"/>
    <n v="79.39"/>
    <n v="4150"/>
    <x v="3"/>
    <x v="3"/>
    <s v="https://covidbaseau.com/"/>
  </r>
  <r>
    <x v="7"/>
    <s v="AUS"/>
    <s v="2/27/2022"/>
    <d v="2022-02-27T00:00:00"/>
    <x v="1"/>
    <x v="1132"/>
    <x v="3"/>
    <n v="22047151"/>
    <n v="20475638"/>
    <n v="30664"/>
    <n v="105525"/>
    <n v="209.26"/>
    <n v="85.49"/>
    <n v="79.400000000000006"/>
    <n v="4092"/>
    <x v="3"/>
    <x v="3"/>
    <s v="https://covidbaseau.com/"/>
  </r>
  <r>
    <x v="7"/>
    <s v="AUS"/>
    <s v="2/28/2022"/>
    <d v="2022-02-28T00:00:00"/>
    <x v="1"/>
    <x v="1133"/>
    <x v="3"/>
    <n v="22055898"/>
    <n v="20483240"/>
    <n v="102040"/>
    <n v="100016"/>
    <n v="209.65"/>
    <n v="85.53"/>
    <n v="79.430000000000007"/>
    <n v="3878"/>
    <x v="3"/>
    <x v="3"/>
    <s v="https://covidbaseau.com/"/>
  </r>
  <r>
    <x v="7"/>
    <s v="AUS"/>
    <s v="3/1/2022"/>
    <d v="2022-03-01T00:00:00"/>
    <x v="1"/>
    <x v="1134"/>
    <x v="10"/>
    <n v="22063566"/>
    <n v="20490408"/>
    <n v="90001"/>
    <n v="94007"/>
    <n v="210"/>
    <n v="85.56"/>
    <n v="79.459999999999994"/>
    <n v="3645"/>
    <x v="3"/>
    <x v="3"/>
    <s v="https://covidbaseau.com/"/>
  </r>
  <r>
    <x v="7"/>
    <s v="AUS"/>
    <s v="3/2/2022"/>
    <d v="2022-03-02T00:00:00"/>
    <x v="1"/>
    <x v="1135"/>
    <x v="10"/>
    <n v="22070693"/>
    <n v="20497591"/>
    <n v="86384"/>
    <n v="88635"/>
    <n v="210.34"/>
    <n v="85.58"/>
    <n v="79.48"/>
    <n v="3437"/>
    <x v="3"/>
    <x v="3"/>
    <s v="https://covidbaseau.com/"/>
  </r>
  <r>
    <x v="7"/>
    <s v="AUS"/>
    <s v="3/3/2022"/>
    <d v="2022-03-03T00:00:00"/>
    <x v="1"/>
    <x v="1136"/>
    <x v="10"/>
    <n v="22078148"/>
    <n v="20505135"/>
    <n v="85961"/>
    <n v="83324"/>
    <n v="210.67"/>
    <n v="85.61"/>
    <n v="79.510000000000005"/>
    <n v="3231"/>
    <x v="3"/>
    <x v="3"/>
    <s v="https://covidbaseau.com/"/>
  </r>
  <r>
    <x v="7"/>
    <s v="AUS"/>
    <s v="3/4/2022"/>
    <d v="2022-03-04T00:00:00"/>
    <x v="1"/>
    <x v="1137"/>
    <x v="10"/>
    <n v="22085942"/>
    <n v="20513850"/>
    <n v="90681"/>
    <n v="78905"/>
    <n v="211.02"/>
    <n v="85.64"/>
    <n v="79.55"/>
    <n v="3060"/>
    <x v="3"/>
    <x v="3"/>
    <s v="https://covidbaseau.com/"/>
  </r>
  <r>
    <x v="7"/>
    <s v="AUS"/>
    <s v="3/5/2022"/>
    <d v="2022-03-05T00:00:00"/>
    <x v="1"/>
    <x v="1138"/>
    <x v="10"/>
    <n v="22091094"/>
    <n v="20520964"/>
    <n v="51171"/>
    <n v="76700"/>
    <n v="211.22"/>
    <n v="85.66"/>
    <n v="79.569999999999993"/>
    <n v="2974"/>
    <x v="3"/>
    <x v="3"/>
    <s v="https://covidbaseau.com/"/>
  </r>
  <r>
    <x v="7"/>
    <s v="AUS"/>
    <s v="3/6/2022"/>
    <d v="2022-03-06T00:00:00"/>
    <x v="1"/>
    <x v="1139"/>
    <x v="10"/>
    <n v="22093332"/>
    <n v="20524493"/>
    <n v="22690"/>
    <n v="75561"/>
    <n v="211.31"/>
    <n v="85.67"/>
    <n v="79.59"/>
    <n v="2930"/>
    <x v="3"/>
    <x v="3"/>
    <s v="https://covidbaseau.com/"/>
  </r>
  <r>
    <x v="7"/>
    <s v="AUS"/>
    <s v="3/7/2022"/>
    <d v="2022-03-07T00:00:00"/>
    <x v="1"/>
    <x v="1140"/>
    <x v="10"/>
    <n v="22098997"/>
    <n v="20543714"/>
    <n v="77637"/>
    <n v="72075"/>
    <n v="211.61"/>
    <n v="85.69"/>
    <n v="79.66"/>
    <n v="2795"/>
    <x v="3"/>
    <x v="3"/>
    <s v="https://covidbaseau.com/"/>
  </r>
  <r>
    <x v="7"/>
    <s v="AUS"/>
    <s v="3/8/2022"/>
    <d v="2022-03-08T00:00:00"/>
    <x v="1"/>
    <x v="1141"/>
    <x v="10"/>
    <n v="22105692"/>
    <n v="20568346"/>
    <n v="89302"/>
    <n v="71975"/>
    <n v="211.95"/>
    <n v="85.72"/>
    <n v="79.760000000000005"/>
    <n v="2791"/>
    <x v="3"/>
    <x v="3"/>
    <s v="https://covidbaseau.com/"/>
  </r>
  <r>
    <x v="7"/>
    <s v="AUS"/>
    <s v="3/9/2022"/>
    <d v="2022-03-09T00:00:00"/>
    <x v="1"/>
    <x v="1142"/>
    <x v="10"/>
    <n v="22111780"/>
    <n v="20596172"/>
    <n v="90219"/>
    <n v="72523"/>
    <n v="212.3"/>
    <n v="85.74"/>
    <n v="79.87"/>
    <n v="2812"/>
    <x v="3"/>
    <x v="3"/>
    <s v="https://covidbaseau.com/"/>
  </r>
  <r>
    <x v="7"/>
    <s v="AUS"/>
    <s v="3/10/2022"/>
    <d v="2022-03-10T00:00:00"/>
    <x v="1"/>
    <x v="1143"/>
    <x v="10"/>
    <n v="22117596"/>
    <n v="20626131"/>
    <n v="92674"/>
    <n v="73482"/>
    <n v="212.66"/>
    <n v="85.77"/>
    <n v="79.98"/>
    <n v="2849"/>
    <x v="3"/>
    <x v="3"/>
    <s v="https://covidbaseau.com/"/>
  </r>
  <r>
    <x v="7"/>
    <s v="AUS"/>
    <s v="3/11/2022"/>
    <d v="2022-03-11T00:00:00"/>
    <x v="1"/>
    <x v="1144"/>
    <x v="10"/>
    <n v="22124182"/>
    <n v="20661863"/>
    <n v="106393"/>
    <n v="75727"/>
    <n v="213.08"/>
    <n v="85.79"/>
    <n v="80.12"/>
    <n v="2936"/>
    <x v="3"/>
    <x v="3"/>
    <s v="https://covidbaseau.com/"/>
  </r>
  <r>
    <x v="7"/>
    <s v="AUS"/>
    <s v="3/12/2022"/>
    <d v="2022-03-12T00:00:00"/>
    <x v="1"/>
    <x v="1145"/>
    <x v="10"/>
    <n v="22128293"/>
    <n v="20696352"/>
    <n v="71846"/>
    <n v="78680"/>
    <n v="213.36"/>
    <n v="85.81"/>
    <n v="80.260000000000005"/>
    <n v="3051"/>
    <x v="3"/>
    <x v="3"/>
    <s v="https://covidbaseau.com/"/>
  </r>
  <r>
    <x v="7"/>
    <s v="AUS"/>
    <s v="3/13/2022"/>
    <d v="2022-03-13T00:00:00"/>
    <x v="1"/>
    <x v="1146"/>
    <x v="10"/>
    <n v="22130630"/>
    <n v="20714246"/>
    <n v="34376"/>
    <n v="80350"/>
    <n v="213.49"/>
    <n v="85.82"/>
    <n v="80.319999999999993"/>
    <n v="3116"/>
    <x v="3"/>
    <x v="3"/>
    <s v="https://covidbaseau.com/"/>
  </r>
  <r>
    <x v="7"/>
    <s v="AUS"/>
    <s v="3/14/2022"/>
    <d v="2022-03-14T00:00:00"/>
    <x v="1"/>
    <x v="1147"/>
    <x v="10"/>
    <n v="22135420"/>
    <n v="20743572"/>
    <n v="73534"/>
    <n v="79763"/>
    <n v="213.77"/>
    <n v="85.84"/>
    <n v="80.44"/>
    <n v="3093"/>
    <x v="3"/>
    <x v="3"/>
    <s v="https://covidbaseau.com/"/>
  </r>
  <r>
    <x v="7"/>
    <s v="AUS"/>
    <s v="3/15/2022"/>
    <d v="2022-03-15T00:00:00"/>
    <x v="1"/>
    <x v="1148"/>
    <x v="10"/>
    <n v="22141043"/>
    <n v="20780753"/>
    <n v="96012"/>
    <n v="80722"/>
    <n v="214.15"/>
    <n v="85.86"/>
    <n v="80.58"/>
    <n v="3130"/>
    <x v="3"/>
    <x v="3"/>
    <s v="https://covidbaseau.com/"/>
  </r>
  <r>
    <x v="7"/>
    <s v="AUS"/>
    <s v="3/16/2022"/>
    <d v="2022-03-16T00:00:00"/>
    <x v="1"/>
    <x v="1149"/>
    <x v="10"/>
    <n v="22146677"/>
    <n v="20817597"/>
    <n v="92558"/>
    <n v="81056"/>
    <n v="214.5"/>
    <n v="85.88"/>
    <n v="80.73"/>
    <n v="3143"/>
    <x v="3"/>
    <x v="3"/>
    <s v="https://covidbaseau.com/"/>
  </r>
  <r>
    <x v="7"/>
    <s v="AUS"/>
    <s v="3/17/2022"/>
    <d v="2022-03-17T00:00:00"/>
    <x v="1"/>
    <x v="1150"/>
    <x v="10"/>
    <n v="22152482"/>
    <n v="20852962"/>
    <n v="91189"/>
    <n v="80844"/>
    <n v="214.86"/>
    <n v="85.9"/>
    <n v="80.86"/>
    <n v="3135"/>
    <x v="3"/>
    <x v="3"/>
    <s v="https://covidbaseau.com/"/>
  </r>
  <r>
    <x v="7"/>
    <s v="AUS"/>
    <s v="3/18/2022"/>
    <d v="2022-03-18T00:00:00"/>
    <x v="1"/>
    <x v="1151"/>
    <x v="10"/>
    <n v="22158259"/>
    <n v="20893155"/>
    <n v="99204"/>
    <n v="79817"/>
    <n v="215.24"/>
    <n v="85.92"/>
    <n v="81.02"/>
    <n v="3095"/>
    <x v="3"/>
    <x v="3"/>
    <s v="https://covidbaseau.com/"/>
  </r>
  <r>
    <x v="7"/>
    <s v="AUS"/>
    <s v="3/19/2022"/>
    <d v="2022-03-19T00:00:00"/>
    <x v="1"/>
    <x v="1152"/>
    <x v="10"/>
    <n v="22162034"/>
    <n v="20931268"/>
    <n v="70409"/>
    <n v="79612"/>
    <n v="215.52"/>
    <n v="85.94"/>
    <n v="81.17"/>
    <n v="3087"/>
    <x v="3"/>
    <x v="3"/>
    <s v="https://covidbaseau.com/"/>
  </r>
  <r>
    <x v="7"/>
    <s v="AUS"/>
    <s v="3/20/2022"/>
    <d v="2022-03-20T00:00:00"/>
    <x v="1"/>
    <x v="1153"/>
    <x v="10"/>
    <n v="22163996"/>
    <n v="20952845"/>
    <n v="36245"/>
    <n v="79879"/>
    <n v="215.66"/>
    <n v="85.95"/>
    <n v="81.25"/>
    <n v="3097"/>
    <x v="3"/>
    <x v="3"/>
    <s v="https://covidbaseau.com/"/>
  </r>
  <r>
    <x v="7"/>
    <s v="AUS"/>
    <s v="3/21/2022"/>
    <d v="2022-03-21T00:00:00"/>
    <x v="1"/>
    <x v="1154"/>
    <x v="10"/>
    <n v="22169145"/>
    <n v="20988310"/>
    <n v="86498"/>
    <n v="81731"/>
    <n v="215.99"/>
    <n v="85.97"/>
    <n v="81.39"/>
    <n v="3169"/>
    <x v="3"/>
    <x v="3"/>
    <s v="https://covidbaseau.com/"/>
  </r>
  <r>
    <x v="7"/>
    <s v="AUS"/>
    <s v="3/22/2022"/>
    <d v="2022-03-22T00:00:00"/>
    <x v="1"/>
    <x v="1155"/>
    <x v="10"/>
    <n v="22174087"/>
    <n v="21020180"/>
    <n v="82603"/>
    <n v="79815"/>
    <n v="216.31"/>
    <n v="85.99"/>
    <n v="81.510000000000005"/>
    <n v="3095"/>
    <x v="3"/>
    <x v="3"/>
    <s v="https://covidbaseau.com/"/>
  </r>
  <r>
    <x v="7"/>
    <s v="AUS"/>
    <s v="3/23/2022"/>
    <d v="2022-03-23T00:00:00"/>
    <x v="1"/>
    <x v="1156"/>
    <x v="10"/>
    <n v="22178419"/>
    <n v="21043844"/>
    <n v="71214"/>
    <n v="76766"/>
    <n v="216.59"/>
    <n v="86"/>
    <n v="81.599999999999994"/>
    <n v="2977"/>
    <x v="3"/>
    <x v="3"/>
    <s v="https://covidbaseau.com/"/>
  </r>
  <r>
    <x v="7"/>
    <s v="AUS"/>
    <s v="3/24/2022"/>
    <d v="2022-03-24T00:00:00"/>
    <x v="1"/>
    <x v="1157"/>
    <x v="10"/>
    <n v="22183299"/>
    <n v="21072503"/>
    <n v="78602"/>
    <n v="74968"/>
    <n v="216.89"/>
    <n v="86.02"/>
    <n v="81.709999999999994"/>
    <n v="2907"/>
    <x v="3"/>
    <x v="3"/>
    <s v="https://covidbaseau.com/"/>
  </r>
  <r>
    <x v="7"/>
    <s v="AUS"/>
    <s v="3/25/2022"/>
    <d v="2022-03-25T00:00:00"/>
    <x v="1"/>
    <x v="1158"/>
    <x v="10"/>
    <n v="22188155"/>
    <n v="21104880"/>
    <n v="84708"/>
    <n v="72897"/>
    <n v="217.22"/>
    <n v="86.04"/>
    <n v="81.84"/>
    <n v="2827"/>
    <x v="3"/>
    <x v="3"/>
    <s v="https://covidbaseau.com/"/>
  </r>
  <r>
    <x v="7"/>
    <s v="AUS"/>
    <s v="3/26/2022"/>
    <d v="2022-03-26T00:00:00"/>
    <x v="1"/>
    <x v="1159"/>
    <x v="10"/>
    <n v="22191506"/>
    <n v="21136762"/>
    <n v="59987"/>
    <n v="71408"/>
    <n v="217.45"/>
    <n v="86.05"/>
    <n v="81.96"/>
    <n v="2769"/>
    <x v="3"/>
    <x v="3"/>
    <s v="https://covidbaseau.com/"/>
  </r>
  <r>
    <x v="7"/>
    <s v="AUS"/>
    <s v="3/27/2022"/>
    <d v="2022-03-27T00:00:00"/>
    <x v="1"/>
    <x v="1160"/>
    <x v="10"/>
    <n v="22193476"/>
    <n v="21153372"/>
    <n v="30182"/>
    <n v="70542"/>
    <n v="217.57"/>
    <n v="86.06"/>
    <n v="82.03"/>
    <n v="2735"/>
    <x v="3"/>
    <x v="3"/>
    <s v="https://covidbaseau.com/"/>
  </r>
  <r>
    <x v="7"/>
    <s v="AUS"/>
    <s v="3/28/2022"/>
    <d v="2022-03-28T00:00:00"/>
    <x v="1"/>
    <x v="1161"/>
    <x v="10"/>
    <n v="22198092"/>
    <n v="21179377"/>
    <n v="71528"/>
    <n v="68403"/>
    <n v="217.85"/>
    <n v="86.08"/>
    <n v="82.13"/>
    <n v="2652"/>
    <x v="3"/>
    <x v="3"/>
    <s v="https://covidbaseau.com/"/>
  </r>
  <r>
    <x v="7"/>
    <s v="AUS"/>
    <s v="3/29/2022"/>
    <d v="2022-03-29T00:00:00"/>
    <x v="1"/>
    <x v="1162"/>
    <x v="10"/>
    <n v="22202366"/>
    <n v="21200432"/>
    <n v="63598"/>
    <n v="65688"/>
    <n v="218.1"/>
    <n v="86.1"/>
    <n v="82.21"/>
    <n v="2547"/>
    <x v="3"/>
    <x v="3"/>
    <s v="https://covidbaseau.com/"/>
  </r>
  <r>
    <x v="8"/>
    <s v="AZE"/>
    <s v="4/2/2021"/>
    <d v="2021-04-02T00:00:00"/>
    <x v="0"/>
    <x v="1163"/>
    <x v="11"/>
    <n v="569994"/>
    <n v="319039"/>
    <n v="32670"/>
    <n v="54088"/>
    <n v="8.6999999999999993"/>
    <n v="5.58"/>
    <n v="3.12"/>
    <n v="5291"/>
    <x v="1"/>
    <x v="4"/>
    <s v="https://koronavirusinfo.az"/>
  </r>
  <r>
    <x v="8"/>
    <s v="AZE"/>
    <s v="4/3/2021"/>
    <d v="2021-04-03T00:00:00"/>
    <x v="0"/>
    <x v="1164"/>
    <x v="11"/>
    <n v="582463"/>
    <n v="342350"/>
    <n v="35780"/>
    <n v="50962"/>
    <n v="9.0500000000000007"/>
    <n v="5.7"/>
    <n v="3.35"/>
    <n v="4985"/>
    <x v="1"/>
    <x v="4"/>
    <s v="https://koronavirusinfo.az"/>
  </r>
  <r>
    <x v="8"/>
    <s v="AZE"/>
    <s v="4/4/2021"/>
    <d v="2021-04-04T00:00:00"/>
    <x v="0"/>
    <x v="1165"/>
    <x v="11"/>
    <n v="590914"/>
    <n v="356831"/>
    <n v="22932"/>
    <n v="46002"/>
    <n v="9.27"/>
    <n v="5.78"/>
    <n v="3.49"/>
    <n v="4500"/>
    <x v="1"/>
    <x v="4"/>
    <s v="https://koronavirusinfo.az"/>
  </r>
  <r>
    <x v="8"/>
    <s v="AZE"/>
    <s v="4/5/2021"/>
    <d v="2021-04-05T00:00:00"/>
    <x v="0"/>
    <x v="1166"/>
    <x v="11"/>
    <n v="591012"/>
    <n v="356935"/>
    <n v="202"/>
    <n v="37794"/>
    <n v="9.27"/>
    <n v="5.78"/>
    <n v="3.49"/>
    <n v="3697"/>
    <x v="1"/>
    <x v="4"/>
    <s v="https://koronavirusinfo.az"/>
  </r>
  <r>
    <x v="8"/>
    <s v="AZE"/>
    <s v="4/6/2021"/>
    <d v="2021-04-06T00:00:00"/>
    <x v="0"/>
    <x v="1167"/>
    <x v="11"/>
    <n v="611471"/>
    <n v="370820"/>
    <n v="34344"/>
    <n v="34463"/>
    <n v="9.61"/>
    <n v="5.98"/>
    <n v="3.63"/>
    <n v="3371"/>
    <x v="1"/>
    <x v="4"/>
    <s v="https://koronavirusinfo.az"/>
  </r>
  <r>
    <x v="8"/>
    <s v="AZE"/>
    <s v="4/7/2021"/>
    <d v="2021-04-07T00:00:00"/>
    <x v="0"/>
    <x v="1168"/>
    <x v="11"/>
    <n v="639463"/>
    <n v="386327"/>
    <n v="43499"/>
    <n v="32441"/>
    <n v="10.029999999999999"/>
    <n v="6.25"/>
    <n v="3.78"/>
    <n v="3173"/>
    <x v="1"/>
    <x v="4"/>
    <s v="https://koronavirusinfo.az"/>
  </r>
  <r>
    <x v="8"/>
    <s v="AZE"/>
    <s v="4/8/2021"/>
    <d v="2021-04-08T00:00:00"/>
    <x v="0"/>
    <x v="1169"/>
    <x v="11"/>
    <n v="672503"/>
    <n v="396985"/>
    <n v="43698"/>
    <n v="30446"/>
    <n v="10.46"/>
    <n v="6.58"/>
    <n v="3.88"/>
    <n v="2978"/>
    <x v="1"/>
    <x v="4"/>
    <s v="https://koronavirusinfo.az"/>
  </r>
  <r>
    <x v="8"/>
    <s v="AZE"/>
    <s v="4/9/2021"/>
    <d v="2021-04-09T00:00:00"/>
    <x v="0"/>
    <x v="1170"/>
    <x v="11"/>
    <n v="706433"/>
    <n v="405289"/>
    <n v="42234"/>
    <n v="31813"/>
    <n v="10.87"/>
    <n v="6.91"/>
    <n v="3.96"/>
    <n v="3112"/>
    <x v="1"/>
    <x v="4"/>
    <s v="https://koronavirusinfo.az"/>
  </r>
  <r>
    <x v="8"/>
    <s v="AZE"/>
    <s v="4/10/2021"/>
    <d v="2021-04-10T00:00:00"/>
    <x v="0"/>
    <x v="1171"/>
    <x v="11"/>
    <n v="739319"/>
    <n v="414230"/>
    <n v="41827"/>
    <n v="32677"/>
    <n v="11.28"/>
    <n v="7.23"/>
    <n v="4.05"/>
    <n v="3196"/>
    <x v="1"/>
    <x v="4"/>
    <s v="https://koronavirusinfo.az"/>
  </r>
  <r>
    <x v="8"/>
    <s v="AZE"/>
    <s v="4/11/2021"/>
    <d v="2021-04-11T00:00:00"/>
    <x v="0"/>
    <x v="1172"/>
    <x v="11"/>
    <n v="758275"/>
    <n v="418812"/>
    <n v="23538"/>
    <n v="32763"/>
    <n v="11.51"/>
    <n v="7.42"/>
    <n v="4.0999999999999996"/>
    <n v="3205"/>
    <x v="1"/>
    <x v="4"/>
    <s v="https://koronavirusinfo.az"/>
  </r>
  <r>
    <x v="8"/>
    <s v="AZE"/>
    <s v="4/12/2021"/>
    <d v="2021-04-12T00:00:00"/>
    <x v="0"/>
    <x v="1173"/>
    <x v="11"/>
    <n v="758289"/>
    <n v="418898"/>
    <n v="100"/>
    <n v="32749"/>
    <n v="11.51"/>
    <n v="7.42"/>
    <n v="4.0999999999999996"/>
    <n v="3203"/>
    <x v="1"/>
    <x v="4"/>
    <s v="https://koronavirusinfo.az"/>
  </r>
  <r>
    <x v="8"/>
    <s v="AZE"/>
    <s v="4/13/2021"/>
    <d v="2021-04-13T00:00:00"/>
    <x v="0"/>
    <x v="1174"/>
    <x v="11"/>
    <n v="787066"/>
    <n v="425097"/>
    <n v="34976"/>
    <n v="32839"/>
    <n v="11.86"/>
    <n v="7.7"/>
    <n v="4.16"/>
    <n v="3212"/>
    <x v="1"/>
    <x v="4"/>
    <s v="https://koronavirusinfo.az"/>
  </r>
  <r>
    <x v="8"/>
    <s v="AZE"/>
    <s v="4/14/2021"/>
    <d v="2021-04-14T00:00:00"/>
    <x v="0"/>
    <x v="1175"/>
    <x v="11"/>
    <n v="813413"/>
    <n v="429778"/>
    <n v="31028"/>
    <n v="31057"/>
    <n v="12.16"/>
    <n v="7.96"/>
    <n v="4.2"/>
    <n v="3038"/>
    <x v="1"/>
    <x v="4"/>
    <s v="https://koronavirusinfo.az"/>
  </r>
  <r>
    <x v="8"/>
    <s v="AZE"/>
    <s v="4/15/2021"/>
    <d v="2021-04-15T00:00:00"/>
    <x v="0"/>
    <x v="1176"/>
    <x v="11"/>
    <n v="837304"/>
    <n v="434487"/>
    <n v="28600"/>
    <n v="28900"/>
    <n v="12.44"/>
    <n v="8.19"/>
    <n v="4.25"/>
    <n v="2827"/>
    <x v="1"/>
    <x v="4"/>
    <s v="https://koronavirusinfo.az"/>
  </r>
  <r>
    <x v="8"/>
    <s v="AZE"/>
    <s v="4/16/2021"/>
    <d v="2021-04-16T00:00:00"/>
    <x v="0"/>
    <x v="1177"/>
    <x v="11"/>
    <n v="859338"/>
    <n v="439985"/>
    <n v="27532"/>
    <n v="26800"/>
    <n v="12.71"/>
    <n v="8.41"/>
    <n v="4.3"/>
    <n v="2621"/>
    <x v="1"/>
    <x v="4"/>
    <s v="https://koronavirusinfo.az"/>
  </r>
  <r>
    <x v="8"/>
    <s v="AZE"/>
    <s v="4/17/2021"/>
    <d v="2021-04-17T00:00:00"/>
    <x v="0"/>
    <x v="1178"/>
    <x v="11"/>
    <n v="879356"/>
    <n v="445678"/>
    <n v="25711"/>
    <n v="24498"/>
    <n v="12.96"/>
    <n v="8.6"/>
    <n v="4.3600000000000003"/>
    <n v="2396"/>
    <x v="1"/>
    <x v="4"/>
    <s v="https://koronavirusinfo.az"/>
  </r>
  <r>
    <x v="8"/>
    <s v="AZE"/>
    <s v="4/18/2021"/>
    <d v="2021-04-18T00:00:00"/>
    <x v="0"/>
    <x v="1179"/>
    <x v="11"/>
    <n v="889216"/>
    <n v="448145"/>
    <n v="12327"/>
    <n v="22896"/>
    <n v="13.08"/>
    <n v="8.6999999999999993"/>
    <n v="4.38"/>
    <n v="2240"/>
    <x v="1"/>
    <x v="4"/>
    <s v="https://koronavirusinfo.az"/>
  </r>
  <r>
    <x v="8"/>
    <s v="AZE"/>
    <s v="4/19/2021"/>
    <d v="2021-04-19T00:00:00"/>
    <x v="0"/>
    <x v="1180"/>
    <x v="11"/>
    <n v="889232"/>
    <n v="448148"/>
    <n v="19"/>
    <n v="22885"/>
    <n v="13.08"/>
    <n v="8.6999999999999993"/>
    <n v="4.38"/>
    <n v="2239"/>
    <x v="1"/>
    <x v="4"/>
    <s v="https://koronavirusinfo.az"/>
  </r>
  <r>
    <x v="8"/>
    <s v="AZE"/>
    <s v="4/20/2021"/>
    <d v="2021-04-20T00:00:00"/>
    <x v="0"/>
    <x v="1181"/>
    <x v="11"/>
    <n v="899213"/>
    <n v="452997"/>
    <n v="14830"/>
    <n v="20007"/>
    <n v="13.23"/>
    <n v="8.8000000000000007"/>
    <n v="4.43"/>
    <n v="1957"/>
    <x v="1"/>
    <x v="4"/>
    <s v="https://koronavirusinfo.az"/>
  </r>
  <r>
    <x v="8"/>
    <s v="AZE"/>
    <s v="4/21/2021"/>
    <d v="2021-04-21T00:00:00"/>
    <x v="0"/>
    <x v="1182"/>
    <x v="11"/>
    <n v="908672"/>
    <n v="458218"/>
    <n v="14680"/>
    <n v="17671"/>
    <n v="13.37"/>
    <n v="8.89"/>
    <n v="4.4800000000000004"/>
    <n v="1728"/>
    <x v="1"/>
    <x v="4"/>
    <s v="https://koronavirusinfo.az"/>
  </r>
  <r>
    <x v="8"/>
    <s v="AZE"/>
    <s v="4/22/2021"/>
    <d v="2021-04-22T00:00:00"/>
    <x v="0"/>
    <x v="1183"/>
    <x v="11"/>
    <n v="917877"/>
    <n v="464090"/>
    <n v="15077"/>
    <n v="15739"/>
    <n v="13.52"/>
    <n v="8.98"/>
    <n v="4.54"/>
    <n v="1540"/>
    <x v="1"/>
    <x v="4"/>
    <s v="https://koronavirusinfo.az"/>
  </r>
  <r>
    <x v="8"/>
    <s v="AZE"/>
    <s v="4/23/2021"/>
    <d v="2021-04-23T00:00:00"/>
    <x v="0"/>
    <x v="1184"/>
    <x v="11"/>
    <n v="926076"/>
    <n v="470315"/>
    <n v="14424"/>
    <n v="13867"/>
    <n v="13.66"/>
    <n v="9.06"/>
    <n v="4.5999999999999996"/>
    <n v="1356"/>
    <x v="1"/>
    <x v="4"/>
    <s v="https://koronavirusinfo.az"/>
  </r>
  <r>
    <x v="8"/>
    <s v="AZE"/>
    <s v="4/24/2021"/>
    <d v="2021-04-24T00:00:00"/>
    <x v="0"/>
    <x v="1185"/>
    <x v="11"/>
    <n v="934906"/>
    <n v="477575"/>
    <n v="16090"/>
    <n v="12492"/>
    <n v="13.82"/>
    <n v="9.14"/>
    <n v="4.67"/>
    <n v="1222"/>
    <x v="1"/>
    <x v="4"/>
    <s v="https://koronavirusinfo.az"/>
  </r>
  <r>
    <x v="8"/>
    <s v="AZE"/>
    <s v="4/25/2021"/>
    <d v="2021-04-25T00:00:00"/>
    <x v="0"/>
    <x v="1186"/>
    <x v="11"/>
    <n v="939098"/>
    <n v="484197"/>
    <n v="10814"/>
    <n v="12276"/>
    <n v="13.92"/>
    <n v="9.19"/>
    <n v="4.74"/>
    <n v="1201"/>
    <x v="1"/>
    <x v="4"/>
    <s v="https://koronavirusinfo.az"/>
  </r>
  <r>
    <x v="8"/>
    <s v="AZE"/>
    <s v="4/26/2021"/>
    <d v="2021-04-26T00:00:00"/>
    <x v="0"/>
    <x v="1187"/>
    <x v="11"/>
    <n v="939460"/>
    <n v="484200"/>
    <n v="365"/>
    <n v="12326"/>
    <n v="13.93"/>
    <n v="9.19"/>
    <n v="4.74"/>
    <n v="1206"/>
    <x v="1"/>
    <x v="4"/>
    <s v="https://koronavirusinfo.az"/>
  </r>
  <r>
    <x v="8"/>
    <s v="AZE"/>
    <s v="4/27/2021"/>
    <d v="2021-04-27T00:00:00"/>
    <x v="0"/>
    <x v="1188"/>
    <x v="11"/>
    <n v="946834"/>
    <n v="493409"/>
    <n v="16583"/>
    <n v="12576"/>
    <n v="14.09"/>
    <n v="9.26"/>
    <n v="4.83"/>
    <n v="1230"/>
    <x v="1"/>
    <x v="4"/>
    <s v="https://koronavirusinfo.az"/>
  </r>
  <r>
    <x v="8"/>
    <s v="AZE"/>
    <s v="4/28/2021"/>
    <d v="2021-04-28T00:00:00"/>
    <x v="0"/>
    <x v="1189"/>
    <x v="11"/>
    <n v="953545"/>
    <n v="502569"/>
    <n v="15871"/>
    <n v="12746"/>
    <n v="14.24"/>
    <n v="9.33"/>
    <n v="4.92"/>
    <n v="1247"/>
    <x v="1"/>
    <x v="4"/>
    <s v="https://koronavirusinfo.az"/>
  </r>
  <r>
    <x v="8"/>
    <s v="AZE"/>
    <s v="4/29/2021"/>
    <d v="2021-04-29T00:00:00"/>
    <x v="0"/>
    <x v="1190"/>
    <x v="11"/>
    <n v="959804"/>
    <n v="511775"/>
    <n v="15465"/>
    <n v="12802"/>
    <n v="14.39"/>
    <n v="9.39"/>
    <n v="5.01"/>
    <n v="1252"/>
    <x v="1"/>
    <x v="4"/>
    <s v="https://koronavirusinfo.az"/>
  </r>
  <r>
    <x v="8"/>
    <s v="AZE"/>
    <s v="4/30/2021"/>
    <d v="2021-04-30T00:00:00"/>
    <x v="0"/>
    <x v="1191"/>
    <x v="11"/>
    <n v="966132"/>
    <n v="522086"/>
    <n v="16639"/>
    <n v="13118"/>
    <n v="14.56"/>
    <n v="9.4499999999999993"/>
    <n v="5.1100000000000003"/>
    <n v="1283"/>
    <x v="1"/>
    <x v="4"/>
    <s v="https://koronavirusinfo.az"/>
  </r>
  <r>
    <x v="8"/>
    <s v="AZE"/>
    <s v="5/1/2021"/>
    <d v="2021-05-01T00:00:00"/>
    <x v="0"/>
    <x v="1192"/>
    <x v="0"/>
    <n v="971523"/>
    <n v="533683"/>
    <n v="16988"/>
    <n v="13246"/>
    <n v="14.72"/>
    <n v="9.5"/>
    <n v="5.22"/>
    <n v="1296"/>
    <x v="1"/>
    <x v="4"/>
    <s v="https://koronavirusinfo.az"/>
  </r>
  <r>
    <x v="8"/>
    <s v="AZE"/>
    <s v="5/2/2021"/>
    <d v="2021-05-02T00:00:00"/>
    <x v="0"/>
    <x v="1193"/>
    <x v="0"/>
    <n v="975208"/>
    <n v="541715"/>
    <n v="11717"/>
    <n v="13375"/>
    <n v="14.84"/>
    <n v="9.5399999999999991"/>
    <n v="5.3"/>
    <n v="1308"/>
    <x v="1"/>
    <x v="4"/>
    <s v="https://koronavirusinfo.az"/>
  </r>
  <r>
    <x v="8"/>
    <s v="AZE"/>
    <s v="5/5/2021"/>
    <d v="2021-05-05T00:00:00"/>
    <x v="0"/>
    <x v="1194"/>
    <x v="0"/>
    <n v="987962"/>
    <n v="578144"/>
    <n v="29778"/>
    <n v="15713"/>
    <n v="15.32"/>
    <n v="9.66"/>
    <n v="5.66"/>
    <n v="1537"/>
    <x v="1"/>
    <x v="4"/>
    <s v="https://koronavirusinfo.az"/>
  </r>
  <r>
    <x v="8"/>
    <s v="AZE"/>
    <s v="5/6/2021"/>
    <d v="2021-05-06T00:00:00"/>
    <x v="0"/>
    <x v="1195"/>
    <x v="0"/>
    <n v="992252"/>
    <n v="601631"/>
    <n v="27777"/>
    <n v="17472"/>
    <n v="15.59"/>
    <n v="9.7100000000000009"/>
    <n v="5.88"/>
    <n v="1709"/>
    <x v="1"/>
    <x v="4"/>
    <s v="https://koronavirusinfo.az"/>
  </r>
  <r>
    <x v="8"/>
    <s v="AZE"/>
    <s v="5/7/2021"/>
    <d v="2021-05-07T00:00:00"/>
    <x v="0"/>
    <x v="1196"/>
    <x v="0"/>
    <n v="996400"/>
    <n v="630516"/>
    <n v="33033"/>
    <n v="19814"/>
    <n v="15.91"/>
    <n v="9.75"/>
    <n v="6.17"/>
    <n v="1938"/>
    <x v="1"/>
    <x v="4"/>
    <s v="https://koronavirusinfo.az"/>
  </r>
  <r>
    <x v="8"/>
    <s v="AZE"/>
    <s v="5/8/2021"/>
    <d v="2021-05-08T00:00:00"/>
    <x v="0"/>
    <x v="1197"/>
    <x v="0"/>
    <n v="1001968"/>
    <n v="659804"/>
    <n v="34856"/>
    <n v="22367"/>
    <n v="16.25"/>
    <n v="9.8000000000000007"/>
    <n v="6.45"/>
    <n v="2188"/>
    <x v="1"/>
    <x v="4"/>
    <s v="https://koronavirusinfo.az"/>
  </r>
  <r>
    <x v="8"/>
    <s v="AZE"/>
    <s v="5/9/2021"/>
    <d v="2021-05-09T00:00:00"/>
    <x v="0"/>
    <x v="1198"/>
    <x v="0"/>
    <n v="1005678"/>
    <n v="681719"/>
    <n v="25625"/>
    <n v="24353"/>
    <n v="16.510000000000002"/>
    <n v="9.84"/>
    <n v="6.67"/>
    <n v="2382"/>
    <x v="1"/>
    <x v="4"/>
    <s v="https://koronavirusinfo.az"/>
  </r>
  <r>
    <x v="8"/>
    <s v="AZE"/>
    <s v="5/10/2021"/>
    <d v="2021-05-10T00:00:00"/>
    <x v="0"/>
    <x v="1199"/>
    <x v="0"/>
    <n v="1005704"/>
    <n v="681863"/>
    <n v="170"/>
    <n v="22992"/>
    <n v="16.510000000000002"/>
    <n v="9.84"/>
    <n v="6.67"/>
    <n v="2249"/>
    <x v="1"/>
    <x v="4"/>
    <s v="https://koronavirusinfo.az"/>
  </r>
  <r>
    <x v="8"/>
    <s v="AZE"/>
    <s v="5/11/2021"/>
    <d v="2021-05-11T00:00:00"/>
    <x v="0"/>
    <x v="1200"/>
    <x v="0"/>
    <n v="1009487"/>
    <n v="696419"/>
    <n v="18339"/>
    <n v="24225"/>
    <n v="16.690000000000001"/>
    <n v="9.8699999999999992"/>
    <n v="6.81"/>
    <n v="2370"/>
    <x v="1"/>
    <x v="4"/>
    <s v="https://koronavirusinfo.az"/>
  </r>
  <r>
    <x v="8"/>
    <s v="AZE"/>
    <s v="5/12/2021"/>
    <d v="2021-05-12T00:00:00"/>
    <x v="0"/>
    <x v="1201"/>
    <x v="0"/>
    <n v="1014495"/>
    <n v="713015"/>
    <n v="21604"/>
    <n v="23058"/>
    <n v="16.899999999999999"/>
    <n v="9.92"/>
    <n v="6.97"/>
    <n v="2255"/>
    <x v="1"/>
    <x v="4"/>
    <s v="https://koronavirusinfo.az"/>
  </r>
  <r>
    <x v="8"/>
    <s v="AZE"/>
    <s v="5/13/2021"/>
    <d v="2021-05-13T00:00:00"/>
    <x v="0"/>
    <x v="1202"/>
    <x v="0"/>
    <n v="1019352"/>
    <n v="729173"/>
    <n v="21015"/>
    <n v="22092"/>
    <n v="17.100000000000001"/>
    <n v="9.9700000000000006"/>
    <n v="7.13"/>
    <n v="2161"/>
    <x v="1"/>
    <x v="4"/>
    <s v="https://koronavirusinfo.az"/>
  </r>
  <r>
    <x v="8"/>
    <s v="AZE"/>
    <s v="5/14/2021"/>
    <d v="2021-05-14T00:00:00"/>
    <x v="0"/>
    <x v="1203"/>
    <x v="0"/>
    <n v="1022479"/>
    <n v="739153"/>
    <n v="13107"/>
    <n v="19245"/>
    <n v="17.23"/>
    <n v="10"/>
    <n v="7.23"/>
    <n v="1882"/>
    <x v="1"/>
    <x v="4"/>
    <s v="https://koronavirusinfo.az"/>
  </r>
  <r>
    <x v="8"/>
    <s v="AZE"/>
    <s v="5/15/2021"/>
    <d v="2021-05-15T00:00:00"/>
    <x v="0"/>
    <x v="1204"/>
    <x v="0"/>
    <n v="1026376"/>
    <n v="751050"/>
    <n v="15794"/>
    <n v="16522"/>
    <n v="17.39"/>
    <n v="10.039999999999999"/>
    <n v="7.35"/>
    <n v="1616"/>
    <x v="1"/>
    <x v="4"/>
    <s v="https://koronavirusinfo.az"/>
  </r>
  <r>
    <x v="8"/>
    <s v="AZE"/>
    <s v="5/16/2021"/>
    <d v="2021-05-16T00:00:00"/>
    <x v="0"/>
    <x v="1205"/>
    <x v="0"/>
    <n v="1030831"/>
    <n v="764218"/>
    <n v="17623"/>
    <n v="15379"/>
    <n v="17.559999999999999"/>
    <n v="10.08"/>
    <n v="7.48"/>
    <n v="1504"/>
    <x v="1"/>
    <x v="4"/>
    <s v="https://koronavirusinfo.az"/>
  </r>
  <r>
    <x v="8"/>
    <s v="AZE"/>
    <s v="5/19/2021"/>
    <d v="2021-05-19T00:00:00"/>
    <x v="0"/>
    <x v="1206"/>
    <x v="0"/>
    <n v="1054414"/>
    <n v="808878"/>
    <n v="28635"/>
    <n v="19397"/>
    <n v="18.23"/>
    <n v="10.31"/>
    <n v="7.91"/>
    <n v="1897"/>
    <x v="1"/>
    <x v="4"/>
    <s v="https://koronavirusinfo.az"/>
  </r>
  <r>
    <x v="8"/>
    <s v="AZE"/>
    <s v="5/20/2021"/>
    <d v="2021-05-20T00:00:00"/>
    <x v="0"/>
    <x v="1207"/>
    <x v="0"/>
    <n v="1068493"/>
    <n v="823210"/>
    <n v="28411"/>
    <n v="20454"/>
    <n v="18.5"/>
    <n v="10.45"/>
    <n v="8.0500000000000007"/>
    <n v="2001"/>
    <x v="1"/>
    <x v="4"/>
    <s v="https://koronavirusinfo.az"/>
  </r>
  <r>
    <x v="8"/>
    <s v="AZE"/>
    <s v="5/21/2021"/>
    <d v="2021-05-21T00:00:00"/>
    <x v="0"/>
    <x v="1208"/>
    <x v="0"/>
    <n v="1089886"/>
    <n v="834919"/>
    <n v="33102"/>
    <n v="23310"/>
    <n v="18.829999999999998"/>
    <n v="10.66"/>
    <n v="8.17"/>
    <n v="2280"/>
    <x v="1"/>
    <x v="4"/>
    <s v="https://koronavirusinfo.az"/>
  </r>
  <r>
    <x v="8"/>
    <s v="AZE"/>
    <s v="5/22/2021"/>
    <d v="2021-05-22T00:00:00"/>
    <x v="0"/>
    <x v="1209"/>
    <x v="0"/>
    <n v="1115044"/>
    <n v="846519"/>
    <n v="36758"/>
    <n v="26305"/>
    <n v="19.190000000000001"/>
    <n v="10.91"/>
    <n v="8.2799999999999994"/>
    <n v="2573"/>
    <x v="1"/>
    <x v="4"/>
    <s v="https://koronavirusinfo.az"/>
  </r>
  <r>
    <x v="8"/>
    <s v="AZE"/>
    <s v="5/23/2021"/>
    <d v="2021-05-23T00:00:00"/>
    <x v="0"/>
    <x v="1210"/>
    <x v="0"/>
    <n v="1134376"/>
    <n v="852593"/>
    <n v="25406"/>
    <n v="27417"/>
    <n v="19.440000000000001"/>
    <n v="11.1"/>
    <n v="8.34"/>
    <n v="2682"/>
    <x v="1"/>
    <x v="4"/>
    <s v="https://koronavirusinfo.az"/>
  </r>
  <r>
    <x v="8"/>
    <s v="AZE"/>
    <s v="5/24/2021"/>
    <d v="2021-05-24T00:00:00"/>
    <x v="0"/>
    <x v="1211"/>
    <x v="0"/>
    <n v="1134398"/>
    <n v="852686"/>
    <n v="115"/>
    <n v="24604"/>
    <n v="19.440000000000001"/>
    <n v="11.1"/>
    <n v="8.34"/>
    <n v="2407"/>
    <x v="1"/>
    <x v="4"/>
    <s v="https://koronavirusinfo.az"/>
  </r>
  <r>
    <x v="8"/>
    <s v="AZE"/>
    <s v="5/25/2021"/>
    <d v="2021-05-25T00:00:00"/>
    <x v="0"/>
    <x v="1212"/>
    <x v="0"/>
    <n v="1158631"/>
    <n v="862740"/>
    <n v="34287"/>
    <n v="26673"/>
    <n v="19.77"/>
    <n v="11.33"/>
    <n v="8.44"/>
    <n v="2609"/>
    <x v="1"/>
    <x v="4"/>
    <s v="https://koronavirusinfo.az"/>
  </r>
  <r>
    <x v="8"/>
    <s v="AZE"/>
    <s v="5/26/2021"/>
    <d v="2021-05-26T00:00:00"/>
    <x v="0"/>
    <x v="1213"/>
    <x v="0"/>
    <n v="1184780"/>
    <n v="871206"/>
    <n v="34615"/>
    <n v="27528"/>
    <n v="20.11"/>
    <n v="11.59"/>
    <n v="8.52"/>
    <n v="2693"/>
    <x v="1"/>
    <x v="4"/>
    <s v="https://koronavirusinfo.az"/>
  </r>
  <r>
    <x v="8"/>
    <s v="AZE"/>
    <s v="5/27/2021"/>
    <d v="2021-05-27T00:00:00"/>
    <x v="0"/>
    <x v="1214"/>
    <x v="0"/>
    <n v="1226201"/>
    <n v="880688"/>
    <n v="50903"/>
    <n v="30741"/>
    <n v="20.61"/>
    <n v="11.99"/>
    <n v="8.61"/>
    <n v="3007"/>
    <x v="1"/>
    <x v="4"/>
    <s v="https://koronavirusinfo.az"/>
  </r>
  <r>
    <x v="8"/>
    <s v="AZE"/>
    <s v="5/28/2021"/>
    <d v="2021-05-28T00:00:00"/>
    <x v="0"/>
    <x v="1215"/>
    <x v="0"/>
    <n v="1279356"/>
    <n v="889829"/>
    <n v="62296"/>
    <n v="34911"/>
    <n v="21.22"/>
    <n v="12.51"/>
    <n v="8.6999999999999993"/>
    <n v="3415"/>
    <x v="1"/>
    <x v="4"/>
    <s v="https://koronavirusinfo.az"/>
  </r>
  <r>
    <x v="8"/>
    <s v="AZE"/>
    <s v="5/29/2021"/>
    <d v="2021-05-29T00:00:00"/>
    <x v="0"/>
    <x v="1216"/>
    <x v="0"/>
    <n v="1313364"/>
    <n v="894710"/>
    <n v="38889"/>
    <n v="35216"/>
    <n v="21.6"/>
    <n v="12.85"/>
    <n v="8.75"/>
    <n v="3445"/>
    <x v="1"/>
    <x v="4"/>
    <s v="https://koronavirusinfo.az"/>
  </r>
  <r>
    <x v="8"/>
    <s v="AZE"/>
    <s v="5/30/2021"/>
    <d v="2021-05-30T00:00:00"/>
    <x v="0"/>
    <x v="1217"/>
    <x v="0"/>
    <n v="1352778"/>
    <n v="900031"/>
    <n v="44735"/>
    <n v="37977"/>
    <n v="22.04"/>
    <n v="13.23"/>
    <n v="8.8000000000000007"/>
    <n v="3715"/>
    <x v="1"/>
    <x v="4"/>
    <s v="https://koronavirusinfo.az"/>
  </r>
  <r>
    <x v="8"/>
    <s v="AZE"/>
    <s v="5/31/2021"/>
    <d v="2021-05-31T00:00:00"/>
    <x v="0"/>
    <x v="1218"/>
    <x v="0"/>
    <n v="1352958"/>
    <n v="900258"/>
    <n v="407"/>
    <n v="38019"/>
    <n v="22.04"/>
    <n v="13.23"/>
    <n v="8.81"/>
    <n v="3719"/>
    <x v="1"/>
    <x v="4"/>
    <s v="https://koronavirusinfo.az"/>
  </r>
  <r>
    <x v="8"/>
    <s v="AZE"/>
    <s v="6/1/2021"/>
    <d v="2021-06-01T00:00:00"/>
    <x v="0"/>
    <x v="1219"/>
    <x v="1"/>
    <n v="1404898"/>
    <n v="907817"/>
    <n v="59499"/>
    <n v="41621"/>
    <n v="22.62"/>
    <n v="13.74"/>
    <n v="8.8800000000000008"/>
    <n v="4071"/>
    <x v="1"/>
    <x v="4"/>
    <s v="https://koronavirusinfo.az"/>
  </r>
  <r>
    <x v="8"/>
    <s v="AZE"/>
    <s v="6/2/2021"/>
    <d v="2021-06-02T00:00:00"/>
    <x v="0"/>
    <x v="1220"/>
    <x v="1"/>
    <n v="1452774"/>
    <n v="914320"/>
    <n v="54379"/>
    <n v="44444"/>
    <n v="23.15"/>
    <n v="14.21"/>
    <n v="8.94"/>
    <n v="4347"/>
    <x v="1"/>
    <x v="4"/>
    <s v="https://koronavirusinfo.az"/>
  </r>
  <r>
    <x v="8"/>
    <s v="AZE"/>
    <s v="6/3/2021"/>
    <d v="2021-06-03T00:00:00"/>
    <x v="0"/>
    <x v="1221"/>
    <x v="1"/>
    <n v="1497993"/>
    <n v="920089"/>
    <n v="50988"/>
    <n v="44456"/>
    <n v="23.65"/>
    <n v="14.65"/>
    <n v="9"/>
    <n v="4348"/>
    <x v="1"/>
    <x v="4"/>
    <s v="https://koronavirusinfo.az"/>
  </r>
  <r>
    <x v="8"/>
    <s v="AZE"/>
    <s v="6/4/2021"/>
    <d v="2021-06-04T00:00:00"/>
    <x v="0"/>
    <x v="1222"/>
    <x v="1"/>
    <n v="1540259"/>
    <n v="925460"/>
    <n v="47637"/>
    <n v="42362"/>
    <n v="24.12"/>
    <n v="15.07"/>
    <n v="9.0500000000000007"/>
    <n v="4144"/>
    <x v="1"/>
    <x v="4"/>
    <s v="https://koronavirusinfo.az"/>
  </r>
  <r>
    <x v="8"/>
    <s v="AZE"/>
    <s v="6/5/2021"/>
    <d v="2021-06-05T00:00:00"/>
    <x v="0"/>
    <x v="1223"/>
    <x v="1"/>
    <n v="1581890"/>
    <n v="931195"/>
    <n v="47366"/>
    <n v="43573"/>
    <n v="24.58"/>
    <n v="15.47"/>
    <n v="9.11"/>
    <n v="4262"/>
    <x v="1"/>
    <x v="4"/>
    <s v="https://koronavirusinfo.az"/>
  </r>
  <r>
    <x v="8"/>
    <s v="AZE"/>
    <s v="6/6/2021"/>
    <d v="2021-06-06T00:00:00"/>
    <x v="0"/>
    <x v="1224"/>
    <x v="1"/>
    <n v="1611165"/>
    <n v="935004"/>
    <n v="33084"/>
    <n v="41909"/>
    <n v="24.91"/>
    <n v="15.76"/>
    <n v="9.15"/>
    <n v="4099"/>
    <x v="1"/>
    <x v="4"/>
    <s v="https://koronavirusinfo.az"/>
  </r>
  <r>
    <x v="8"/>
    <s v="AZE"/>
    <s v="6/7/2021"/>
    <d v="2021-06-07T00:00:00"/>
    <x v="0"/>
    <x v="1225"/>
    <x v="1"/>
    <n v="1611499"/>
    <n v="935271"/>
    <n v="601"/>
    <n v="41936"/>
    <n v="24.91"/>
    <n v="15.76"/>
    <n v="9.15"/>
    <n v="4102"/>
    <x v="1"/>
    <x v="4"/>
    <s v="https://koronavirusinfo.az"/>
  </r>
  <r>
    <x v="8"/>
    <s v="AZE"/>
    <s v="6/8/2021"/>
    <d v="2021-06-08T00:00:00"/>
    <x v="0"/>
    <x v="1226"/>
    <x v="1"/>
    <n v="1646054"/>
    <n v="940356"/>
    <n v="39640"/>
    <n v="39099"/>
    <n v="25.3"/>
    <n v="16.100000000000001"/>
    <n v="9.1999999999999993"/>
    <n v="3824"/>
    <x v="1"/>
    <x v="4"/>
    <s v="https://koronavirusinfo.az"/>
  </r>
  <r>
    <x v="8"/>
    <s v="AZE"/>
    <s v="6/9/2021"/>
    <d v="2021-06-09T00:00:00"/>
    <x v="0"/>
    <x v="1227"/>
    <x v="1"/>
    <n v="1679448"/>
    <n v="945428"/>
    <n v="38466"/>
    <n v="36826"/>
    <n v="25.68"/>
    <n v="16.43"/>
    <n v="9.25"/>
    <n v="3602"/>
    <x v="1"/>
    <x v="4"/>
    <s v="https://koronavirusinfo.az"/>
  </r>
  <r>
    <x v="8"/>
    <s v="AZE"/>
    <s v="6/10/2021"/>
    <d v="2021-06-10T00:00:00"/>
    <x v="0"/>
    <x v="1228"/>
    <x v="1"/>
    <n v="1712118"/>
    <n v="949920"/>
    <n v="37162"/>
    <n v="34851"/>
    <n v="26.04"/>
    <n v="16.75"/>
    <n v="9.2899999999999991"/>
    <n v="3409"/>
    <x v="1"/>
    <x v="4"/>
    <s v="https://koronavirusinfo.az"/>
  </r>
  <r>
    <x v="8"/>
    <s v="AZE"/>
    <s v="6/11/2021"/>
    <d v="2021-06-11T00:00:00"/>
    <x v="0"/>
    <x v="1229"/>
    <x v="1"/>
    <n v="1748035"/>
    <n v="953988"/>
    <n v="39985"/>
    <n v="33758"/>
    <n v="26.43"/>
    <n v="17.100000000000001"/>
    <n v="9.33"/>
    <n v="3302"/>
    <x v="1"/>
    <x v="4"/>
    <s v="https://koronavirusinfo.az"/>
  </r>
  <r>
    <x v="8"/>
    <s v="AZE"/>
    <s v="6/12/2021"/>
    <d v="2021-06-12T00:00:00"/>
    <x v="0"/>
    <x v="1230"/>
    <x v="1"/>
    <n v="1783506"/>
    <n v="959361"/>
    <n v="40844"/>
    <n v="32826"/>
    <n v="26.83"/>
    <n v="17.45"/>
    <n v="9.3800000000000008"/>
    <n v="3211"/>
    <x v="1"/>
    <x v="4"/>
    <s v="https://koronavirusinfo.az"/>
  </r>
  <r>
    <x v="8"/>
    <s v="AZE"/>
    <s v="6/13/2021"/>
    <d v="2021-06-13T00:00:00"/>
    <x v="0"/>
    <x v="1231"/>
    <x v="1"/>
    <n v="1810857"/>
    <n v="964462"/>
    <n v="32452"/>
    <n v="32736"/>
    <n v="27.15"/>
    <n v="17.71"/>
    <n v="9.43"/>
    <n v="3202"/>
    <x v="1"/>
    <x v="4"/>
    <s v="https://koronavirusinfo.az"/>
  </r>
  <r>
    <x v="8"/>
    <s v="AZE"/>
    <s v="6/14/2021"/>
    <d v="2021-06-14T00:00:00"/>
    <x v="0"/>
    <x v="1232"/>
    <x v="1"/>
    <n v="1811104"/>
    <n v="964537"/>
    <n v="322"/>
    <n v="32696"/>
    <n v="27.15"/>
    <n v="17.72"/>
    <n v="9.43"/>
    <n v="3198"/>
    <x v="1"/>
    <x v="4"/>
    <s v="https://koronavirusinfo.az"/>
  </r>
  <r>
    <x v="8"/>
    <s v="AZE"/>
    <s v="6/15/2021"/>
    <d v="2021-06-15T00:00:00"/>
    <x v="0"/>
    <x v="1233"/>
    <x v="1"/>
    <n v="1842954"/>
    <n v="973392"/>
    <n v="40705"/>
    <n v="32848"/>
    <n v="27.55"/>
    <n v="18.03"/>
    <n v="9.52"/>
    <n v="3213"/>
    <x v="1"/>
    <x v="4"/>
    <s v="https://koronavirusinfo.az"/>
  </r>
  <r>
    <x v="8"/>
    <s v="AZE"/>
    <s v="6/16/2021"/>
    <d v="2021-06-16T00:00:00"/>
    <x v="0"/>
    <x v="1234"/>
    <x v="1"/>
    <n v="1859485"/>
    <n v="979837"/>
    <n v="22976"/>
    <n v="30635"/>
    <n v="27.77"/>
    <n v="18.190000000000001"/>
    <n v="9.58"/>
    <n v="2997"/>
    <x v="1"/>
    <x v="4"/>
    <s v="https://koronavirusinfo.az"/>
  </r>
  <r>
    <x v="8"/>
    <s v="AZE"/>
    <s v="6/17/2021"/>
    <d v="2021-06-17T00:00:00"/>
    <x v="0"/>
    <x v="1235"/>
    <x v="1"/>
    <n v="1885031"/>
    <n v="992847"/>
    <n v="38556"/>
    <n v="30834"/>
    <n v="28.15"/>
    <n v="18.440000000000001"/>
    <n v="9.7100000000000009"/>
    <n v="3016"/>
    <x v="1"/>
    <x v="4"/>
    <s v="https://koronavirusinfo.az"/>
  </r>
  <r>
    <x v="8"/>
    <s v="AZE"/>
    <s v="6/18/2021"/>
    <d v="2021-06-18T00:00:00"/>
    <x v="0"/>
    <x v="1236"/>
    <x v="1"/>
    <n v="1908805"/>
    <n v="1007149"/>
    <n v="38076"/>
    <n v="30562"/>
    <n v="28.52"/>
    <n v="18.670000000000002"/>
    <n v="9.85"/>
    <n v="2989"/>
    <x v="1"/>
    <x v="4"/>
    <s v="https://koronavirusinfo.az"/>
  </r>
  <r>
    <x v="8"/>
    <s v="AZE"/>
    <s v="6/21/2021"/>
    <d v="2021-06-21T00:00:00"/>
    <x v="0"/>
    <x v="1237"/>
    <x v="1"/>
    <n v="1949646"/>
    <n v="1040027"/>
    <n v="215"/>
    <n v="30576"/>
    <n v="29.24"/>
    <n v="19.07"/>
    <n v="10.17"/>
    <n v="2991"/>
    <x v="1"/>
    <x v="4"/>
    <s v="https://koronavirusinfo.az"/>
  </r>
  <r>
    <x v="8"/>
    <s v="AZE"/>
    <s v="6/22/2021"/>
    <d v="2021-06-22T00:00:00"/>
    <x v="0"/>
    <x v="1238"/>
    <x v="1"/>
    <n v="1971930"/>
    <n v="1060586"/>
    <n v="42843"/>
    <n v="30881"/>
    <n v="29.66"/>
    <n v="19.29"/>
    <n v="10.37"/>
    <n v="3021"/>
    <x v="1"/>
    <x v="4"/>
    <s v="https://koronavirusinfo.az"/>
  </r>
  <r>
    <x v="8"/>
    <s v="AZE"/>
    <s v="6/23/2021"/>
    <d v="2021-06-23T00:00:00"/>
    <x v="0"/>
    <x v="1239"/>
    <x v="1"/>
    <n v="1997612"/>
    <n v="1082728"/>
    <n v="47824"/>
    <n v="34431"/>
    <n v="30.13"/>
    <n v="19.54"/>
    <n v="10.59"/>
    <n v="3368"/>
    <x v="1"/>
    <x v="4"/>
    <s v="https://koronavirusinfo.az"/>
  </r>
  <r>
    <x v="8"/>
    <s v="AZE"/>
    <s v="6/24/2021"/>
    <d v="2021-06-24T00:00:00"/>
    <x v="0"/>
    <x v="1240"/>
    <x v="1"/>
    <n v="2034554"/>
    <n v="1111796"/>
    <n v="66010"/>
    <n v="38353"/>
    <n v="30.78"/>
    <n v="19.899999999999999"/>
    <n v="10.88"/>
    <n v="3752"/>
    <x v="1"/>
    <x v="4"/>
    <s v="https://koronavirusinfo.az"/>
  </r>
  <r>
    <x v="8"/>
    <s v="AZE"/>
    <s v="6/25/2021"/>
    <d v="2021-06-25T00:00:00"/>
    <x v="0"/>
    <x v="1241"/>
    <x v="1"/>
    <n v="2070526"/>
    <n v="1148125"/>
    <n v="72301"/>
    <n v="43242"/>
    <n v="31.48"/>
    <n v="20.25"/>
    <n v="11.23"/>
    <n v="4230"/>
    <x v="1"/>
    <x v="4"/>
    <s v="https://koronavirusinfo.az"/>
  </r>
  <r>
    <x v="8"/>
    <s v="AZE"/>
    <s v="6/26/2021"/>
    <d v="2021-06-26T00:00:00"/>
    <x v="0"/>
    <x v="1242"/>
    <x v="1"/>
    <n v="2112110"/>
    <n v="1181622"/>
    <n v="75081"/>
    <n v="48718"/>
    <n v="32.22"/>
    <n v="20.66"/>
    <n v="11.56"/>
    <n v="4765"/>
    <x v="1"/>
    <x v="4"/>
    <s v="https://koronavirusinfo.az"/>
  </r>
  <r>
    <x v="8"/>
    <s v="AZE"/>
    <s v="6/27/2021"/>
    <d v="2021-06-27T00:00:00"/>
    <x v="0"/>
    <x v="1243"/>
    <x v="1"/>
    <n v="2138684"/>
    <n v="1209743"/>
    <n v="54695"/>
    <n v="51281"/>
    <n v="32.75"/>
    <n v="20.92"/>
    <n v="11.83"/>
    <n v="5016"/>
    <x v="1"/>
    <x v="4"/>
    <s v="https://koronavirusinfo.az"/>
  </r>
  <r>
    <x v="8"/>
    <s v="AZE"/>
    <s v="6/28/2021"/>
    <d v="2021-06-28T00:00:00"/>
    <x v="0"/>
    <x v="1244"/>
    <x v="1"/>
    <n v="2139001"/>
    <n v="1210034"/>
    <n v="608"/>
    <n v="51337"/>
    <n v="32.76"/>
    <n v="20.92"/>
    <n v="11.84"/>
    <n v="5022"/>
    <x v="1"/>
    <x v="4"/>
    <s v="https://koronavirusinfo.az"/>
  </r>
  <r>
    <x v="8"/>
    <s v="AZE"/>
    <s v="6/29/2021"/>
    <d v="2021-06-29T00:00:00"/>
    <x v="0"/>
    <x v="1245"/>
    <x v="1"/>
    <n v="2174186"/>
    <n v="1248055"/>
    <n v="73206"/>
    <n v="55675"/>
    <n v="33.47"/>
    <n v="21.27"/>
    <n v="12.21"/>
    <n v="5446"/>
    <x v="1"/>
    <x v="4"/>
    <s v="https://koronavirusinfo.az"/>
  </r>
  <r>
    <x v="8"/>
    <s v="AZE"/>
    <s v="6/30/2021"/>
    <d v="2021-06-30T00:00:00"/>
    <x v="0"/>
    <x v="1246"/>
    <x v="1"/>
    <n v="2214990"/>
    <n v="1296229"/>
    <n v="88978"/>
    <n v="61554"/>
    <n v="34.35"/>
    <n v="21.67"/>
    <n v="12.68"/>
    <n v="6021"/>
    <x v="1"/>
    <x v="4"/>
    <s v="https://koronavirusinfo.az"/>
  </r>
  <r>
    <x v="8"/>
    <s v="AZE"/>
    <s v="7/1/2021"/>
    <d v="2021-07-01T00:00:00"/>
    <x v="0"/>
    <x v="1247"/>
    <x v="4"/>
    <n v="2256816"/>
    <n v="1340292"/>
    <n v="85889"/>
    <n v="64394"/>
    <n v="35.19"/>
    <n v="22.08"/>
    <n v="13.11"/>
    <n v="6299"/>
    <x v="1"/>
    <x v="4"/>
    <s v="https://koronavirusinfo.az"/>
  </r>
  <r>
    <x v="8"/>
    <s v="AZE"/>
    <s v="7/2/2021"/>
    <d v="2021-07-02T00:00:00"/>
    <x v="0"/>
    <x v="1248"/>
    <x v="4"/>
    <n v="2290808"/>
    <n v="1379921"/>
    <n v="73621"/>
    <n v="64583"/>
    <n v="35.909999999999997"/>
    <n v="22.41"/>
    <n v="13.5"/>
    <n v="6317"/>
    <x v="1"/>
    <x v="4"/>
    <s v="https://koronavirusinfo.az"/>
  </r>
  <r>
    <x v="8"/>
    <s v="AZE"/>
    <s v="7/3/2021"/>
    <d v="2021-07-03T00:00:00"/>
    <x v="0"/>
    <x v="1249"/>
    <x v="4"/>
    <n v="2321863"/>
    <n v="1418584"/>
    <n v="69718"/>
    <n v="63816"/>
    <n v="36.590000000000003"/>
    <n v="22.71"/>
    <n v="13.88"/>
    <n v="6242"/>
    <x v="1"/>
    <x v="4"/>
    <s v="https://koronavirusinfo.az"/>
  </r>
  <r>
    <x v="8"/>
    <s v="AZE"/>
    <s v="7/4/2021"/>
    <d v="2021-07-04T00:00:00"/>
    <x v="0"/>
    <x v="1250"/>
    <x v="4"/>
    <n v="2345077"/>
    <n v="1447687"/>
    <n v="52317"/>
    <n v="63477"/>
    <n v="37.1"/>
    <n v="22.94"/>
    <n v="14.16"/>
    <n v="6209"/>
    <x v="1"/>
    <x v="4"/>
    <s v="https://koronavirusinfo.az"/>
  </r>
  <r>
    <x v="8"/>
    <s v="AZE"/>
    <s v="7/5/2021"/>
    <d v="2021-07-05T00:00:00"/>
    <x v="0"/>
    <x v="1251"/>
    <x v="4"/>
    <n v="2345371"/>
    <n v="1448162"/>
    <n v="769"/>
    <n v="63500"/>
    <n v="37.11"/>
    <n v="22.94"/>
    <n v="14.17"/>
    <n v="6211"/>
    <x v="1"/>
    <x v="4"/>
    <s v="https://koronavirusinfo.az"/>
  </r>
  <r>
    <x v="8"/>
    <s v="AZE"/>
    <s v="7/6/2021"/>
    <d v="2021-07-06T00:00:00"/>
    <x v="0"/>
    <x v="1252"/>
    <x v="4"/>
    <n v="2371796"/>
    <n v="1483659"/>
    <n v="61922"/>
    <n v="61888"/>
    <n v="37.71"/>
    <n v="23.2"/>
    <n v="14.51"/>
    <n v="6054"/>
    <x v="1"/>
    <x v="4"/>
    <s v="https://koronavirusinfo.az"/>
  </r>
  <r>
    <x v="8"/>
    <s v="AZE"/>
    <s v="7/7/2021"/>
    <d v="2021-07-07T00:00:00"/>
    <x v="0"/>
    <x v="1253"/>
    <x v="4"/>
    <n v="2396007"/>
    <n v="1514617"/>
    <n v="55169"/>
    <n v="57058"/>
    <n v="38.25"/>
    <n v="23.44"/>
    <n v="14.82"/>
    <n v="5581"/>
    <x v="1"/>
    <x v="4"/>
    <s v="https://koronavirusinfo.az"/>
  </r>
  <r>
    <x v="8"/>
    <s v="AZE"/>
    <s v="7/8/2021"/>
    <d v="2021-07-08T00:00:00"/>
    <x v="0"/>
    <x v="1254"/>
    <x v="4"/>
    <n v="2417173"/>
    <n v="1546929"/>
    <n v="53478"/>
    <n v="52428"/>
    <n v="38.78"/>
    <n v="23.64"/>
    <n v="15.13"/>
    <n v="5128"/>
    <x v="1"/>
    <x v="4"/>
    <s v="https://koronavirusinfo.az"/>
  </r>
  <r>
    <x v="8"/>
    <s v="AZE"/>
    <s v="7/9/2021"/>
    <d v="2021-07-09T00:00:00"/>
    <x v="0"/>
    <x v="1255"/>
    <x v="4"/>
    <n v="2437929"/>
    <n v="1577683"/>
    <n v="51510"/>
    <n v="49269"/>
    <n v="39.28"/>
    <n v="23.85"/>
    <n v="15.43"/>
    <n v="4819"/>
    <x v="1"/>
    <x v="4"/>
    <s v="https://koronavirusinfo.az"/>
  </r>
  <r>
    <x v="8"/>
    <s v="AZE"/>
    <s v="7/10/2021"/>
    <d v="2021-07-10T00:00:00"/>
    <x v="0"/>
    <x v="1256"/>
    <x v="4"/>
    <n v="2459102"/>
    <n v="1610116"/>
    <n v="53606"/>
    <n v="46967"/>
    <n v="39.799999999999997"/>
    <n v="24.05"/>
    <n v="15.75"/>
    <n v="4594"/>
    <x v="1"/>
    <x v="4"/>
    <s v="https://koronavirusinfo.az"/>
  </r>
  <r>
    <x v="8"/>
    <s v="AZE"/>
    <s v="7/11/2021"/>
    <d v="2021-07-11T00:00:00"/>
    <x v="0"/>
    <x v="1257"/>
    <x v="4"/>
    <n v="2474911"/>
    <n v="1633039"/>
    <n v="38732"/>
    <n v="45027"/>
    <n v="40.18"/>
    <n v="24.21"/>
    <n v="15.97"/>
    <n v="4404"/>
    <x v="1"/>
    <x v="4"/>
    <s v="https://koronavirusinfo.az"/>
  </r>
  <r>
    <x v="8"/>
    <s v="AZE"/>
    <s v="7/12/2021"/>
    <d v="2021-07-12T00:00:00"/>
    <x v="0"/>
    <x v="1258"/>
    <x v="4"/>
    <n v="2475180"/>
    <n v="1633334"/>
    <n v="564"/>
    <n v="44997"/>
    <n v="40.19"/>
    <n v="24.21"/>
    <n v="15.98"/>
    <n v="4401"/>
    <x v="1"/>
    <x v="4"/>
    <s v="https://koronavirusinfo.az"/>
  </r>
  <r>
    <x v="8"/>
    <s v="AZE"/>
    <s v="7/13/2021"/>
    <d v="2021-07-13T00:00:00"/>
    <x v="0"/>
    <x v="1259"/>
    <x v="4"/>
    <n v="2494551"/>
    <n v="1664747"/>
    <n v="50784"/>
    <n v="43406"/>
    <n v="40.68"/>
    <n v="24.4"/>
    <n v="16.28"/>
    <n v="4246"/>
    <x v="1"/>
    <x v="4"/>
    <s v="https://koronavirusinfo.az"/>
  </r>
  <r>
    <x v="8"/>
    <s v="AZE"/>
    <s v="7/14/2021"/>
    <d v="2021-07-14T00:00:00"/>
    <x v="0"/>
    <x v="1260"/>
    <x v="4"/>
    <n v="2512773"/>
    <n v="1688221"/>
    <n v="41696"/>
    <n v="41481"/>
    <n v="41.09"/>
    <n v="24.58"/>
    <n v="16.510000000000002"/>
    <n v="4057"/>
    <x v="1"/>
    <x v="4"/>
    <s v="https://koronavirusinfo.az"/>
  </r>
  <r>
    <x v="8"/>
    <s v="AZE"/>
    <s v="7/15/2021"/>
    <d v="2021-07-15T00:00:00"/>
    <x v="0"/>
    <x v="1261"/>
    <x v="4"/>
    <n v="2530767"/>
    <n v="1711960"/>
    <n v="41733"/>
    <n v="39804"/>
    <n v="41.5"/>
    <n v="24.75"/>
    <n v="16.75"/>
    <n v="3893"/>
    <x v="1"/>
    <x v="4"/>
    <s v="https://koronavirusinfo.az"/>
  </r>
  <r>
    <x v="8"/>
    <s v="AZE"/>
    <s v="7/16/2021"/>
    <d v="2021-07-16T00:00:00"/>
    <x v="0"/>
    <x v="1262"/>
    <x v="4"/>
    <n v="2548890"/>
    <n v="1734611"/>
    <n v="40774"/>
    <n v="38270"/>
    <n v="41.9"/>
    <n v="24.93"/>
    <n v="16.97"/>
    <n v="3743"/>
    <x v="1"/>
    <x v="4"/>
    <s v="https://koronavirusinfo.az"/>
  </r>
  <r>
    <x v="8"/>
    <s v="AZE"/>
    <s v="7/17/2021"/>
    <d v="2021-07-17T00:00:00"/>
    <x v="0"/>
    <x v="1263"/>
    <x v="4"/>
    <n v="2566320"/>
    <n v="1757167"/>
    <n v="39986"/>
    <n v="36324"/>
    <n v="42.29"/>
    <n v="25.1"/>
    <n v="17.190000000000001"/>
    <n v="3553"/>
    <x v="1"/>
    <x v="4"/>
    <s v="https://koronavirusinfo.az"/>
  </r>
  <r>
    <x v="8"/>
    <s v="AZE"/>
    <s v="7/18/2021"/>
    <d v="2021-07-18T00:00:00"/>
    <x v="0"/>
    <x v="1264"/>
    <x v="4"/>
    <n v="2580819"/>
    <n v="1776537"/>
    <n v="33869"/>
    <n v="35629"/>
    <n v="42.62"/>
    <n v="25.24"/>
    <n v="17.38"/>
    <n v="3485"/>
    <x v="1"/>
    <x v="4"/>
    <s v="https://koronavirusinfo.az"/>
  </r>
  <r>
    <x v="8"/>
    <s v="AZE"/>
    <s v="7/19/2021"/>
    <d v="2021-07-19T00:00:00"/>
    <x v="0"/>
    <x v="1265"/>
    <x v="4"/>
    <n v="2581000"/>
    <n v="1776839"/>
    <n v="483"/>
    <n v="35618"/>
    <n v="42.63"/>
    <n v="25.25"/>
    <n v="17.38"/>
    <n v="3484"/>
    <x v="1"/>
    <x v="4"/>
    <s v="https://koronavirusinfo.az"/>
  </r>
  <r>
    <x v="8"/>
    <s v="AZE"/>
    <s v="7/20/2021"/>
    <d v="2021-07-20T00:00:00"/>
    <x v="0"/>
    <x v="1266"/>
    <x v="4"/>
    <n v="2591666"/>
    <n v="1792209"/>
    <n v="26036"/>
    <n v="32082"/>
    <n v="42.88"/>
    <n v="25.35"/>
    <n v="17.53"/>
    <n v="3138"/>
    <x v="1"/>
    <x v="4"/>
    <s v="https://koronavirusinfo.az"/>
  </r>
  <r>
    <x v="8"/>
    <s v="AZE"/>
    <s v="7/21/2021"/>
    <d v="2021-07-21T00:00:00"/>
    <x v="0"/>
    <x v="1267"/>
    <x v="4"/>
    <n v="2597118"/>
    <n v="1801782"/>
    <n v="15025"/>
    <n v="28272"/>
    <n v="43.03"/>
    <n v="25.4"/>
    <n v="17.62"/>
    <n v="2765"/>
    <x v="1"/>
    <x v="4"/>
    <s v="https://koronavirusinfo.az"/>
  </r>
  <r>
    <x v="8"/>
    <s v="AZE"/>
    <s v="7/22/2021"/>
    <d v="2021-07-22T00:00:00"/>
    <x v="0"/>
    <x v="1268"/>
    <x v="4"/>
    <n v="2602510"/>
    <n v="1813457"/>
    <n v="17067"/>
    <n v="24749"/>
    <n v="43.19"/>
    <n v="25.46"/>
    <n v="17.739999999999998"/>
    <n v="2421"/>
    <x v="1"/>
    <x v="4"/>
    <s v="https://koronavirusinfo.az"/>
  </r>
  <r>
    <x v="8"/>
    <s v="AZE"/>
    <s v="7/25/2021"/>
    <d v="2021-07-25T00:00:00"/>
    <x v="0"/>
    <x v="1269"/>
    <x v="4"/>
    <n v="2654076"/>
    <n v="1909821"/>
    <n v="46910"/>
    <n v="29506"/>
    <n v="44.64"/>
    <n v="25.96"/>
    <n v="18.68"/>
    <n v="2886"/>
    <x v="1"/>
    <x v="4"/>
    <s v="https://koronavirusinfo.az"/>
  </r>
  <r>
    <x v="8"/>
    <s v="AZE"/>
    <s v="7/26/2021"/>
    <d v="2021-07-26T00:00:00"/>
    <x v="0"/>
    <x v="1270"/>
    <x v="4"/>
    <n v="2654273"/>
    <n v="1910056"/>
    <n v="432"/>
    <n v="29499"/>
    <n v="44.65"/>
    <n v="25.96"/>
    <n v="18.68"/>
    <n v="2885"/>
    <x v="1"/>
    <x v="4"/>
    <s v="https://koronavirusinfo.az"/>
  </r>
  <r>
    <x v="8"/>
    <s v="AZE"/>
    <s v="7/27/2021"/>
    <d v="2021-07-27T00:00:00"/>
    <x v="0"/>
    <x v="1271"/>
    <x v="4"/>
    <n v="2686492"/>
    <n v="1945857"/>
    <n v="68020"/>
    <n v="35496"/>
    <n v="45.31"/>
    <n v="26.28"/>
    <n v="19.03"/>
    <n v="3472"/>
    <x v="1"/>
    <x v="4"/>
    <s v="https://koronavirusinfo.az"/>
  </r>
  <r>
    <x v="8"/>
    <s v="AZE"/>
    <s v="7/28/2021"/>
    <d v="2021-07-28T00:00:00"/>
    <x v="0"/>
    <x v="1272"/>
    <x v="4"/>
    <n v="2731114"/>
    <n v="1982925"/>
    <n v="81690"/>
    <n v="45020"/>
    <n v="46.11"/>
    <n v="26.71"/>
    <n v="19.399999999999999"/>
    <n v="4404"/>
    <x v="1"/>
    <x v="4"/>
    <s v="https://koronavirusinfo.az"/>
  </r>
  <r>
    <x v="8"/>
    <s v="AZE"/>
    <s v="7/29/2021"/>
    <d v="2021-07-29T00:00:00"/>
    <x v="0"/>
    <x v="1273"/>
    <x v="4"/>
    <n v="2777752"/>
    <n v="2020534"/>
    <n v="84247"/>
    <n v="54617"/>
    <n v="46.93"/>
    <n v="27.17"/>
    <n v="19.760000000000002"/>
    <n v="5342"/>
    <x v="1"/>
    <x v="4"/>
    <s v="https://koronavirusinfo.az"/>
  </r>
  <r>
    <x v="8"/>
    <s v="AZE"/>
    <s v="7/30/2021"/>
    <d v="2021-07-30T00:00:00"/>
    <x v="0"/>
    <x v="1274"/>
    <x v="4"/>
    <n v="2827855"/>
    <n v="2057717"/>
    <n v="87286"/>
    <n v="59871"/>
    <n v="47.79"/>
    <n v="27.66"/>
    <n v="20.13"/>
    <n v="5856"/>
    <x v="1"/>
    <x v="4"/>
    <s v="https://koronavirusinfo.az"/>
  </r>
  <r>
    <x v="8"/>
    <s v="AZE"/>
    <s v="7/31/2021"/>
    <d v="2021-07-31T00:00:00"/>
    <x v="0"/>
    <x v="1275"/>
    <x v="4"/>
    <n v="2880131"/>
    <n v="2092231"/>
    <n v="86790"/>
    <n v="65054"/>
    <n v="48.64"/>
    <n v="28.17"/>
    <n v="20.47"/>
    <n v="6363"/>
    <x v="1"/>
    <x v="4"/>
    <s v="https://koronavirusinfo.az"/>
  </r>
  <r>
    <x v="8"/>
    <s v="AZE"/>
    <s v="8/1/2021"/>
    <d v="2021-08-01T00:00:00"/>
    <x v="0"/>
    <x v="1276"/>
    <x v="5"/>
    <n v="2923477"/>
    <n v="2117301"/>
    <n v="68416"/>
    <n v="68126"/>
    <n v="49.31"/>
    <n v="28.6"/>
    <n v="20.71"/>
    <n v="6664"/>
    <x v="1"/>
    <x v="4"/>
    <s v="https://koronavirusinfo.az"/>
  </r>
  <r>
    <x v="8"/>
    <s v="AZE"/>
    <s v="8/2/2021"/>
    <d v="2021-08-02T00:00:00"/>
    <x v="0"/>
    <x v="1277"/>
    <x v="5"/>
    <n v="2924126"/>
    <n v="2117496"/>
    <n v="844"/>
    <n v="68185"/>
    <n v="49.31"/>
    <n v="28.6"/>
    <n v="20.71"/>
    <n v="6670"/>
    <x v="1"/>
    <x v="4"/>
    <s v="https://koronavirusinfo.az"/>
  </r>
  <r>
    <x v="8"/>
    <s v="AZE"/>
    <s v="8/3/2021"/>
    <d v="2021-08-03T00:00:00"/>
    <x v="0"/>
    <x v="1278"/>
    <x v="5"/>
    <n v="2971686"/>
    <n v="2147721"/>
    <n v="77785"/>
    <n v="69580"/>
    <n v="50.08"/>
    <n v="29.07"/>
    <n v="21.01"/>
    <n v="6806"/>
    <x v="1"/>
    <x v="4"/>
    <s v="https://koronavirusinfo.az"/>
  </r>
  <r>
    <x v="8"/>
    <s v="AZE"/>
    <s v="8/4/2021"/>
    <d v="2021-08-04T00:00:00"/>
    <x v="0"/>
    <x v="1279"/>
    <x v="5"/>
    <n v="3013620"/>
    <n v="2173808"/>
    <n v="68021"/>
    <n v="67627"/>
    <n v="50.74"/>
    <n v="29.48"/>
    <n v="21.26"/>
    <n v="6615"/>
    <x v="1"/>
    <x v="4"/>
    <s v="https://koronavirusinfo.az"/>
  </r>
  <r>
    <x v="8"/>
    <s v="AZE"/>
    <s v="8/5/2021"/>
    <d v="2021-08-05T00:00:00"/>
    <x v="0"/>
    <x v="1280"/>
    <x v="5"/>
    <n v="3053560"/>
    <n v="2197491"/>
    <n v="63623"/>
    <n v="64681"/>
    <n v="51.36"/>
    <n v="29.87"/>
    <n v="21.49"/>
    <n v="6327"/>
    <x v="1"/>
    <x v="4"/>
    <s v="https://koronavirusinfo.az"/>
  </r>
  <r>
    <x v="8"/>
    <s v="AZE"/>
    <s v="8/8/2021"/>
    <d v="2021-08-08T00:00:00"/>
    <x v="0"/>
    <x v="1281"/>
    <x v="5"/>
    <n v="3160484"/>
    <n v="2257759"/>
    <n v="47475"/>
    <n v="53924"/>
    <n v="53"/>
    <n v="30.91"/>
    <n v="22.08"/>
    <n v="5275"/>
    <x v="1"/>
    <x v="4"/>
    <s v="https://koronavirusinfo.az"/>
  </r>
  <r>
    <x v="8"/>
    <s v="AZE"/>
    <s v="8/9/2021"/>
    <d v="2021-08-09T00:00:00"/>
    <x v="0"/>
    <x v="1282"/>
    <x v="5"/>
    <n v="3160755"/>
    <n v="2257999"/>
    <n v="511"/>
    <n v="53876"/>
    <n v="53"/>
    <n v="30.92"/>
    <n v="22.09"/>
    <n v="5270"/>
    <x v="1"/>
    <x v="4"/>
    <s v="https://koronavirusinfo.az"/>
  </r>
  <r>
    <x v="8"/>
    <s v="AZE"/>
    <s v="8/10/2021"/>
    <d v="2021-08-10T00:00:00"/>
    <x v="0"/>
    <x v="1283"/>
    <x v="5"/>
    <n v="3200107"/>
    <n v="2277935"/>
    <n v="59288"/>
    <n v="51234"/>
    <n v="53.58"/>
    <n v="31.3"/>
    <n v="22.28"/>
    <n v="5011"/>
    <x v="1"/>
    <x v="4"/>
    <s v="https://koronavirusinfo.az"/>
  </r>
  <r>
    <x v="8"/>
    <s v="AZE"/>
    <s v="8/11/2021"/>
    <d v="2021-08-11T00:00:00"/>
    <x v="0"/>
    <x v="1284"/>
    <x v="5"/>
    <n v="3243487"/>
    <n v="2299824"/>
    <n v="65269"/>
    <n v="50840"/>
    <n v="54.22"/>
    <n v="31.73"/>
    <n v="22.5"/>
    <n v="4973"/>
    <x v="1"/>
    <x v="4"/>
    <s v="https://koronavirusinfo.az"/>
  </r>
  <r>
    <x v="8"/>
    <s v="AZE"/>
    <s v="8/12/2021"/>
    <d v="2021-08-12T00:00:00"/>
    <x v="0"/>
    <x v="1285"/>
    <x v="5"/>
    <n v="3287430"/>
    <n v="2320161"/>
    <n v="64280"/>
    <n v="50934"/>
    <n v="54.85"/>
    <n v="32.159999999999997"/>
    <n v="22.69"/>
    <n v="4982"/>
    <x v="1"/>
    <x v="4"/>
    <s v="https://koronavirusinfo.az"/>
  </r>
  <r>
    <x v="8"/>
    <s v="AZE"/>
    <s v="8/13/2021"/>
    <d v="2021-08-13T00:00:00"/>
    <x v="0"/>
    <x v="1286"/>
    <x v="5"/>
    <n v="3332017"/>
    <n v="2339121"/>
    <n v="63547"/>
    <n v="51461"/>
    <n v="55.47"/>
    <n v="32.590000000000003"/>
    <n v="22.88"/>
    <n v="5034"/>
    <x v="1"/>
    <x v="4"/>
    <s v="https://koronavirusinfo.az"/>
  </r>
  <r>
    <x v="8"/>
    <s v="AZE"/>
    <s v="8/14/2021"/>
    <d v="2021-08-14T00:00:00"/>
    <x v="0"/>
    <x v="1287"/>
    <x v="5"/>
    <n v="3380387"/>
    <n v="2358955"/>
    <n v="68204"/>
    <n v="52653"/>
    <n v="56.14"/>
    <n v="33.07"/>
    <n v="23.07"/>
    <n v="5150"/>
    <x v="1"/>
    <x v="4"/>
    <s v="https://koronavirusinfo.az"/>
  </r>
  <r>
    <x v="8"/>
    <s v="AZE"/>
    <s v="8/15/2021"/>
    <d v="2021-08-15T00:00:00"/>
    <x v="0"/>
    <x v="1288"/>
    <x v="5"/>
    <n v="3419938"/>
    <n v="2374294"/>
    <n v="54890"/>
    <n v="53713"/>
    <n v="56.68"/>
    <n v="33.450000000000003"/>
    <n v="23.22"/>
    <n v="5254"/>
    <x v="1"/>
    <x v="4"/>
    <s v="https://koronavirusinfo.az"/>
  </r>
  <r>
    <x v="8"/>
    <s v="AZE"/>
    <s v="8/16/2021"/>
    <d v="2021-08-16T00:00:00"/>
    <x v="0"/>
    <x v="1289"/>
    <x v="5"/>
    <n v="3420144"/>
    <n v="2374339"/>
    <n v="251"/>
    <n v="53676"/>
    <n v="56.68"/>
    <n v="33.450000000000003"/>
    <n v="23.22"/>
    <n v="5250"/>
    <x v="1"/>
    <x v="4"/>
    <s v="https://koronavirusinfo.az"/>
  </r>
  <r>
    <x v="8"/>
    <s v="AZE"/>
    <s v="8/17/2021"/>
    <d v="2021-08-17T00:00:00"/>
    <x v="0"/>
    <x v="1290"/>
    <x v="5"/>
    <n v="3473806"/>
    <n v="2392409"/>
    <n v="71732"/>
    <n v="55453"/>
    <n v="57.38"/>
    <n v="33.979999999999997"/>
    <n v="23.4"/>
    <n v="5424"/>
    <x v="1"/>
    <x v="4"/>
    <s v="https://koronavirusinfo.az"/>
  </r>
  <r>
    <x v="8"/>
    <s v="AZE"/>
    <s v="8/18/2021"/>
    <d v="2021-08-18T00:00:00"/>
    <x v="0"/>
    <x v="1291"/>
    <x v="5"/>
    <n v="3526467"/>
    <n v="2406267"/>
    <n v="66519"/>
    <n v="55632"/>
    <n v="58.03"/>
    <n v="34.49"/>
    <n v="23.54"/>
    <n v="5442"/>
    <x v="1"/>
    <x v="4"/>
    <s v="https://koronavirusinfo.az"/>
  </r>
  <r>
    <x v="8"/>
    <s v="AZE"/>
    <s v="8/19/2021"/>
    <d v="2021-08-19T00:00:00"/>
    <x v="0"/>
    <x v="1292"/>
    <x v="5"/>
    <n v="3574157"/>
    <n v="2416859"/>
    <n v="58282"/>
    <n v="54775"/>
    <n v="58.6"/>
    <n v="34.96"/>
    <n v="23.64"/>
    <n v="5358"/>
    <x v="1"/>
    <x v="4"/>
    <s v="https://koronavirusinfo.az"/>
  </r>
  <r>
    <x v="8"/>
    <s v="AZE"/>
    <s v="8/20/2021"/>
    <d v="2021-08-20T00:00:00"/>
    <x v="0"/>
    <x v="1293"/>
    <x v="5"/>
    <n v="3617203"/>
    <n v="2428268"/>
    <n v="54455"/>
    <n v="53476"/>
    <n v="59.13"/>
    <n v="35.380000000000003"/>
    <n v="23.75"/>
    <n v="5231"/>
    <x v="1"/>
    <x v="4"/>
    <s v="https://koronavirusinfo.az"/>
  </r>
  <r>
    <x v="8"/>
    <s v="AZE"/>
    <s v="8/21/2021"/>
    <d v="2021-08-21T00:00:00"/>
    <x v="0"/>
    <x v="1294"/>
    <x v="5"/>
    <n v="3667494"/>
    <n v="2442691"/>
    <n v="64714"/>
    <n v="52978"/>
    <n v="59.77"/>
    <n v="35.869999999999997"/>
    <n v="23.89"/>
    <n v="5182"/>
    <x v="1"/>
    <x v="4"/>
    <s v="https://koronavirusinfo.az"/>
  </r>
  <r>
    <x v="8"/>
    <s v="AZE"/>
    <s v="8/22/2021"/>
    <d v="2021-08-22T00:00:00"/>
    <x v="0"/>
    <x v="1295"/>
    <x v="5"/>
    <n v="3713143"/>
    <n v="2457233"/>
    <n v="60191"/>
    <n v="53735"/>
    <n v="60.36"/>
    <n v="36.32"/>
    <n v="24.04"/>
    <n v="5256"/>
    <x v="1"/>
    <x v="4"/>
    <s v="https://koronavirusinfo.az"/>
  </r>
  <r>
    <x v="8"/>
    <s v="AZE"/>
    <s v="8/23/2021"/>
    <d v="2021-08-23T00:00:00"/>
    <x v="0"/>
    <x v="1296"/>
    <x v="5"/>
    <n v="3713422"/>
    <n v="2457302"/>
    <n v="348"/>
    <n v="53749"/>
    <n v="60.36"/>
    <n v="36.32"/>
    <n v="24.04"/>
    <n v="5257"/>
    <x v="1"/>
    <x v="4"/>
    <s v="https://koronavirusinfo.az"/>
  </r>
  <r>
    <x v="8"/>
    <s v="AZE"/>
    <s v="8/24/2021"/>
    <d v="2021-08-24T00:00:00"/>
    <x v="0"/>
    <x v="1297"/>
    <x v="5"/>
    <n v="3772533"/>
    <n v="2477140"/>
    <n v="78949"/>
    <n v="54780"/>
    <n v="61.13"/>
    <n v="36.9"/>
    <n v="24.23"/>
    <n v="5358"/>
    <x v="1"/>
    <x v="4"/>
    <s v="https://koronavirusinfo.az"/>
  </r>
  <r>
    <x v="8"/>
    <s v="AZE"/>
    <s v="8/25/2021"/>
    <d v="2021-08-25T00:00:00"/>
    <x v="0"/>
    <x v="1298"/>
    <x v="5"/>
    <n v="3830650"/>
    <n v="2504655"/>
    <n v="85632"/>
    <n v="57510"/>
    <n v="61.97"/>
    <n v="37.47"/>
    <n v="24.5"/>
    <n v="5625"/>
    <x v="1"/>
    <x v="4"/>
    <s v="https://koronavirusinfo.az"/>
  </r>
  <r>
    <x v="8"/>
    <s v="AZE"/>
    <s v="8/26/2021"/>
    <d v="2021-08-26T00:00:00"/>
    <x v="0"/>
    <x v="1299"/>
    <x v="5"/>
    <n v="3884713"/>
    <n v="2534824"/>
    <n v="84232"/>
    <n v="61217"/>
    <n v="62.79"/>
    <n v="38"/>
    <n v="24.79"/>
    <n v="5988"/>
    <x v="1"/>
    <x v="4"/>
    <s v="https://koronavirusinfo.az"/>
  </r>
  <r>
    <x v="8"/>
    <s v="AZE"/>
    <s v="8/27/2021"/>
    <d v="2021-08-27T00:00:00"/>
    <x v="0"/>
    <x v="1300"/>
    <x v="5"/>
    <n v="3929404"/>
    <n v="2564353"/>
    <n v="74220"/>
    <n v="64041"/>
    <n v="63.52"/>
    <n v="38.44"/>
    <n v="25.08"/>
    <n v="6264"/>
    <x v="1"/>
    <x v="4"/>
    <s v="https://koronavirusinfo.az"/>
  </r>
  <r>
    <x v="8"/>
    <s v="AZE"/>
    <s v="8/30/2021"/>
    <d v="2021-08-30T00:00:00"/>
    <x v="0"/>
    <x v="1301"/>
    <x v="5"/>
    <n v="4043744"/>
    <n v="2645287"/>
    <n v="1225"/>
    <n v="74044"/>
    <n v="65.430000000000007"/>
    <n v="39.549999999999997"/>
    <n v="25.87"/>
    <n v="7243"/>
    <x v="1"/>
    <x v="4"/>
    <s v="https://koronavirusinfo.az"/>
  </r>
  <r>
    <x v="8"/>
    <s v="AZE"/>
    <s v="8/31/2021"/>
    <d v="2021-08-31T00:00:00"/>
    <x v="0"/>
    <x v="1302"/>
    <x v="5"/>
    <n v="4113716"/>
    <n v="2692024"/>
    <n v="116709"/>
    <n v="79438"/>
    <n v="66.569999999999993"/>
    <n v="40.24"/>
    <n v="26.33"/>
    <n v="7770"/>
    <x v="1"/>
    <x v="4"/>
    <s v="https://koronavirusinfo.az"/>
  </r>
  <r>
    <x v="8"/>
    <s v="AZE"/>
    <s v="9/1/2021"/>
    <d v="2021-09-01T00:00:00"/>
    <x v="0"/>
    <x v="1303"/>
    <x v="6"/>
    <n v="4179684"/>
    <n v="2731755"/>
    <n v="105699"/>
    <n v="82305"/>
    <n v="67.599999999999994"/>
    <n v="40.880000000000003"/>
    <n v="26.72"/>
    <n v="8051"/>
    <x v="1"/>
    <x v="4"/>
    <s v="https://koronavirusinfo.az"/>
  </r>
  <r>
    <x v="8"/>
    <s v="AZE"/>
    <s v="9/2/2021"/>
    <d v="2021-09-02T00:00:00"/>
    <x v="0"/>
    <x v="1304"/>
    <x v="6"/>
    <n v="4239851"/>
    <n v="2770082"/>
    <n v="98494"/>
    <n v="84342"/>
    <n v="68.569999999999993"/>
    <n v="41.47"/>
    <n v="27.1"/>
    <n v="8250"/>
    <x v="1"/>
    <x v="4"/>
    <s v="https://koronavirusinfo.az"/>
  </r>
  <r>
    <x v="8"/>
    <s v="AZE"/>
    <s v="9/3/2021"/>
    <d v="2021-09-03T00:00:00"/>
    <x v="0"/>
    <x v="1305"/>
    <x v="6"/>
    <n v="4287967"/>
    <n v="2807726"/>
    <n v="85760"/>
    <n v="85991"/>
    <n v="69.41"/>
    <n v="41.94"/>
    <n v="27.46"/>
    <n v="8411"/>
    <x v="1"/>
    <x v="4"/>
    <s v="https://koronavirusinfo.az"/>
  </r>
  <r>
    <x v="8"/>
    <s v="AZE"/>
    <s v="9/4/2021"/>
    <d v="2021-09-04T00:00:00"/>
    <x v="0"/>
    <x v="1306"/>
    <x v="6"/>
    <n v="4329571"/>
    <n v="2844726"/>
    <n v="78604"/>
    <n v="83359"/>
    <n v="70.180000000000007"/>
    <n v="42.35"/>
    <n v="27.83"/>
    <n v="8154"/>
    <x v="1"/>
    <x v="4"/>
    <s v="https://koronavirusinfo.az"/>
  </r>
  <r>
    <x v="8"/>
    <s v="AZE"/>
    <s v="9/5/2021"/>
    <d v="2021-09-05T00:00:00"/>
    <x v="0"/>
    <x v="1307"/>
    <x v="6"/>
    <n v="4358794"/>
    <n v="2876480"/>
    <n v="60977"/>
    <n v="78210"/>
    <n v="70.77"/>
    <n v="42.64"/>
    <n v="28.14"/>
    <n v="7650"/>
    <x v="1"/>
    <x v="4"/>
    <s v="https://koronavirusinfo.az"/>
  </r>
  <r>
    <x v="8"/>
    <s v="AZE"/>
    <s v="9/6/2021"/>
    <d v="2021-09-06T00:00:00"/>
    <x v="0"/>
    <x v="1308"/>
    <x v="6"/>
    <n v="4359737"/>
    <n v="2876644"/>
    <n v="1107"/>
    <n v="78193"/>
    <n v="70.78"/>
    <n v="42.64"/>
    <n v="28.14"/>
    <n v="7648"/>
    <x v="1"/>
    <x v="4"/>
    <s v="https://koronavirusinfo.az"/>
  </r>
  <r>
    <x v="8"/>
    <s v="AZE"/>
    <s v="9/7/2021"/>
    <d v="2021-09-07T00:00:00"/>
    <x v="0"/>
    <x v="1309"/>
    <x v="6"/>
    <n v="4391664"/>
    <n v="2915485"/>
    <n v="70768"/>
    <n v="71630"/>
    <n v="71.48"/>
    <n v="42.96"/>
    <n v="28.52"/>
    <n v="7007"/>
    <x v="1"/>
    <x v="4"/>
    <s v="https://koronavirusinfo.az"/>
  </r>
  <r>
    <x v="8"/>
    <s v="AZE"/>
    <s v="9/10/2021"/>
    <d v="2021-09-10T00:00:00"/>
    <x v="0"/>
    <x v="1310"/>
    <x v="6"/>
    <n v="4465644"/>
    <n v="3027390"/>
    <n v="62584"/>
    <n v="56763"/>
    <n v="73.290000000000006"/>
    <n v="43.68"/>
    <n v="29.61"/>
    <n v="5552"/>
    <x v="1"/>
    <x v="4"/>
    <s v="https://koronavirusinfo.az"/>
  </r>
  <r>
    <x v="8"/>
    <s v="AZE"/>
    <s v="9/13/2021"/>
    <d v="2021-09-13T00:00:00"/>
    <x v="0"/>
    <x v="1311"/>
    <x v="6"/>
    <n v="4508115"/>
    <n v="3103091"/>
    <n v="1266"/>
    <n v="53546"/>
    <n v="74.45"/>
    <n v="44.1"/>
    <n v="30.35"/>
    <n v="5238"/>
    <x v="1"/>
    <x v="4"/>
    <s v="https://koronavirusinfo.az"/>
  </r>
  <r>
    <x v="8"/>
    <s v="AZE"/>
    <s v="9/14/2021"/>
    <d v="2021-09-14T00:00:00"/>
    <x v="0"/>
    <x v="1312"/>
    <x v="6"/>
    <n v="4530138"/>
    <n v="3150289"/>
    <n v="69221"/>
    <n v="53325"/>
    <n v="75.13"/>
    <n v="44.31"/>
    <n v="30.81"/>
    <n v="5216"/>
    <x v="1"/>
    <x v="4"/>
    <s v="https://koronavirusinfo.az"/>
  </r>
  <r>
    <x v="8"/>
    <s v="AZE"/>
    <s v="9/15/2021"/>
    <d v="2021-09-15T00:00:00"/>
    <x v="0"/>
    <x v="1313"/>
    <x v="6"/>
    <n v="4551501"/>
    <n v="3194350"/>
    <n v="65424"/>
    <n v="53864"/>
    <n v="75.77"/>
    <n v="44.52"/>
    <n v="31.25"/>
    <n v="5269"/>
    <x v="1"/>
    <x v="4"/>
    <s v="https://koronavirusinfo.az"/>
  </r>
  <r>
    <x v="8"/>
    <s v="AZE"/>
    <s v="9/16/2021"/>
    <d v="2021-09-16T00:00:00"/>
    <x v="0"/>
    <x v="1314"/>
    <x v="6"/>
    <n v="4570812"/>
    <n v="3235423"/>
    <n v="60384"/>
    <n v="53684"/>
    <n v="76.36"/>
    <n v="44.71"/>
    <n v="31.65"/>
    <n v="5251"/>
    <x v="1"/>
    <x v="4"/>
    <s v="https://koronavirusinfo.az"/>
  </r>
  <r>
    <x v="8"/>
    <s v="AZE"/>
    <s v="9/20/2021"/>
    <d v="2021-09-20T00:00:00"/>
    <x v="0"/>
    <x v="1315"/>
    <x v="6"/>
    <n v="4619842"/>
    <n v="3357732"/>
    <n v="1025"/>
    <n v="52338"/>
    <n v="78.03"/>
    <n v="45.19"/>
    <n v="32.840000000000003"/>
    <n v="5119"/>
    <x v="1"/>
    <x v="4"/>
    <s v="https://koronavirusinfo.az"/>
  </r>
  <r>
    <x v="8"/>
    <s v="AZE"/>
    <s v="9/21/2021"/>
    <d v="2021-09-21T00:00:00"/>
    <x v="0"/>
    <x v="1316"/>
    <x v="6"/>
    <n v="4636579"/>
    <n v="3406844"/>
    <n v="65849"/>
    <n v="51857"/>
    <n v="78.680000000000007"/>
    <n v="45.35"/>
    <n v="33.32"/>
    <n v="5072"/>
    <x v="1"/>
    <x v="4"/>
    <s v="https://koronavirusinfo.az"/>
  </r>
  <r>
    <x v="8"/>
    <s v="AZE"/>
    <s v="9/22/2021"/>
    <d v="2021-09-22T00:00:00"/>
    <x v="0"/>
    <x v="1317"/>
    <x v="6"/>
    <n v="4652121"/>
    <n v="3454764"/>
    <n v="63462"/>
    <n v="51576"/>
    <n v="79.3"/>
    <n v="45.5"/>
    <n v="33.79"/>
    <n v="5045"/>
    <x v="1"/>
    <x v="4"/>
    <s v="https://koronavirusinfo.az"/>
  </r>
  <r>
    <x v="8"/>
    <s v="AZE"/>
    <s v="9/23/2021"/>
    <d v="2021-09-23T00:00:00"/>
    <x v="0"/>
    <x v="1318"/>
    <x v="6"/>
    <n v="4668637"/>
    <n v="3500836"/>
    <n v="62588"/>
    <n v="51891"/>
    <n v="79.91"/>
    <n v="45.67"/>
    <n v="34.24"/>
    <n v="5076"/>
    <x v="1"/>
    <x v="4"/>
    <s v="https://koronavirusinfo.az"/>
  </r>
  <r>
    <x v="8"/>
    <s v="AZE"/>
    <s v="9/24/2021"/>
    <d v="2021-09-24T00:00:00"/>
    <x v="0"/>
    <x v="1319"/>
    <x v="6"/>
    <n v="4683453"/>
    <n v="3544276"/>
    <n v="58256"/>
    <n v="52103"/>
    <n v="80.48"/>
    <n v="45.81"/>
    <n v="34.67"/>
    <n v="5096"/>
    <x v="1"/>
    <x v="4"/>
    <s v="https://koronavirusinfo.az"/>
  </r>
  <r>
    <x v="8"/>
    <s v="AZE"/>
    <s v="9/25/2021"/>
    <d v="2021-09-25T00:00:00"/>
    <x v="0"/>
    <x v="1320"/>
    <x v="6"/>
    <n v="4700096"/>
    <n v="3593494"/>
    <n v="65861"/>
    <n v="53402"/>
    <n v="81.12"/>
    <n v="45.97"/>
    <n v="35.15"/>
    <n v="5224"/>
    <x v="1"/>
    <x v="4"/>
    <s v="https://koronavirusinfo.az"/>
  </r>
  <r>
    <x v="8"/>
    <s v="AZE"/>
    <s v="9/26/2021"/>
    <d v="2021-09-26T00:00:00"/>
    <x v="0"/>
    <x v="1321"/>
    <x v="6"/>
    <n v="4713750"/>
    <n v="3636195"/>
    <n v="56355"/>
    <n v="53342"/>
    <n v="81.680000000000007"/>
    <n v="46.11"/>
    <n v="35.57"/>
    <n v="5218"/>
    <x v="1"/>
    <x v="4"/>
    <s v="https://koronavirusinfo.az"/>
  </r>
  <r>
    <x v="8"/>
    <s v="AZE"/>
    <s v="9/27/2021"/>
    <d v="2021-09-27T00:00:00"/>
    <x v="0"/>
    <x v="1322"/>
    <x v="6"/>
    <n v="4713775"/>
    <n v="3636800"/>
    <n v="630"/>
    <n v="53286"/>
    <n v="81.680000000000007"/>
    <n v="46.11"/>
    <n v="35.57"/>
    <n v="5212"/>
    <x v="1"/>
    <x v="4"/>
    <s v="https://koronavirusinfo.az"/>
  </r>
  <r>
    <x v="8"/>
    <s v="AZE"/>
    <s v="9/30/2021"/>
    <d v="2021-09-30T00:00:00"/>
    <x v="0"/>
    <x v="1323"/>
    <x v="6"/>
    <n v="4762232"/>
    <n v="3792396"/>
    <n v="68676"/>
    <n v="55022"/>
    <n v="83.68"/>
    <n v="46.58"/>
    <n v="37.1"/>
    <n v="5382"/>
    <x v="1"/>
    <x v="4"/>
    <s v="https://koronavirusinfo.az"/>
  </r>
  <r>
    <x v="8"/>
    <s v="AZE"/>
    <s v="10/1/2021"/>
    <d v="2021-10-01T00:00:00"/>
    <x v="0"/>
    <x v="1324"/>
    <x v="7"/>
    <n v="4778843"/>
    <n v="3844517"/>
    <n v="68732"/>
    <n v="56519"/>
    <n v="84.35"/>
    <n v="46.74"/>
    <n v="37.61"/>
    <n v="5528"/>
    <x v="1"/>
    <x v="4"/>
    <s v="https://koronavirusinfo.az"/>
  </r>
  <r>
    <x v="8"/>
    <s v="AZE"/>
    <s v="10/2/2021"/>
    <d v="2021-10-02T00:00:00"/>
    <x v="0"/>
    <x v="1325"/>
    <x v="7"/>
    <n v="4794136"/>
    <n v="3889854"/>
    <n v="60630"/>
    <n v="55771"/>
    <n v="84.94"/>
    <n v="46.89"/>
    <n v="38.049999999999997"/>
    <n v="5455"/>
    <x v="1"/>
    <x v="4"/>
    <s v="https://koronavirusinfo.az"/>
  </r>
  <r>
    <x v="8"/>
    <s v="AZE"/>
    <s v="10/3/2021"/>
    <d v="2021-10-03T00:00:00"/>
    <x v="0"/>
    <x v="1326"/>
    <x v="7"/>
    <n v="4808142"/>
    <n v="3928797"/>
    <n v="52949"/>
    <n v="55285"/>
    <n v="85.46"/>
    <n v="47.03"/>
    <n v="38.43"/>
    <n v="5408"/>
    <x v="1"/>
    <x v="4"/>
    <s v="https://koronavirusinfo.az"/>
  </r>
  <r>
    <x v="8"/>
    <s v="AZE"/>
    <s v="10/4/2021"/>
    <d v="2021-10-04T00:00:00"/>
    <x v="0"/>
    <x v="1327"/>
    <x v="7"/>
    <n v="4808374"/>
    <n v="3929626"/>
    <n v="1061"/>
    <n v="55346"/>
    <n v="85.47"/>
    <n v="47.03"/>
    <n v="38.44"/>
    <n v="5414"/>
    <x v="1"/>
    <x v="4"/>
    <s v="https://koronavirusinfo.az"/>
  </r>
  <r>
    <x v="8"/>
    <s v="AZE"/>
    <s v="10/5/2021"/>
    <d v="2021-10-05T00:00:00"/>
    <x v="0"/>
    <x v="1328"/>
    <x v="7"/>
    <n v="4824323"/>
    <n v="3971249"/>
    <n v="57572"/>
    <n v="53901"/>
    <n v="86.03"/>
    <n v="47.19"/>
    <n v="38.840000000000003"/>
    <n v="5272"/>
    <x v="1"/>
    <x v="4"/>
    <s v="https://koronavirusinfo.az"/>
  </r>
  <r>
    <x v="8"/>
    <s v="AZE"/>
    <s v="10/6/2021"/>
    <d v="2021-10-06T00:00:00"/>
    <x v="0"/>
    <x v="1329"/>
    <x v="7"/>
    <n v="4837342"/>
    <n v="4004178"/>
    <n v="45948"/>
    <n v="50795"/>
    <n v="86.48"/>
    <n v="47.32"/>
    <n v="39.17"/>
    <n v="4969"/>
    <x v="1"/>
    <x v="4"/>
    <s v="https://koronavirusinfo.az"/>
  </r>
  <r>
    <x v="8"/>
    <s v="AZE"/>
    <s v="10/9/2021"/>
    <d v="2021-10-09T00:00:00"/>
    <x v="0"/>
    <x v="1330"/>
    <x v="7"/>
    <n v="4877452"/>
    <n v="4085493"/>
    <n v="39890"/>
    <n v="39851"/>
    <n v="87.67"/>
    <n v="47.71"/>
    <n v="39.96"/>
    <n v="3898"/>
    <x v="1"/>
    <x v="4"/>
    <s v="https://koronavirusinfo.az"/>
  </r>
  <r>
    <x v="8"/>
    <s v="AZE"/>
    <s v="10/10/2021"/>
    <d v="2021-10-10T00:00:00"/>
    <x v="0"/>
    <x v="1331"/>
    <x v="7"/>
    <n v="4889178"/>
    <n v="4107600"/>
    <n v="33833"/>
    <n v="37120"/>
    <n v="88"/>
    <n v="47.82"/>
    <n v="40.18"/>
    <n v="3631"/>
    <x v="1"/>
    <x v="4"/>
    <s v="https://koronavirusinfo.az"/>
  </r>
  <r>
    <x v="8"/>
    <s v="AZE"/>
    <s v="10/11/2021"/>
    <d v="2021-10-11T00:00:00"/>
    <x v="0"/>
    <x v="1332"/>
    <x v="7"/>
    <n v="4889404"/>
    <n v="4107885"/>
    <n v="511"/>
    <n v="37041"/>
    <n v="88.01"/>
    <n v="47.83"/>
    <n v="40.18"/>
    <n v="3623"/>
    <x v="1"/>
    <x v="4"/>
    <s v="https://koronavirusinfo.az"/>
  </r>
  <r>
    <x v="8"/>
    <s v="AZE"/>
    <s v="10/12/2021"/>
    <d v="2021-10-12T00:00:00"/>
    <x v="0"/>
    <x v="1333"/>
    <x v="7"/>
    <n v="4903419"/>
    <n v="4133680"/>
    <n v="39810"/>
    <n v="34504"/>
    <n v="88.4"/>
    <n v="47.96"/>
    <n v="40.43"/>
    <n v="3375"/>
    <x v="1"/>
    <x v="4"/>
    <s v="https://koronavirusinfo.az"/>
  </r>
  <r>
    <x v="8"/>
    <s v="AZE"/>
    <s v="10/15/2021"/>
    <d v="2021-10-15T00:00:00"/>
    <x v="0"/>
    <x v="1334"/>
    <x v="7"/>
    <n v="4942003"/>
    <n v="4196348"/>
    <n v="31417"/>
    <n v="30757"/>
    <n v="89.39"/>
    <n v="48.34"/>
    <n v="41.05"/>
    <n v="3009"/>
    <x v="1"/>
    <x v="4"/>
    <s v="https://koronavirusinfo.az"/>
  </r>
  <r>
    <x v="8"/>
    <s v="AZE"/>
    <s v="10/18/2021"/>
    <d v="2021-10-18T00:00:00"/>
    <x v="0"/>
    <x v="1335"/>
    <x v="7"/>
    <n v="4964341"/>
    <n v="4230682"/>
    <n v="591"/>
    <n v="28248"/>
    <n v="89.94"/>
    <n v="48.56"/>
    <n v="41.38"/>
    <n v="2763"/>
    <x v="1"/>
    <x v="4"/>
    <s v="https://koronavirusinfo.az"/>
  </r>
  <r>
    <x v="8"/>
    <s v="AZE"/>
    <s v="10/19/2021"/>
    <d v="2021-10-19T00:00:00"/>
    <x v="0"/>
    <x v="1336"/>
    <x v="7"/>
    <n v="4976945"/>
    <n v="4249138"/>
    <n v="31060"/>
    <n v="26998"/>
    <n v="90.25"/>
    <n v="48.68"/>
    <n v="41.56"/>
    <n v="2641"/>
    <x v="1"/>
    <x v="4"/>
    <s v="https://koronavirusinfo.az"/>
  </r>
  <r>
    <x v="8"/>
    <s v="AZE"/>
    <s v="10/20/2021"/>
    <d v="2021-10-20T00:00:00"/>
    <x v="0"/>
    <x v="1337"/>
    <x v="7"/>
    <n v="4991242"/>
    <n v="4266230"/>
    <n v="31389"/>
    <n v="26494"/>
    <n v="90.55"/>
    <n v="48.82"/>
    <n v="41.73"/>
    <n v="2592"/>
    <x v="1"/>
    <x v="4"/>
    <s v="https://koronavirusinfo.az"/>
  </r>
  <r>
    <x v="8"/>
    <s v="AZE"/>
    <s v="11/9/2021"/>
    <d v="2021-11-09T00:00:00"/>
    <x v="0"/>
    <x v="1338"/>
    <x v="8"/>
    <n v="4999583"/>
    <n v="4438477"/>
    <n v="11197"/>
    <n v="31525"/>
    <n v="97.12"/>
    <n v="48.9"/>
    <n v="43.42"/>
    <n v="3084"/>
    <x v="1"/>
    <x v="4"/>
    <s v="https://koronavirusinfo.az"/>
  </r>
  <r>
    <x v="8"/>
    <s v="AZE"/>
    <s v="11/12/2021"/>
    <d v="2021-11-12T00:00:00"/>
    <x v="0"/>
    <x v="1339"/>
    <x v="8"/>
    <n v="5012689"/>
    <n v="4464036"/>
    <n v="38082"/>
    <n v="29812"/>
    <n v="98.03"/>
    <n v="49.03"/>
    <n v="43.67"/>
    <n v="2916"/>
    <x v="1"/>
    <x v="4"/>
    <s v="https://koronavirusinfo.az"/>
  </r>
  <r>
    <x v="8"/>
    <s v="AZE"/>
    <s v="11/13/2021"/>
    <d v="2021-11-13T00:00:00"/>
    <x v="0"/>
    <x v="1340"/>
    <x v="8"/>
    <n v="5018158"/>
    <n v="4473436"/>
    <n v="40504"/>
    <n v="30611"/>
    <n v="98.42"/>
    <n v="49.09"/>
    <n v="43.76"/>
    <n v="2994"/>
    <x v="1"/>
    <x v="4"/>
    <s v="https://koronavirusinfo.az"/>
  </r>
  <r>
    <x v="8"/>
    <s v="AZE"/>
    <s v="11/14/2021"/>
    <d v="2021-11-14T00:00:00"/>
    <x v="0"/>
    <x v="1341"/>
    <x v="8"/>
    <n v="5022350"/>
    <n v="4480614"/>
    <n v="30231"/>
    <n v="29942"/>
    <n v="98.72"/>
    <n v="49.13"/>
    <n v="43.83"/>
    <n v="2929"/>
    <x v="1"/>
    <x v="4"/>
    <s v="https://koronavirusinfo.az"/>
  </r>
  <r>
    <x v="8"/>
    <s v="AZE"/>
    <s v="11/15/2021"/>
    <d v="2021-11-15T00:00:00"/>
    <x v="0"/>
    <x v="1342"/>
    <x v="8"/>
    <n v="5022490"/>
    <n v="4480735"/>
    <n v="340"/>
    <n v="25003"/>
    <n v="98.72"/>
    <n v="49.13"/>
    <n v="43.83"/>
    <n v="2446"/>
    <x v="1"/>
    <x v="4"/>
    <s v="https://koronavirusinfo.az"/>
  </r>
  <r>
    <x v="8"/>
    <s v="AZE"/>
    <s v="11/16/2021"/>
    <d v="2021-11-16T00:00:00"/>
    <x v="0"/>
    <x v="1343"/>
    <x v="8"/>
    <n v="5028482"/>
    <n v="4490360"/>
    <n v="39287"/>
    <n v="29016"/>
    <n v="99.11"/>
    <n v="49.19"/>
    <n v="43.92"/>
    <n v="2838"/>
    <x v="1"/>
    <x v="4"/>
    <s v="https://koronavirusinfo.az"/>
  </r>
  <r>
    <x v="8"/>
    <s v="AZE"/>
    <s v="11/17/2021"/>
    <d v="2021-11-17T00:00:00"/>
    <x v="0"/>
    <x v="1344"/>
    <x v="8"/>
    <n v="5033346"/>
    <n v="4498072"/>
    <n v="33784"/>
    <n v="29937"/>
    <n v="99.44"/>
    <n v="49.23"/>
    <n v="44"/>
    <n v="2928"/>
    <x v="1"/>
    <x v="4"/>
    <s v="https://koronavirusinfo.az"/>
  </r>
  <r>
    <x v="8"/>
    <s v="AZE"/>
    <s v="11/18/2021"/>
    <d v="2021-11-18T00:00:00"/>
    <x v="0"/>
    <x v="1345"/>
    <x v="8"/>
    <n v="5038225"/>
    <n v="4505772"/>
    <n v="35699"/>
    <n v="31132"/>
    <n v="99.79"/>
    <n v="49.28"/>
    <n v="44.07"/>
    <n v="3045"/>
    <x v="1"/>
    <x v="4"/>
    <s v="https://koronavirusinfo.az"/>
  </r>
  <r>
    <x v="8"/>
    <s v="AZE"/>
    <s v="11/19/2021"/>
    <d v="2021-11-19T00:00:00"/>
    <x v="0"/>
    <x v="1346"/>
    <x v="8"/>
    <n v="5042611"/>
    <n v="4512674"/>
    <n v="32573"/>
    <n v="30345"/>
    <n v="100.11"/>
    <n v="49.32"/>
    <n v="44.14"/>
    <n v="2968"/>
    <x v="1"/>
    <x v="4"/>
    <s v="https://koronavirusinfo.az"/>
  </r>
  <r>
    <x v="8"/>
    <s v="AZE"/>
    <s v="11/20/2021"/>
    <d v="2021-11-20T00:00:00"/>
    <x v="0"/>
    <x v="1347"/>
    <x v="8"/>
    <n v="5047093"/>
    <n v="4519516"/>
    <n v="33072"/>
    <n v="29284"/>
    <n v="100.43"/>
    <n v="49.37"/>
    <n v="44.21"/>
    <n v="2864"/>
    <x v="1"/>
    <x v="4"/>
    <s v="https://koronavirusinfo.az"/>
  </r>
  <r>
    <x v="8"/>
    <s v="AZE"/>
    <s v="11/21/2021"/>
    <d v="2021-11-21T00:00:00"/>
    <x v="0"/>
    <x v="1348"/>
    <x v="8"/>
    <n v="5050602"/>
    <n v="4524841"/>
    <n v="25256"/>
    <n v="28573"/>
    <n v="100.68"/>
    <n v="49.4"/>
    <n v="44.26"/>
    <n v="2795"/>
    <x v="1"/>
    <x v="4"/>
    <s v="https://koronavirusinfo.az"/>
  </r>
  <r>
    <x v="8"/>
    <s v="AZE"/>
    <s v="11/22/2021"/>
    <d v="2021-11-22T00:00:00"/>
    <x v="0"/>
    <x v="1349"/>
    <x v="8"/>
    <n v="5050605"/>
    <n v="4524851"/>
    <n v="61"/>
    <n v="28533"/>
    <n v="100.68"/>
    <n v="49.4"/>
    <n v="44.26"/>
    <n v="2791"/>
    <x v="1"/>
    <x v="4"/>
    <s v="https://koronavirusinfo.az"/>
  </r>
  <r>
    <x v="8"/>
    <s v="AZE"/>
    <s v="11/23/2021"/>
    <d v="2021-11-23T00:00:00"/>
    <x v="0"/>
    <x v="1350"/>
    <x v="8"/>
    <n v="5055303"/>
    <n v="4532579"/>
    <n v="36348"/>
    <n v="28113"/>
    <n v="101.03"/>
    <n v="49.45"/>
    <n v="44.34"/>
    <n v="2750"/>
    <x v="1"/>
    <x v="4"/>
    <s v="https://koronavirusinfo.az"/>
  </r>
  <r>
    <x v="8"/>
    <s v="AZE"/>
    <s v="11/24/2021"/>
    <d v="2021-11-24T00:00:00"/>
    <x v="0"/>
    <x v="1351"/>
    <x v="8"/>
    <n v="5059543"/>
    <n v="4538992"/>
    <n v="34474"/>
    <n v="28212"/>
    <n v="101.37"/>
    <n v="49.49"/>
    <n v="44.4"/>
    <n v="2760"/>
    <x v="1"/>
    <x v="4"/>
    <s v="https://koronavirusinfo.az"/>
  </r>
  <r>
    <x v="8"/>
    <s v="AZE"/>
    <s v="11/25/2021"/>
    <d v="2021-11-25T00:00:00"/>
    <x v="0"/>
    <x v="1352"/>
    <x v="8"/>
    <n v="5063688"/>
    <n v="4544439"/>
    <n v="32720"/>
    <n v="27786"/>
    <n v="101.69"/>
    <n v="49.53"/>
    <n v="44.45"/>
    <n v="2718"/>
    <x v="1"/>
    <x v="4"/>
    <s v="https://koronavirusinfo.az"/>
  </r>
  <r>
    <x v="8"/>
    <s v="AZE"/>
    <s v="11/26/2021"/>
    <d v="2021-11-26T00:00:00"/>
    <x v="0"/>
    <x v="1353"/>
    <x v="8"/>
    <n v="5067433"/>
    <n v="4549652"/>
    <n v="30893"/>
    <n v="27546"/>
    <n v="101.99"/>
    <n v="49.57"/>
    <n v="44.5"/>
    <n v="2694"/>
    <x v="1"/>
    <x v="4"/>
    <s v="https://koronavirusinfo.az"/>
  </r>
  <r>
    <x v="8"/>
    <s v="AZE"/>
    <s v="11/27/2021"/>
    <d v="2021-11-27T00:00:00"/>
    <x v="0"/>
    <x v="1354"/>
    <x v="8"/>
    <n v="5071264"/>
    <n v="4555457"/>
    <n v="33190"/>
    <n v="27563"/>
    <n v="102.32"/>
    <n v="49.6"/>
    <n v="44.56"/>
    <n v="2696"/>
    <x v="1"/>
    <x v="4"/>
    <s v="https://koronavirusinfo.az"/>
  </r>
  <r>
    <x v="8"/>
    <s v="AZE"/>
    <s v="11/28/2021"/>
    <d v="2021-11-28T00:00:00"/>
    <x v="0"/>
    <x v="1355"/>
    <x v="8"/>
    <n v="5074275"/>
    <n v="4559863"/>
    <n v="26530"/>
    <n v="27745"/>
    <n v="102.58"/>
    <n v="49.63"/>
    <n v="44.6"/>
    <n v="2714"/>
    <x v="1"/>
    <x v="4"/>
    <s v="https://koronavirusinfo.az"/>
  </r>
  <r>
    <x v="8"/>
    <s v="AZE"/>
    <s v="11/29/2021"/>
    <d v="2021-11-29T00:00:00"/>
    <x v="0"/>
    <x v="1356"/>
    <x v="8"/>
    <n v="5074341"/>
    <n v="4559877"/>
    <n v="297"/>
    <n v="27779"/>
    <n v="102.58"/>
    <n v="49.63"/>
    <n v="44.6"/>
    <n v="2717"/>
    <x v="1"/>
    <x v="4"/>
    <s v="https://koronavirusinfo.az"/>
  </r>
  <r>
    <x v="8"/>
    <s v="AZE"/>
    <s v="11/30/2021"/>
    <d v="2021-11-30T00:00:00"/>
    <x v="0"/>
    <x v="1357"/>
    <x v="8"/>
    <n v="5079349"/>
    <n v="4566911"/>
    <n v="40658"/>
    <n v="28395"/>
    <n v="102.98"/>
    <n v="49.68"/>
    <n v="44.67"/>
    <n v="2777"/>
    <x v="1"/>
    <x v="4"/>
    <s v="https://koronavirusinfo.az"/>
  </r>
  <r>
    <x v="8"/>
    <s v="AZE"/>
    <s v="12/1/2021"/>
    <d v="2021-12-01T00:00:00"/>
    <x v="0"/>
    <x v="1358"/>
    <x v="9"/>
    <n v="5083530"/>
    <n v="4573036"/>
    <n v="40314"/>
    <n v="29229"/>
    <n v="103.37"/>
    <n v="49.72"/>
    <n v="44.73"/>
    <n v="2859"/>
    <x v="1"/>
    <x v="4"/>
    <s v="https://koronavirusinfo.az"/>
  </r>
  <r>
    <x v="8"/>
    <s v="AZE"/>
    <s v="12/2/2021"/>
    <d v="2021-12-02T00:00:00"/>
    <x v="0"/>
    <x v="1359"/>
    <x v="9"/>
    <n v="5087717"/>
    <n v="4578492"/>
    <n v="37057"/>
    <n v="29848"/>
    <n v="103.73"/>
    <n v="49.77"/>
    <n v="44.78"/>
    <n v="2920"/>
    <x v="1"/>
    <x v="4"/>
    <s v="https://koronavirusinfo.az"/>
  </r>
  <r>
    <x v="8"/>
    <s v="AZE"/>
    <s v="12/3/2021"/>
    <d v="2021-12-03T00:00:00"/>
    <x v="0"/>
    <x v="1360"/>
    <x v="9"/>
    <n v="5091635"/>
    <n v="4583569"/>
    <n v="34841"/>
    <n v="30412"/>
    <n v="104.07"/>
    <n v="49.8"/>
    <n v="44.83"/>
    <n v="2975"/>
    <x v="1"/>
    <x v="4"/>
    <s v="https://koronavirusinfo.az"/>
  </r>
  <r>
    <x v="8"/>
    <s v="AZE"/>
    <s v="12/4/2021"/>
    <d v="2021-12-04T00:00:00"/>
    <x v="0"/>
    <x v="1361"/>
    <x v="9"/>
    <n v="5095524"/>
    <n v="4588915"/>
    <n v="35832"/>
    <n v="30790"/>
    <n v="104.42"/>
    <n v="49.84"/>
    <n v="44.89"/>
    <n v="3012"/>
    <x v="1"/>
    <x v="4"/>
    <s v="https://koronavirusinfo.az"/>
  </r>
  <r>
    <x v="8"/>
    <s v="AZE"/>
    <s v="12/5/2021"/>
    <d v="2021-12-05T00:00:00"/>
    <x v="0"/>
    <x v="1362"/>
    <x v="9"/>
    <n v="5098541"/>
    <n v="4593278"/>
    <n v="27339"/>
    <n v="30905"/>
    <n v="104.69"/>
    <n v="49.87"/>
    <n v="44.93"/>
    <n v="3023"/>
    <x v="1"/>
    <x v="4"/>
    <s v="https://koronavirusinfo.az"/>
  </r>
  <r>
    <x v="8"/>
    <s v="AZE"/>
    <s v="12/6/2021"/>
    <d v="2021-12-06T00:00:00"/>
    <x v="0"/>
    <x v="1363"/>
    <x v="9"/>
    <n v="5098684"/>
    <n v="4593286"/>
    <n v="154"/>
    <n v="30885"/>
    <n v="104.69"/>
    <n v="49.87"/>
    <n v="44.93"/>
    <n v="3021"/>
    <x v="1"/>
    <x v="4"/>
    <s v="https://koronavirusinfo.az"/>
  </r>
  <r>
    <x v="8"/>
    <s v="AZE"/>
    <s v="12/7/2021"/>
    <d v="2021-12-07T00:00:00"/>
    <x v="0"/>
    <x v="1364"/>
    <x v="9"/>
    <n v="5103256"/>
    <n v="4597903"/>
    <n v="35926"/>
    <n v="30209"/>
    <n v="105.04"/>
    <n v="49.92"/>
    <n v="44.97"/>
    <n v="2955"/>
    <x v="1"/>
    <x v="4"/>
    <s v="https://koronavirusinfo.az"/>
  </r>
  <r>
    <x v="8"/>
    <s v="AZE"/>
    <s v="12/8/2021"/>
    <d v="2021-12-08T00:00:00"/>
    <x v="0"/>
    <x v="1365"/>
    <x v="9"/>
    <n v="5107205"/>
    <n v="4601258"/>
    <n v="33245"/>
    <n v="29199"/>
    <n v="105.37"/>
    <n v="49.96"/>
    <n v="45.01"/>
    <n v="2856"/>
    <x v="1"/>
    <x v="4"/>
    <s v="https://koronavirusinfo.az"/>
  </r>
  <r>
    <x v="8"/>
    <s v="AZE"/>
    <s v="12/9/2021"/>
    <d v="2021-12-09T00:00:00"/>
    <x v="0"/>
    <x v="1366"/>
    <x v="9"/>
    <n v="5110938"/>
    <n v="4605616"/>
    <n v="34060"/>
    <n v="28771"/>
    <n v="105.7"/>
    <n v="49.99"/>
    <n v="45.05"/>
    <n v="2814"/>
    <x v="1"/>
    <x v="4"/>
    <s v="https://koronavirusinfo.az"/>
  </r>
  <r>
    <x v="8"/>
    <s v="AZE"/>
    <s v="12/10/2021"/>
    <d v="2021-12-10T00:00:00"/>
    <x v="0"/>
    <x v="1367"/>
    <x v="9"/>
    <n v="5114379"/>
    <n v="4609478"/>
    <n v="31155"/>
    <n v="28244"/>
    <n v="106.01"/>
    <n v="50.03"/>
    <n v="45.09"/>
    <n v="2763"/>
    <x v="1"/>
    <x v="4"/>
    <s v="https://koronavirusinfo.az"/>
  </r>
  <r>
    <x v="8"/>
    <s v="AZE"/>
    <s v="12/11/2021"/>
    <d v="2021-12-11T00:00:00"/>
    <x v="0"/>
    <x v="1368"/>
    <x v="9"/>
    <n v="5117826"/>
    <n v="4613676"/>
    <n v="31944"/>
    <n v="27689"/>
    <n v="106.32"/>
    <n v="50.06"/>
    <n v="45.13"/>
    <n v="2708"/>
    <x v="1"/>
    <x v="4"/>
    <s v="https://koronavirusinfo.az"/>
  </r>
  <r>
    <x v="8"/>
    <s v="AZE"/>
    <s v="12/12/2021"/>
    <d v="2021-12-12T00:00:00"/>
    <x v="0"/>
    <x v="1369"/>
    <x v="9"/>
    <n v="5120573"/>
    <n v="4617224"/>
    <n v="24600"/>
    <n v="27298"/>
    <n v="106.56"/>
    <n v="50.09"/>
    <n v="45.16"/>
    <n v="2670"/>
    <x v="1"/>
    <x v="4"/>
    <s v="https://koronavirusinfo.az"/>
  </r>
  <r>
    <x v="8"/>
    <s v="AZE"/>
    <s v="12/13/2021"/>
    <d v="2021-12-13T00:00:00"/>
    <x v="0"/>
    <x v="1370"/>
    <x v="9"/>
    <n v="5120575"/>
    <n v="4617228"/>
    <n v="8"/>
    <n v="27277"/>
    <n v="106.56"/>
    <n v="50.09"/>
    <n v="45.16"/>
    <n v="2668"/>
    <x v="1"/>
    <x v="4"/>
    <s v="https://koronavirusinfo.az"/>
  </r>
  <r>
    <x v="8"/>
    <s v="AZE"/>
    <s v="12/14/2021"/>
    <d v="2021-12-14T00:00:00"/>
    <x v="0"/>
    <x v="1371"/>
    <x v="9"/>
    <n v="5124934"/>
    <n v="4622381"/>
    <n v="34799"/>
    <n v="27116"/>
    <n v="106.9"/>
    <n v="50.13"/>
    <n v="45.21"/>
    <n v="2652"/>
    <x v="1"/>
    <x v="4"/>
    <s v="https://koronavirusinfo.az"/>
  </r>
  <r>
    <x v="8"/>
    <s v="AZE"/>
    <s v="12/15/2021"/>
    <d v="2021-12-15T00:00:00"/>
    <x v="0"/>
    <x v="1372"/>
    <x v="9"/>
    <n v="5128454"/>
    <n v="4626667"/>
    <n v="31356"/>
    <n v="26846"/>
    <n v="107.21"/>
    <n v="50.16"/>
    <n v="45.26"/>
    <n v="2626"/>
    <x v="1"/>
    <x v="4"/>
    <s v="https://koronavirusinfo.az"/>
  </r>
  <r>
    <x v="8"/>
    <s v="AZE"/>
    <s v="12/16/2021"/>
    <d v="2021-12-16T00:00:00"/>
    <x v="0"/>
    <x v="1373"/>
    <x v="9"/>
    <n v="5131789"/>
    <n v="4630793"/>
    <n v="30303"/>
    <n v="26309"/>
    <n v="107.5"/>
    <n v="50.2"/>
    <n v="45.3"/>
    <n v="2573"/>
    <x v="1"/>
    <x v="4"/>
    <s v="https://koronavirusinfo.az"/>
  </r>
  <r>
    <x v="8"/>
    <s v="AZE"/>
    <s v="12/17/2021"/>
    <d v="2021-12-17T00:00:00"/>
    <x v="0"/>
    <x v="1374"/>
    <x v="9"/>
    <n v="5134947"/>
    <n v="4634404"/>
    <n v="27321"/>
    <n v="25762"/>
    <n v="107.77"/>
    <n v="50.23"/>
    <n v="45.33"/>
    <n v="2520"/>
    <x v="1"/>
    <x v="4"/>
    <s v="https://koronavirusinfo.az"/>
  </r>
  <r>
    <x v="8"/>
    <s v="AZE"/>
    <s v="12/18/2021"/>
    <d v="2021-12-18T00:00:00"/>
    <x v="0"/>
    <x v="1375"/>
    <x v="9"/>
    <n v="5138212"/>
    <n v="4638622"/>
    <n v="28277"/>
    <n v="25238"/>
    <n v="108.05"/>
    <n v="50.26"/>
    <n v="45.37"/>
    <n v="2469"/>
    <x v="1"/>
    <x v="4"/>
    <s v="https://koronavirusinfo.az"/>
  </r>
  <r>
    <x v="8"/>
    <s v="AZE"/>
    <s v="12/19/2021"/>
    <d v="2021-12-19T00:00:00"/>
    <x v="0"/>
    <x v="1376"/>
    <x v="9"/>
    <n v="5140913"/>
    <n v="4641869"/>
    <n v="20738"/>
    <n v="24686"/>
    <n v="108.25"/>
    <n v="50.29"/>
    <n v="45.4"/>
    <n v="2415"/>
    <x v="1"/>
    <x v="4"/>
    <s v="https://koronavirusinfo.az"/>
  </r>
  <r>
    <x v="8"/>
    <s v="AZE"/>
    <s v="12/20/2021"/>
    <d v="2021-12-20T00:00:00"/>
    <x v="0"/>
    <x v="1377"/>
    <x v="9"/>
    <n v="5140918"/>
    <n v="4641918"/>
    <n v="77"/>
    <n v="24696"/>
    <n v="108.25"/>
    <n v="50.29"/>
    <n v="45.41"/>
    <n v="2416"/>
    <x v="1"/>
    <x v="4"/>
    <s v="https://koronavirusinfo.az"/>
  </r>
  <r>
    <x v="8"/>
    <s v="AZE"/>
    <s v="12/21/2021"/>
    <d v="2021-12-21T00:00:00"/>
    <x v="0"/>
    <x v="1378"/>
    <x v="9"/>
    <n v="5144676"/>
    <n v="4645903"/>
    <n v="30365"/>
    <n v="24062"/>
    <n v="108.55"/>
    <n v="50.32"/>
    <n v="45.44"/>
    <n v="2354"/>
    <x v="1"/>
    <x v="4"/>
    <s v="https://koronavirusinfo.az"/>
  </r>
  <r>
    <x v="8"/>
    <s v="AZE"/>
    <s v="12/22/2021"/>
    <d v="2021-12-22T00:00:00"/>
    <x v="0"/>
    <x v="1379"/>
    <x v="9"/>
    <n v="5147759"/>
    <n v="4649537"/>
    <n v="28142"/>
    <n v="23603"/>
    <n v="108.82"/>
    <n v="50.35"/>
    <n v="45.48"/>
    <n v="2309"/>
    <x v="1"/>
    <x v="4"/>
    <s v="https://koronavirusinfo.az"/>
  </r>
  <r>
    <x v="8"/>
    <s v="AZE"/>
    <s v="12/23/2021"/>
    <d v="2021-12-23T00:00:00"/>
    <x v="0"/>
    <x v="1380"/>
    <x v="9"/>
    <n v="5150711"/>
    <n v="4653005"/>
    <n v="27494"/>
    <n v="23202"/>
    <n v="109.09"/>
    <n v="50.38"/>
    <n v="45.51"/>
    <n v="2270"/>
    <x v="1"/>
    <x v="4"/>
    <s v="https://koronavirusinfo.az"/>
  </r>
  <r>
    <x v="8"/>
    <s v="AZE"/>
    <s v="12/24/2021"/>
    <d v="2021-12-24T00:00:00"/>
    <x v="0"/>
    <x v="1381"/>
    <x v="9"/>
    <n v="5153329"/>
    <n v="4656209"/>
    <n v="24207"/>
    <n v="22757"/>
    <n v="109.33"/>
    <n v="50.41"/>
    <n v="45.54"/>
    <n v="2226"/>
    <x v="1"/>
    <x v="4"/>
    <s v="https://koronavirusinfo.az"/>
  </r>
  <r>
    <x v="8"/>
    <s v="AZE"/>
    <s v="12/25/2021"/>
    <d v="2021-12-25T00:00:00"/>
    <x v="0"/>
    <x v="1382"/>
    <x v="9"/>
    <n v="5155907"/>
    <n v="4659458"/>
    <n v="26436"/>
    <n v="22494"/>
    <n v="109.59"/>
    <n v="50.43"/>
    <n v="45.58"/>
    <n v="2200"/>
    <x v="1"/>
    <x v="4"/>
    <s v="https://koronavirusinfo.az"/>
  </r>
  <r>
    <x v="8"/>
    <s v="AZE"/>
    <s v="12/28/2021"/>
    <d v="2021-12-28T00:00:00"/>
    <x v="0"/>
    <x v="1383"/>
    <x v="9"/>
    <n v="5161039"/>
    <n v="4666161"/>
    <n v="31242"/>
    <n v="22647"/>
    <n v="110.1"/>
    <n v="50.48"/>
    <n v="45.64"/>
    <n v="2215"/>
    <x v="1"/>
    <x v="4"/>
    <s v="https://koronavirusinfo.az"/>
  </r>
  <r>
    <x v="8"/>
    <s v="AZE"/>
    <s v="12/29/2021"/>
    <d v="2021-12-29T00:00:00"/>
    <x v="0"/>
    <x v="1384"/>
    <x v="9"/>
    <n v="5163947"/>
    <n v="4669820"/>
    <n v="30157"/>
    <n v="22935"/>
    <n v="110.39"/>
    <n v="50.51"/>
    <n v="45.68"/>
    <n v="2243"/>
    <x v="1"/>
    <x v="4"/>
    <s v="https://koronavirusinfo.az"/>
  </r>
  <r>
    <x v="8"/>
    <s v="AZE"/>
    <s v="12/30/2021"/>
    <d v="2021-12-30T00:00:00"/>
    <x v="0"/>
    <x v="1385"/>
    <x v="9"/>
    <n v="5166741"/>
    <n v="4673411"/>
    <n v="32103"/>
    <n v="23594"/>
    <n v="110.71"/>
    <n v="50.54"/>
    <n v="45.71"/>
    <n v="2308"/>
    <x v="1"/>
    <x v="4"/>
    <s v="https://koronavirusinfo.az"/>
  </r>
  <r>
    <x v="8"/>
    <s v="AZE"/>
    <s v="12/31/2021"/>
    <d v="2021-12-31T00:00:00"/>
    <x v="0"/>
    <x v="1386"/>
    <x v="9"/>
    <n v="5169382"/>
    <n v="4676520"/>
    <n v="28059"/>
    <n v="24144"/>
    <n v="110.98"/>
    <n v="50.56"/>
    <n v="45.74"/>
    <n v="2362"/>
    <x v="1"/>
    <x v="4"/>
    <s v="https://koronavirusinfo.az"/>
  </r>
  <r>
    <x v="8"/>
    <s v="AZE"/>
    <s v="1/1/2022"/>
    <d v="2022-01-01T00:00:00"/>
    <x v="1"/>
    <x v="1387"/>
    <x v="2"/>
    <n v="5169392"/>
    <n v="4676580"/>
    <n v="77"/>
    <n v="20378"/>
    <n v="110.98"/>
    <n v="50.56"/>
    <n v="45.74"/>
    <n v="1993"/>
    <x v="1"/>
    <x v="4"/>
    <s v="https://koronavirusinfo.az"/>
  </r>
  <r>
    <x v="8"/>
    <s v="AZE"/>
    <s v="1/2/2022"/>
    <d v="2022-01-02T00:00:00"/>
    <x v="1"/>
    <x v="1388"/>
    <x v="2"/>
    <n v="5169401"/>
    <n v="4676609"/>
    <n v="42"/>
    <n v="18884"/>
    <n v="110.98"/>
    <n v="50.56"/>
    <n v="45.74"/>
    <n v="1847"/>
    <x v="1"/>
    <x v="4"/>
    <s v="https://koronavirusinfo.az"/>
  </r>
  <r>
    <x v="8"/>
    <s v="AZE"/>
    <s v="1/3/2022"/>
    <d v="2022-01-03T00:00:00"/>
    <x v="1"/>
    <x v="1389"/>
    <x v="2"/>
    <n v="5169419"/>
    <n v="4676664"/>
    <n v="80"/>
    <n v="17394"/>
    <n v="110.98"/>
    <n v="50.56"/>
    <n v="45.74"/>
    <n v="1701"/>
    <x v="1"/>
    <x v="4"/>
    <s v="https://koronavirusinfo.az"/>
  </r>
  <r>
    <x v="8"/>
    <s v="AZE"/>
    <s v="1/4/2022"/>
    <d v="2022-01-04T00:00:00"/>
    <x v="1"/>
    <x v="1390"/>
    <x v="2"/>
    <n v="5169431"/>
    <n v="4676760"/>
    <n v="183"/>
    <n v="12957"/>
    <n v="110.99"/>
    <n v="50.56"/>
    <n v="45.75"/>
    <n v="1267"/>
    <x v="1"/>
    <x v="4"/>
    <s v="https://koronavirusinfo.az"/>
  </r>
  <r>
    <x v="8"/>
    <s v="AZE"/>
    <s v="1/5/2022"/>
    <d v="2022-01-05T00:00:00"/>
    <x v="1"/>
    <x v="1391"/>
    <x v="2"/>
    <n v="5171942"/>
    <n v="4680213"/>
    <n v="27417"/>
    <n v="12566"/>
    <n v="111.25"/>
    <n v="50.59"/>
    <n v="45.78"/>
    <n v="1229"/>
    <x v="1"/>
    <x v="4"/>
    <s v="https://koronavirusinfo.az"/>
  </r>
  <r>
    <x v="8"/>
    <s v="AZE"/>
    <s v="1/6/2022"/>
    <d v="2022-01-06T00:00:00"/>
    <x v="1"/>
    <x v="1392"/>
    <x v="2"/>
    <n v="5175536"/>
    <n v="4684670"/>
    <n v="33482"/>
    <n v="12763"/>
    <n v="111.58"/>
    <n v="50.62"/>
    <n v="45.82"/>
    <n v="1248"/>
    <x v="1"/>
    <x v="4"/>
    <s v="https://koronavirusinfo.az"/>
  </r>
  <r>
    <x v="8"/>
    <s v="AZE"/>
    <s v="1/7/2022"/>
    <d v="2022-01-07T00:00:00"/>
    <x v="1"/>
    <x v="1393"/>
    <x v="2"/>
    <n v="5178595"/>
    <n v="4688646"/>
    <n v="31844"/>
    <n v="13304"/>
    <n v="111.89"/>
    <n v="50.65"/>
    <n v="45.86"/>
    <n v="1301"/>
    <x v="1"/>
    <x v="4"/>
    <s v="https://koronavirusinfo.az"/>
  </r>
  <r>
    <x v="8"/>
    <s v="AZE"/>
    <s v="1/8/2022"/>
    <d v="2022-01-08T00:00:00"/>
    <x v="1"/>
    <x v="1394"/>
    <x v="2"/>
    <n v="5181783"/>
    <n v="4692515"/>
    <n v="32306"/>
    <n v="17908"/>
    <n v="112.21"/>
    <n v="50.69"/>
    <n v="45.9"/>
    <n v="1752"/>
    <x v="1"/>
    <x v="4"/>
    <s v="https://koronavirusinfo.az"/>
  </r>
  <r>
    <x v="8"/>
    <s v="AZE"/>
    <s v="1/9/2022"/>
    <d v="2022-01-09T00:00:00"/>
    <x v="1"/>
    <x v="1395"/>
    <x v="2"/>
    <n v="5184045"/>
    <n v="4695326"/>
    <n v="26775"/>
    <n v="21727"/>
    <n v="112.47"/>
    <n v="50.71"/>
    <n v="45.93"/>
    <n v="2125"/>
    <x v="1"/>
    <x v="4"/>
    <s v="https://koronavirusinfo.az"/>
  </r>
  <r>
    <x v="8"/>
    <s v="AZE"/>
    <s v="1/10/2022"/>
    <d v="2022-01-10T00:00:00"/>
    <x v="1"/>
    <x v="1396"/>
    <x v="2"/>
    <n v="5184066"/>
    <n v="4695363"/>
    <n v="58"/>
    <n v="21724"/>
    <n v="112.47"/>
    <n v="50.71"/>
    <n v="45.93"/>
    <n v="2125"/>
    <x v="1"/>
    <x v="4"/>
    <s v="https://koronavirusinfo.az"/>
  </r>
  <r>
    <x v="8"/>
    <s v="AZE"/>
    <s v="1/11/2022"/>
    <d v="2022-01-11T00:00:00"/>
    <x v="1"/>
    <x v="1397"/>
    <x v="2"/>
    <n v="5187462"/>
    <n v="4699487"/>
    <n v="32735"/>
    <n v="26374"/>
    <n v="112.79"/>
    <n v="50.74"/>
    <n v="45.97"/>
    <n v="2580"/>
    <x v="1"/>
    <x v="4"/>
    <s v="https://koronavirusinfo.az"/>
  </r>
  <r>
    <x v="8"/>
    <s v="AZE"/>
    <s v="1/12/2022"/>
    <d v="2022-01-12T00:00:00"/>
    <x v="1"/>
    <x v="1398"/>
    <x v="2"/>
    <n v="5190347"/>
    <n v="4703255"/>
    <n v="31455"/>
    <n v="26951"/>
    <n v="113.1"/>
    <n v="50.77"/>
    <n v="46.01"/>
    <n v="2636"/>
    <x v="1"/>
    <x v="4"/>
    <s v="https://koronavirusinfo.az"/>
  </r>
  <r>
    <x v="8"/>
    <s v="AZE"/>
    <s v="1/13/2022"/>
    <d v="2022-01-13T00:00:00"/>
    <x v="1"/>
    <x v="1399"/>
    <x v="2"/>
    <n v="5193025"/>
    <n v="4706413"/>
    <n v="29887"/>
    <n v="26437"/>
    <n v="113.39"/>
    <n v="50.8"/>
    <n v="46.04"/>
    <n v="2586"/>
    <x v="1"/>
    <x v="4"/>
    <s v="https://koronavirusinfo.az"/>
  </r>
  <r>
    <x v="8"/>
    <s v="AZE"/>
    <s v="1/16/2022"/>
    <d v="2022-01-16T00:00:00"/>
    <x v="1"/>
    <x v="1400"/>
    <x v="2"/>
    <n v="5200328"/>
    <n v="4714478"/>
    <n v="23587"/>
    <n v="24816"/>
    <n v="114.17"/>
    <n v="50.87"/>
    <n v="46.11"/>
    <n v="2427"/>
    <x v="1"/>
    <x v="4"/>
    <s v="https://koronavirusinfo.az"/>
  </r>
  <r>
    <x v="8"/>
    <s v="AZE"/>
    <s v="1/17/2022"/>
    <d v="2022-01-17T00:00:00"/>
    <x v="1"/>
    <x v="1401"/>
    <x v="2"/>
    <n v="5200330"/>
    <n v="4714478"/>
    <n v="6"/>
    <n v="24808"/>
    <n v="114.17"/>
    <n v="50.87"/>
    <n v="46.11"/>
    <n v="2427"/>
    <x v="1"/>
    <x v="4"/>
    <s v="https://koronavirusinfo.az"/>
  </r>
  <r>
    <x v="8"/>
    <s v="AZE"/>
    <s v="1/18/2022"/>
    <d v="2022-01-18T00:00:00"/>
    <x v="1"/>
    <x v="1402"/>
    <x v="2"/>
    <n v="5203374"/>
    <n v="4717982"/>
    <n v="29596"/>
    <n v="24360"/>
    <n v="114.46"/>
    <n v="50.9"/>
    <n v="46.15"/>
    <n v="2383"/>
    <x v="1"/>
    <x v="4"/>
    <s v="https://koronavirusinfo.az"/>
  </r>
  <r>
    <x v="8"/>
    <s v="AZE"/>
    <s v="1/19/2022"/>
    <d v="2022-01-19T00:00:00"/>
    <x v="1"/>
    <x v="1403"/>
    <x v="2"/>
    <n v="5206120"/>
    <n v="4720935"/>
    <n v="28097"/>
    <n v="23880"/>
    <n v="114.74"/>
    <n v="50.92"/>
    <n v="46.18"/>
    <n v="2336"/>
    <x v="1"/>
    <x v="4"/>
    <s v="https://koronavirusinfo.az"/>
  </r>
  <r>
    <x v="8"/>
    <s v="AZE"/>
    <s v="1/20/2022"/>
    <d v="2022-01-20T00:00:00"/>
    <x v="1"/>
    <x v="1404"/>
    <x v="2"/>
    <n v="5208739"/>
    <n v="4723586"/>
    <n v="26784"/>
    <n v="23437"/>
    <n v="115"/>
    <n v="50.95"/>
    <n v="46.2"/>
    <n v="2292"/>
    <x v="1"/>
    <x v="4"/>
    <s v="https://koronavirusinfo.az"/>
  </r>
  <r>
    <x v="8"/>
    <s v="AZE"/>
    <s v="1/21/2022"/>
    <d v="2022-01-21T00:00:00"/>
    <x v="1"/>
    <x v="1405"/>
    <x v="2"/>
    <n v="5209461"/>
    <n v="4724359"/>
    <n v="8471"/>
    <n v="20648"/>
    <n v="115.08"/>
    <n v="50.96"/>
    <n v="46.21"/>
    <n v="2020"/>
    <x v="1"/>
    <x v="4"/>
    <s v="https://koronavirusinfo.az"/>
  </r>
  <r>
    <x v="8"/>
    <s v="AZE"/>
    <s v="1/22/2022"/>
    <d v="2022-01-22T00:00:00"/>
    <x v="1"/>
    <x v="1406"/>
    <x v="2"/>
    <n v="5212082"/>
    <n v="4727150"/>
    <n v="26217"/>
    <n v="20394"/>
    <n v="115.34"/>
    <n v="50.98"/>
    <n v="46.24"/>
    <n v="1995"/>
    <x v="1"/>
    <x v="4"/>
    <s v="https://koronavirusinfo.az"/>
  </r>
  <r>
    <x v="8"/>
    <s v="AZE"/>
    <s v="1/23/2022"/>
    <d v="2022-01-23T00:00:00"/>
    <x v="1"/>
    <x v="1407"/>
    <x v="2"/>
    <n v="5214124"/>
    <n v="4729272"/>
    <n v="22586"/>
    <n v="20251"/>
    <n v="115.56"/>
    <n v="51"/>
    <n v="46.26"/>
    <n v="1981"/>
    <x v="1"/>
    <x v="4"/>
    <s v="https://koronavirusinfo.az"/>
  </r>
  <r>
    <x v="8"/>
    <s v="AZE"/>
    <s v="1/24/2022"/>
    <d v="2022-01-24T00:00:00"/>
    <x v="1"/>
    <x v="1408"/>
    <x v="2"/>
    <n v="5214125"/>
    <n v="4729273"/>
    <n v="3"/>
    <n v="20251"/>
    <n v="115.56"/>
    <n v="51"/>
    <n v="46.26"/>
    <n v="1981"/>
    <x v="1"/>
    <x v="4"/>
    <s v="https://koronavirusinfo.az"/>
  </r>
  <r>
    <x v="8"/>
    <s v="AZE"/>
    <s v="1/25/2022"/>
    <d v="2022-01-25T00:00:00"/>
    <x v="1"/>
    <x v="1409"/>
    <x v="2"/>
    <n v="5217380"/>
    <n v="4732155"/>
    <n v="31667"/>
    <n v="20546"/>
    <n v="115.87"/>
    <n v="51.03"/>
    <n v="46.29"/>
    <n v="2010"/>
    <x v="1"/>
    <x v="4"/>
    <s v="https://koronavirusinfo.az"/>
  </r>
  <r>
    <x v="8"/>
    <s v="AZE"/>
    <s v="1/26/2022"/>
    <d v="2022-01-26T00:00:00"/>
    <x v="1"/>
    <x v="1410"/>
    <x v="2"/>
    <n v="5220001"/>
    <n v="4734704"/>
    <n v="30563"/>
    <n v="20899"/>
    <n v="116.17"/>
    <n v="51.06"/>
    <n v="46.31"/>
    <n v="2044"/>
    <x v="1"/>
    <x v="4"/>
    <s v="https://koronavirusinfo.az"/>
  </r>
  <r>
    <x v="8"/>
    <s v="AZE"/>
    <s v="1/27/2022"/>
    <d v="2022-01-27T00:00:00"/>
    <x v="1"/>
    <x v="1411"/>
    <x v="2"/>
    <n v="5222566"/>
    <n v="4736905"/>
    <n v="29515"/>
    <n v="21289"/>
    <n v="116.45"/>
    <n v="51.08"/>
    <n v="46.33"/>
    <n v="2082"/>
    <x v="1"/>
    <x v="4"/>
    <s v="https://koronavirusinfo.az"/>
  </r>
  <r>
    <x v="8"/>
    <s v="AZE"/>
    <s v="1/28/2022"/>
    <d v="2022-01-28T00:00:00"/>
    <x v="1"/>
    <x v="1412"/>
    <x v="2"/>
    <n v="5225069"/>
    <n v="4738970"/>
    <n v="30887"/>
    <n v="24491"/>
    <n v="116.76"/>
    <n v="51.11"/>
    <n v="46.35"/>
    <n v="2396"/>
    <x v="1"/>
    <x v="4"/>
    <s v="https://koronavirusinfo.az"/>
  </r>
  <r>
    <x v="8"/>
    <s v="AZE"/>
    <s v="1/29/2022"/>
    <d v="2022-01-29T00:00:00"/>
    <x v="1"/>
    <x v="1413"/>
    <x v="2"/>
    <n v="5228014"/>
    <n v="4740859"/>
    <n v="34546"/>
    <n v="25681"/>
    <n v="117.09"/>
    <n v="51.14"/>
    <n v="46.37"/>
    <n v="2512"/>
    <x v="1"/>
    <x v="4"/>
    <s v="https://koronavirusinfo.az"/>
  </r>
  <r>
    <x v="8"/>
    <s v="AZE"/>
    <s v="1/30/2022"/>
    <d v="2022-01-30T00:00:00"/>
    <x v="1"/>
    <x v="1414"/>
    <x v="2"/>
    <n v="5230388"/>
    <n v="4742169"/>
    <n v="29728"/>
    <n v="26701"/>
    <n v="117.39"/>
    <n v="51.16"/>
    <n v="46.39"/>
    <n v="2612"/>
    <x v="1"/>
    <x v="4"/>
    <s v="https://koronavirusinfo.az"/>
  </r>
  <r>
    <x v="8"/>
    <s v="AZE"/>
    <s v="1/31/2022"/>
    <d v="2022-01-31T00:00:00"/>
    <x v="1"/>
    <x v="1415"/>
    <x v="2"/>
    <n v="5230388"/>
    <n v="4742174"/>
    <n v="18"/>
    <n v="26703"/>
    <n v="117.39"/>
    <n v="51.16"/>
    <n v="46.39"/>
    <n v="2612"/>
    <x v="1"/>
    <x v="4"/>
    <s v="https://koronavirusinfo.az"/>
  </r>
  <r>
    <x v="8"/>
    <s v="AZE"/>
    <s v="2/1/2022"/>
    <d v="2022-02-01T00:00:00"/>
    <x v="1"/>
    <x v="1416"/>
    <x v="3"/>
    <n v="5233696"/>
    <n v="4743594"/>
    <n v="38362"/>
    <n v="27660"/>
    <n v="117.76"/>
    <n v="51.19"/>
    <n v="46.4"/>
    <n v="2706"/>
    <x v="1"/>
    <x v="4"/>
    <s v="https://koronavirusinfo.az"/>
  </r>
  <r>
    <x v="8"/>
    <s v="AZE"/>
    <s v="2/2/2022"/>
    <d v="2022-02-02T00:00:00"/>
    <x v="1"/>
    <x v="1417"/>
    <x v="3"/>
    <n v="5236758"/>
    <n v="4745006"/>
    <n v="36866"/>
    <n v="28560"/>
    <n v="118.12"/>
    <n v="51.22"/>
    <n v="46.41"/>
    <n v="2794"/>
    <x v="1"/>
    <x v="4"/>
    <s v="https://koronavirusinfo.az"/>
  </r>
  <r>
    <x v="8"/>
    <s v="AZE"/>
    <s v="2/3/2022"/>
    <d v="2022-02-03T00:00:00"/>
    <x v="1"/>
    <x v="1418"/>
    <x v="3"/>
    <n v="5239838"/>
    <n v="4746927"/>
    <n v="38436"/>
    <n v="29835"/>
    <n v="118.5"/>
    <n v="51.25"/>
    <n v="46.43"/>
    <n v="2918"/>
    <x v="1"/>
    <x v="4"/>
    <s v="https://koronavirusinfo.az"/>
  </r>
  <r>
    <x v="8"/>
    <s v="AZE"/>
    <s v="2/4/2022"/>
    <d v="2022-02-04T00:00:00"/>
    <x v="1"/>
    <x v="1419"/>
    <x v="3"/>
    <n v="5242827"/>
    <n v="4748738"/>
    <n v="35400"/>
    <n v="30479"/>
    <n v="118.84"/>
    <n v="51.28"/>
    <n v="46.45"/>
    <n v="2981"/>
    <x v="1"/>
    <x v="4"/>
    <s v="https://koronavirusinfo.az"/>
  </r>
  <r>
    <x v="8"/>
    <s v="AZE"/>
    <s v="2/5/2022"/>
    <d v="2022-02-05T00:00:00"/>
    <x v="1"/>
    <x v="1420"/>
    <x v="3"/>
    <n v="5245925"/>
    <n v="4750763"/>
    <n v="36448"/>
    <n v="30751"/>
    <n v="119.2"/>
    <n v="51.31"/>
    <n v="46.47"/>
    <n v="3008"/>
    <x v="1"/>
    <x v="4"/>
    <s v="https://koronavirusinfo.az"/>
  </r>
  <r>
    <x v="8"/>
    <s v="AZE"/>
    <s v="2/8/2022"/>
    <d v="2022-02-08T00:00:00"/>
    <x v="1"/>
    <x v="1421"/>
    <x v="3"/>
    <n v="5252035"/>
    <n v="4754599"/>
    <n v="43126"/>
    <n v="31802"/>
    <n v="119.94"/>
    <n v="51.37"/>
    <n v="46.51"/>
    <n v="3111"/>
    <x v="1"/>
    <x v="4"/>
    <s v="https://koronavirusinfo.az"/>
  </r>
  <r>
    <x v="8"/>
    <s v="AZE"/>
    <s v="2/9/2022"/>
    <d v="2022-02-09T00:00:00"/>
    <x v="1"/>
    <x v="1422"/>
    <x v="3"/>
    <n v="5255473"/>
    <n v="4756764"/>
    <n v="44505"/>
    <n v="32893"/>
    <n v="120.37"/>
    <n v="51.41"/>
    <n v="46.53"/>
    <n v="3217"/>
    <x v="1"/>
    <x v="4"/>
    <s v="https://koronavirusinfo.az"/>
  </r>
  <r>
    <x v="8"/>
    <s v="AZE"/>
    <s v="2/10/2022"/>
    <d v="2022-02-10T00:00:00"/>
    <x v="1"/>
    <x v="1423"/>
    <x v="3"/>
    <n v="5258618"/>
    <n v="4758803"/>
    <n v="43027"/>
    <n v="33549"/>
    <n v="120.79"/>
    <n v="51.44"/>
    <n v="46.55"/>
    <n v="3282"/>
    <x v="1"/>
    <x v="4"/>
    <s v="https://koronavirusinfo.az"/>
  </r>
  <r>
    <x v="8"/>
    <s v="AZE"/>
    <s v="2/11/2022"/>
    <d v="2022-02-11T00:00:00"/>
    <x v="1"/>
    <x v="1424"/>
    <x v="3"/>
    <n v="5261495"/>
    <n v="4760705"/>
    <n v="41364"/>
    <n v="34401"/>
    <n v="121.2"/>
    <n v="51.47"/>
    <n v="46.57"/>
    <n v="3365"/>
    <x v="1"/>
    <x v="4"/>
    <s v="https://koronavirusinfo.az"/>
  </r>
  <r>
    <x v="8"/>
    <s v="AZE"/>
    <s v="2/12/2022"/>
    <d v="2022-02-12T00:00:00"/>
    <x v="1"/>
    <x v="1425"/>
    <x v="3"/>
    <n v="5264564"/>
    <n v="4762493"/>
    <n v="43692"/>
    <n v="35436"/>
    <n v="121.63"/>
    <n v="51.5"/>
    <n v="46.58"/>
    <n v="3466"/>
    <x v="1"/>
    <x v="4"/>
    <s v="https://koronavirusinfo.az"/>
  </r>
  <r>
    <x v="8"/>
    <s v="AZE"/>
    <s v="2/13/2022"/>
    <d v="2022-02-13T00:00:00"/>
    <x v="1"/>
    <x v="1426"/>
    <x v="3"/>
    <n v="5267458"/>
    <n v="4764254"/>
    <n v="43929"/>
    <n v="39402"/>
    <n v="122.06"/>
    <n v="51.52"/>
    <n v="46.6"/>
    <n v="3854"/>
    <x v="1"/>
    <x v="4"/>
    <s v="https://koronavirusinfo.az"/>
  </r>
  <r>
    <x v="8"/>
    <s v="AZE"/>
    <s v="2/14/2022"/>
    <d v="2022-02-14T00:00:00"/>
    <x v="1"/>
    <x v="1427"/>
    <x v="3"/>
    <n v="5267544"/>
    <n v="4764378"/>
    <n v="272"/>
    <n v="37131"/>
    <n v="122.06"/>
    <n v="51.52"/>
    <n v="46.6"/>
    <n v="3632"/>
    <x v="1"/>
    <x v="4"/>
    <s v="https://koronavirusinfo.az"/>
  </r>
  <r>
    <x v="8"/>
    <s v="AZE"/>
    <s v="2/15/2022"/>
    <d v="2022-02-15T00:00:00"/>
    <x v="1"/>
    <x v="1428"/>
    <x v="3"/>
    <n v="5270596"/>
    <n v="4766430"/>
    <n v="71434"/>
    <n v="41175"/>
    <n v="122.76"/>
    <n v="51.55"/>
    <n v="46.62"/>
    <n v="4028"/>
    <x v="1"/>
    <x v="4"/>
    <s v="https://koronavirusinfo.az"/>
  </r>
  <r>
    <x v="8"/>
    <s v="AZE"/>
    <s v="2/16/2022"/>
    <d v="2022-02-16T00:00:00"/>
    <x v="1"/>
    <x v="1429"/>
    <x v="3"/>
    <n v="5273971"/>
    <n v="4768299"/>
    <n v="77407"/>
    <n v="45875"/>
    <n v="123.52"/>
    <n v="51.59"/>
    <n v="46.64"/>
    <n v="4487"/>
    <x v="1"/>
    <x v="4"/>
    <s v="https://koronavirusinfo.az"/>
  </r>
  <r>
    <x v="8"/>
    <s v="AZE"/>
    <s v="2/17/2022"/>
    <d v="2022-02-17T00:00:00"/>
    <x v="1"/>
    <x v="1430"/>
    <x v="3"/>
    <n v="5280393"/>
    <n v="4772019"/>
    <n v="92855"/>
    <n v="52993"/>
    <n v="124.42"/>
    <n v="51.65"/>
    <n v="46.68"/>
    <n v="5184"/>
    <x v="1"/>
    <x v="4"/>
    <s v="https://koronavirusinfo.az"/>
  </r>
  <r>
    <x v="8"/>
    <s v="AZE"/>
    <s v="3/7/2022"/>
    <d v="2022-03-07T00:00:00"/>
    <x v="1"/>
    <x v="1431"/>
    <x v="10"/>
    <n v="5308772"/>
    <n v="4795324"/>
    <n v="5"/>
    <n v="22162"/>
    <n v="128.72"/>
    <n v="51.93"/>
    <n v="46.91"/>
    <n v="2168"/>
    <x v="1"/>
    <x v="4"/>
    <s v="https://koronavirusinfo.az"/>
  </r>
  <r>
    <x v="8"/>
    <s v="AZE"/>
    <s v="3/8/2022"/>
    <d v="2022-03-08T00:00:00"/>
    <x v="1"/>
    <x v="1432"/>
    <x v="10"/>
    <n v="5309703"/>
    <n v="4796474"/>
    <n v="16815"/>
    <n v="20870"/>
    <n v="128.88999999999999"/>
    <n v="51.94"/>
    <n v="46.92"/>
    <n v="2041"/>
    <x v="1"/>
    <x v="4"/>
    <s v="https://koronavirusinfo.az"/>
  </r>
  <r>
    <x v="8"/>
    <s v="AZE"/>
    <s v="3/9/2022"/>
    <d v="2022-03-09T00:00:00"/>
    <x v="1"/>
    <x v="1433"/>
    <x v="10"/>
    <n v="5309703"/>
    <n v="4796500"/>
    <n v="63"/>
    <n v="17186"/>
    <n v="128.88999999999999"/>
    <n v="51.94"/>
    <n v="46.92"/>
    <n v="1681"/>
    <x v="1"/>
    <x v="4"/>
    <s v="https://koronavirusinfo.az"/>
  </r>
  <r>
    <x v="8"/>
    <s v="AZE"/>
    <s v="3/10/2022"/>
    <d v="2022-03-10T00:00:00"/>
    <x v="1"/>
    <x v="1434"/>
    <x v="10"/>
    <n v="5311055"/>
    <n v="4798936"/>
    <n v="25923"/>
    <n v="17196"/>
    <n v="129.13999999999999"/>
    <n v="51.95"/>
    <n v="46.94"/>
    <n v="1682"/>
    <x v="1"/>
    <x v="4"/>
    <s v="https://koronavirusinfo.az"/>
  </r>
  <r>
    <x v="8"/>
    <s v="AZE"/>
    <s v="3/11/2022"/>
    <d v="2022-03-11T00:00:00"/>
    <x v="1"/>
    <x v="1435"/>
    <x v="10"/>
    <n v="5312204"/>
    <n v="4800732"/>
    <n v="22315"/>
    <n v="16690"/>
    <n v="129.36000000000001"/>
    <n v="51.96"/>
    <n v="46.96"/>
    <n v="1633"/>
    <x v="1"/>
    <x v="4"/>
    <s v="https://koronavirusinfo.az"/>
  </r>
  <r>
    <x v="8"/>
    <s v="AZE"/>
    <s v="3/12/2022"/>
    <d v="2022-03-12T00:00:00"/>
    <x v="1"/>
    <x v="1436"/>
    <x v="10"/>
    <n v="5313384"/>
    <n v="4802388"/>
    <n v="22070"/>
    <n v="16149"/>
    <n v="129.58000000000001"/>
    <n v="51.97"/>
    <n v="46.97"/>
    <n v="1580"/>
    <x v="1"/>
    <x v="4"/>
    <s v="https://koronavirusinfo.az"/>
  </r>
  <r>
    <x v="8"/>
    <s v="AZE"/>
    <s v="3/13/2022"/>
    <d v="2022-03-13T00:00:00"/>
    <x v="1"/>
    <x v="1437"/>
    <x v="10"/>
    <n v="5314246"/>
    <n v="4803742"/>
    <n v="16804"/>
    <n v="14856"/>
    <n v="129.74"/>
    <n v="51.98"/>
    <n v="46.99"/>
    <n v="1453"/>
    <x v="1"/>
    <x v="4"/>
    <s v="https://koronavirusinfo.az"/>
  </r>
  <r>
    <x v="8"/>
    <s v="AZE"/>
    <s v="3/14/2022"/>
    <d v="2022-03-14T00:00:00"/>
    <x v="1"/>
    <x v="1438"/>
    <x v="10"/>
    <n v="5314247"/>
    <n v="4803747"/>
    <n v="27"/>
    <n v="14860"/>
    <n v="129.74"/>
    <n v="51.98"/>
    <n v="46.99"/>
    <n v="1454"/>
    <x v="1"/>
    <x v="4"/>
    <s v="https://koronavirusinfo.az"/>
  </r>
  <r>
    <x v="8"/>
    <s v="AZE"/>
    <s v="3/15/2022"/>
    <d v="2022-03-15T00:00:00"/>
    <x v="1"/>
    <x v="1439"/>
    <x v="10"/>
    <n v="5315399"/>
    <n v="4805594"/>
    <n v="22591"/>
    <n v="15685"/>
    <n v="129.96"/>
    <n v="51.99"/>
    <n v="47.01"/>
    <n v="1534"/>
    <x v="1"/>
    <x v="4"/>
    <s v="https://koronavirusinfo.az"/>
  </r>
  <r>
    <x v="8"/>
    <s v="AZE"/>
    <s v="3/16/2022"/>
    <d v="2022-03-16T00:00:00"/>
    <x v="1"/>
    <x v="1440"/>
    <x v="10"/>
    <n v="5316267"/>
    <n v="4807323"/>
    <n v="17574"/>
    <n v="18186"/>
    <n v="130.13"/>
    <n v="52"/>
    <n v="47.02"/>
    <n v="1779"/>
    <x v="1"/>
    <x v="4"/>
    <s v="https://koronavirusinfo.az"/>
  </r>
  <r>
    <x v="8"/>
    <s v="AZE"/>
    <s v="3/17/2022"/>
    <d v="2022-03-17T00:00:00"/>
    <x v="1"/>
    <x v="1441"/>
    <x v="10"/>
    <n v="5317085"/>
    <n v="4809138"/>
    <n v="16552"/>
    <n v="16848"/>
    <n v="130.29"/>
    <n v="52.01"/>
    <n v="47.04"/>
    <n v="1648"/>
    <x v="1"/>
    <x v="4"/>
    <s v="https://koronavirusinfo.az"/>
  </r>
  <r>
    <x v="8"/>
    <s v="AZE"/>
    <s v="3/18/2022"/>
    <d v="2022-03-18T00:00:00"/>
    <x v="1"/>
    <x v="1442"/>
    <x v="10"/>
    <n v="5317920"/>
    <n v="4811119"/>
    <n v="18052"/>
    <n v="16239"/>
    <n v="130.47"/>
    <n v="52.02"/>
    <n v="47.06"/>
    <n v="1588"/>
    <x v="1"/>
    <x v="4"/>
    <s v="https://koronavirusinfo.az"/>
  </r>
  <r>
    <x v="8"/>
    <s v="AZE"/>
    <s v="3/19/2022"/>
    <d v="2022-03-19T00:00:00"/>
    <x v="1"/>
    <x v="1443"/>
    <x v="10"/>
    <n v="5318721"/>
    <n v="4812983"/>
    <n v="16974"/>
    <n v="15511"/>
    <n v="130.63999999999999"/>
    <n v="52.03"/>
    <n v="47.08"/>
    <n v="1517"/>
    <x v="1"/>
    <x v="4"/>
    <s v="https://koronavirusinfo.az"/>
  </r>
  <r>
    <x v="8"/>
    <s v="AZE"/>
    <s v="3/20/2022"/>
    <d v="2022-03-20T00:00:00"/>
    <x v="1"/>
    <x v="1444"/>
    <x v="10"/>
    <n v="5319389"/>
    <n v="4814484"/>
    <n v="12966"/>
    <n v="14962"/>
    <n v="130.76"/>
    <n v="52.03"/>
    <n v="47.09"/>
    <n v="1464"/>
    <x v="1"/>
    <x v="4"/>
    <s v="https://koronavirusinfo.az"/>
  </r>
  <r>
    <x v="8"/>
    <s v="AZE"/>
    <s v="3/21/2022"/>
    <d v="2022-03-21T00:00:00"/>
    <x v="1"/>
    <x v="1445"/>
    <x v="10"/>
    <n v="5319389"/>
    <n v="4814484"/>
    <n v="7"/>
    <n v="14959"/>
    <n v="130.76"/>
    <n v="52.03"/>
    <n v="47.09"/>
    <n v="1463"/>
    <x v="1"/>
    <x v="4"/>
    <s v="https://koronavirusinfo.az"/>
  </r>
  <r>
    <x v="8"/>
    <s v="AZE"/>
    <s v="3/22/2022"/>
    <d v="2022-03-22T00:00:00"/>
    <x v="1"/>
    <x v="1446"/>
    <x v="10"/>
    <n v="5319393"/>
    <n v="4814504"/>
    <n v="92"/>
    <n v="11745"/>
    <n v="130.77000000000001"/>
    <n v="52.03"/>
    <n v="47.09"/>
    <n v="1149"/>
    <x v="1"/>
    <x v="4"/>
    <s v="https://koronavirusinfo.az"/>
  </r>
  <r>
    <x v="8"/>
    <s v="AZE"/>
    <s v="3/23/2022"/>
    <d v="2022-03-23T00:00:00"/>
    <x v="1"/>
    <x v="1447"/>
    <x v="10"/>
    <n v="5319726"/>
    <n v="4815285"/>
    <n v="6999"/>
    <n v="10235"/>
    <n v="130.83000000000001"/>
    <n v="52.04"/>
    <n v="47.1"/>
    <n v="1001"/>
    <x v="1"/>
    <x v="4"/>
    <s v="https://koronavirusinfo.az"/>
  </r>
  <r>
    <x v="8"/>
    <s v="AZE"/>
    <s v="3/24/2022"/>
    <d v="2022-03-24T00:00:00"/>
    <x v="1"/>
    <x v="1448"/>
    <x v="10"/>
    <n v="5320073"/>
    <n v="4816072"/>
    <n v="6914"/>
    <n v="8858"/>
    <n v="130.9"/>
    <n v="52.04"/>
    <n v="47.11"/>
    <n v="866"/>
    <x v="1"/>
    <x v="4"/>
    <s v="https://koronavirusinfo.az"/>
  </r>
  <r>
    <x v="8"/>
    <s v="AZE"/>
    <s v="3/25/2022"/>
    <d v="2022-03-25T00:00:00"/>
    <x v="1"/>
    <x v="1449"/>
    <x v="10"/>
    <n v="5320442"/>
    <n v="4816763"/>
    <n v="6477"/>
    <n v="7204"/>
    <n v="130.96"/>
    <n v="52.04"/>
    <n v="47.12"/>
    <n v="705"/>
    <x v="1"/>
    <x v="4"/>
    <s v="https://koronavirusinfo.az"/>
  </r>
  <r>
    <x v="8"/>
    <s v="AZE"/>
    <s v="3/26/2022"/>
    <d v="2022-03-26T00:00:00"/>
    <x v="1"/>
    <x v="1450"/>
    <x v="10"/>
    <n v="5320787"/>
    <n v="4817513"/>
    <n v="6854"/>
    <n v="5758"/>
    <n v="131.03"/>
    <n v="52.05"/>
    <n v="47.12"/>
    <n v="563"/>
    <x v="1"/>
    <x v="4"/>
    <s v="https://koronavirusinfo.az"/>
  </r>
  <r>
    <x v="8"/>
    <s v="AZE"/>
    <s v="3/27/2022"/>
    <d v="2022-03-27T00:00:00"/>
    <x v="1"/>
    <x v="1451"/>
    <x v="10"/>
    <n v="5321389"/>
    <n v="4818792"/>
    <n v="10095"/>
    <n v="5348"/>
    <n v="131.13"/>
    <n v="52.05"/>
    <n v="47.14"/>
    <n v="523"/>
    <x v="1"/>
    <x v="4"/>
    <s v="https://koronavirusinfo.az"/>
  </r>
  <r>
    <x v="8"/>
    <s v="AZE"/>
    <s v="3/28/2022"/>
    <d v="2022-03-28T00:00:00"/>
    <x v="1"/>
    <x v="1452"/>
    <x v="10"/>
    <n v="5321396"/>
    <n v="4818801"/>
    <n v="155"/>
    <n v="5369"/>
    <n v="131.13"/>
    <n v="52.05"/>
    <n v="47.14"/>
    <n v="525"/>
    <x v="1"/>
    <x v="4"/>
    <s v="https://koronavirusinfo.az"/>
  </r>
  <r>
    <x v="8"/>
    <s v="AZE"/>
    <s v="3/29/2022"/>
    <d v="2022-03-29T00:00:00"/>
    <x v="1"/>
    <x v="1453"/>
    <x v="10"/>
    <n v="5322427"/>
    <n v="4821276"/>
    <n v="18957"/>
    <n v="8064"/>
    <n v="131.32"/>
    <n v="52.06"/>
    <n v="47.16"/>
    <n v="789"/>
    <x v="1"/>
    <x v="4"/>
    <s v="https://koronavirusinfo.az"/>
  </r>
  <r>
    <x v="9"/>
    <s v="BHS"/>
    <s v="7/31/2021"/>
    <d v="2021-07-31T00:00:00"/>
    <x v="0"/>
    <x v="1454"/>
    <x v="4"/>
    <n v="61803"/>
    <n v="46793"/>
    <n v="2377"/>
    <n v="533"/>
    <n v="26.93"/>
    <n v="15.57"/>
    <n v="11.79"/>
    <n v="1343"/>
    <x v="7"/>
    <x v="5"/>
    <s v="https://ais.paho.org/imm/IM_DosisAdmin-Vacunacion.asp"/>
  </r>
  <r>
    <x v="9"/>
    <s v="BHS"/>
    <s v="12/23/2021"/>
    <d v="2021-12-23T00:00:00"/>
    <x v="0"/>
    <x v="1455"/>
    <x v="9"/>
    <n v="157041"/>
    <n v="147365"/>
    <n v="6771"/>
    <n v="994"/>
    <n v="75.64"/>
    <n v="39.57"/>
    <n v="37.130000000000003"/>
    <n v="2504"/>
    <x v="7"/>
    <x v="5"/>
    <s v="https://ais.paho.org/imm/IM_DosisAdmin-Vacunacion.asp"/>
  </r>
  <r>
    <x v="10"/>
    <s v="BHR"/>
    <s v="3/7/2021"/>
    <d v="2021-03-07T00:00:00"/>
    <x v="0"/>
    <x v="1456"/>
    <x v="10"/>
    <n v="308465"/>
    <n v="201442"/>
    <n v="3388"/>
    <n v="7094"/>
    <n v="29.17"/>
    <n v="17.64"/>
    <n v="11.52"/>
    <n v="4058"/>
    <x v="8"/>
    <x v="1"/>
    <s v="https://covid19.who.int/"/>
  </r>
  <r>
    <x v="10"/>
    <s v="BHR"/>
    <s v="3/8/2021"/>
    <d v="2021-03-08T00:00:00"/>
    <x v="0"/>
    <x v="1457"/>
    <x v="10"/>
    <n v="309741"/>
    <n v="202679"/>
    <n v="2513"/>
    <n v="6352"/>
    <n v="29.31"/>
    <n v="17.72"/>
    <n v="11.59"/>
    <n v="3633"/>
    <x v="8"/>
    <x v="1"/>
    <s v="https://covid19.who.int/"/>
  </r>
  <r>
    <x v="10"/>
    <s v="BHR"/>
    <s v="3/9/2021"/>
    <d v="2021-03-09T00:00:00"/>
    <x v="0"/>
    <x v="1458"/>
    <x v="10"/>
    <n v="310644"/>
    <n v="203915"/>
    <n v="2139"/>
    <n v="5556"/>
    <n v="29.43"/>
    <n v="17.77"/>
    <n v="11.66"/>
    <n v="3178"/>
    <x v="8"/>
    <x v="1"/>
    <s v="https://covid19.who.int/"/>
  </r>
  <r>
    <x v="10"/>
    <s v="BHR"/>
    <s v="3/10/2021"/>
    <d v="2021-03-10T00:00:00"/>
    <x v="0"/>
    <x v="1459"/>
    <x v="10"/>
    <n v="311829"/>
    <n v="206072"/>
    <n v="3342"/>
    <n v="4931"/>
    <n v="29.62"/>
    <n v="17.84"/>
    <n v="11.79"/>
    <n v="2820"/>
    <x v="8"/>
    <x v="1"/>
    <s v="https://covid19.who.int/"/>
  </r>
  <r>
    <x v="10"/>
    <s v="BHR"/>
    <s v="3/11/2021"/>
    <d v="2021-03-11T00:00:00"/>
    <x v="0"/>
    <x v="1460"/>
    <x v="10"/>
    <n v="312104"/>
    <n v="208325"/>
    <n v="2528"/>
    <n v="4191"/>
    <n v="29.77"/>
    <n v="17.850000000000001"/>
    <n v="11.92"/>
    <n v="2397"/>
    <x v="8"/>
    <x v="1"/>
    <s v="https://covid19.who.int/"/>
  </r>
  <r>
    <x v="10"/>
    <s v="BHR"/>
    <s v="3/12/2021"/>
    <d v="2021-03-12T00:00:00"/>
    <x v="0"/>
    <x v="1461"/>
    <x v="10"/>
    <n v="312119"/>
    <n v="210225"/>
    <n v="1915"/>
    <n v="3362"/>
    <n v="29.88"/>
    <n v="17.850000000000001"/>
    <n v="12.02"/>
    <n v="1923"/>
    <x v="8"/>
    <x v="1"/>
    <s v="https://covid19.who.int/"/>
  </r>
  <r>
    <x v="10"/>
    <s v="BHR"/>
    <s v="3/13/2021"/>
    <d v="2021-03-13T00:00:00"/>
    <x v="0"/>
    <x v="1462"/>
    <x v="10"/>
    <n v="322508"/>
    <n v="212117"/>
    <n v="12281"/>
    <n v="4015"/>
    <n v="30.58"/>
    <n v="18.45"/>
    <n v="12.13"/>
    <n v="2297"/>
    <x v="8"/>
    <x v="1"/>
    <s v="https://covid19.who.int/"/>
  </r>
  <r>
    <x v="10"/>
    <s v="BHR"/>
    <s v="3/14/2021"/>
    <d v="2021-03-14T00:00:00"/>
    <x v="0"/>
    <x v="1463"/>
    <x v="10"/>
    <n v="337016"/>
    <n v="214181"/>
    <n v="16572"/>
    <n v="5899"/>
    <n v="31.53"/>
    <n v="19.28"/>
    <n v="12.25"/>
    <n v="3374"/>
    <x v="8"/>
    <x v="1"/>
    <s v="https://covid19.who.int/"/>
  </r>
  <r>
    <x v="10"/>
    <s v="BHR"/>
    <s v="3/15/2021"/>
    <d v="2021-03-15T00:00:00"/>
    <x v="0"/>
    <x v="1464"/>
    <x v="10"/>
    <n v="349970"/>
    <n v="216826"/>
    <n v="15599"/>
    <n v="7768"/>
    <n v="32.42"/>
    <n v="20.02"/>
    <n v="12.4"/>
    <n v="4443"/>
    <x v="8"/>
    <x v="1"/>
    <s v="https://covid19.who.int/"/>
  </r>
  <r>
    <x v="10"/>
    <s v="BHR"/>
    <s v="3/16/2021"/>
    <d v="2021-03-16T00:00:00"/>
    <x v="0"/>
    <x v="1465"/>
    <x v="10"/>
    <n v="361241"/>
    <n v="219298"/>
    <n v="13743"/>
    <n v="9426"/>
    <n v="33.21"/>
    <n v="20.66"/>
    <n v="12.54"/>
    <n v="5392"/>
    <x v="8"/>
    <x v="1"/>
    <s v="https://covid19.who.int/"/>
  </r>
  <r>
    <x v="10"/>
    <s v="BHR"/>
    <s v="3/17/2021"/>
    <d v="2021-03-17T00:00:00"/>
    <x v="0"/>
    <x v="1466"/>
    <x v="10"/>
    <n v="374873"/>
    <n v="222573"/>
    <n v="16907"/>
    <n v="11364"/>
    <n v="34.17"/>
    <n v="21.44"/>
    <n v="12.73"/>
    <n v="6500"/>
    <x v="8"/>
    <x v="1"/>
    <s v="https://covid19.who.int/"/>
  </r>
  <r>
    <x v="10"/>
    <s v="BHR"/>
    <s v="3/18/2021"/>
    <d v="2021-03-18T00:00:00"/>
    <x v="0"/>
    <x v="1467"/>
    <x v="10"/>
    <n v="386426"/>
    <n v="227520"/>
    <n v="16500"/>
    <n v="13360"/>
    <n v="35.119999999999997"/>
    <n v="22.1"/>
    <n v="13.01"/>
    <n v="7642"/>
    <x v="8"/>
    <x v="1"/>
    <s v="https://covid19.who.int/"/>
  </r>
  <r>
    <x v="10"/>
    <s v="BHR"/>
    <s v="3/19/2021"/>
    <d v="2021-03-19T00:00:00"/>
    <x v="0"/>
    <x v="1468"/>
    <x v="10"/>
    <n v="396356"/>
    <n v="230395"/>
    <n v="12805"/>
    <n v="14915"/>
    <n v="35.85"/>
    <n v="22.67"/>
    <n v="13.18"/>
    <n v="8531"/>
    <x v="8"/>
    <x v="1"/>
    <s v="https://covid19.who.int/"/>
  </r>
  <r>
    <x v="10"/>
    <s v="BHR"/>
    <s v="3/20/2021"/>
    <d v="2021-03-20T00:00:00"/>
    <x v="0"/>
    <x v="1469"/>
    <x v="10"/>
    <n v="407322"/>
    <n v="232782"/>
    <n v="13353"/>
    <n v="15068"/>
    <n v="36.61"/>
    <n v="23.3"/>
    <n v="13.31"/>
    <n v="8619"/>
    <x v="8"/>
    <x v="1"/>
    <s v="https://covid19.who.int/"/>
  </r>
  <r>
    <x v="10"/>
    <s v="BHR"/>
    <s v="3/21/2021"/>
    <d v="2021-03-21T00:00:00"/>
    <x v="0"/>
    <x v="1470"/>
    <x v="10"/>
    <n v="417364"/>
    <n v="235872"/>
    <n v="13132"/>
    <n v="14577"/>
    <n v="37.36"/>
    <n v="23.87"/>
    <n v="13.49"/>
    <n v="8338"/>
    <x v="8"/>
    <x v="1"/>
    <s v="https://covid19.who.int/"/>
  </r>
  <r>
    <x v="10"/>
    <s v="BHR"/>
    <s v="3/22/2021"/>
    <d v="2021-03-22T00:00:00"/>
    <x v="0"/>
    <x v="1471"/>
    <x v="10"/>
    <n v="428240"/>
    <n v="238915"/>
    <n v="13919"/>
    <n v="14337"/>
    <n v="38.159999999999997"/>
    <n v="24.49"/>
    <n v="13.67"/>
    <n v="8201"/>
    <x v="8"/>
    <x v="1"/>
    <s v="https://covid19.who.int/"/>
  </r>
  <r>
    <x v="10"/>
    <s v="BHR"/>
    <s v="3/23/2021"/>
    <d v="2021-03-23T00:00:00"/>
    <x v="0"/>
    <x v="1472"/>
    <x v="10"/>
    <n v="439433"/>
    <n v="240648"/>
    <n v="12926"/>
    <n v="14220"/>
    <n v="38.9"/>
    <n v="25.13"/>
    <n v="13.76"/>
    <n v="8134"/>
    <x v="8"/>
    <x v="1"/>
    <s v="https://covid19.who.int/"/>
  </r>
  <r>
    <x v="10"/>
    <s v="BHR"/>
    <s v="3/24/2021"/>
    <d v="2021-03-24T00:00:00"/>
    <x v="0"/>
    <x v="1473"/>
    <x v="10"/>
    <n v="452551"/>
    <n v="242128"/>
    <n v="14598"/>
    <n v="13890"/>
    <n v="39.729999999999997"/>
    <n v="25.89"/>
    <n v="13.85"/>
    <n v="7945"/>
    <x v="8"/>
    <x v="1"/>
    <s v="https://covid19.who.int/"/>
  </r>
  <r>
    <x v="10"/>
    <s v="BHR"/>
    <s v="3/25/2021"/>
    <d v="2021-03-25T00:00:00"/>
    <x v="0"/>
    <x v="1474"/>
    <x v="10"/>
    <n v="464040"/>
    <n v="243940"/>
    <n v="13301"/>
    <n v="13433"/>
    <n v="40.5"/>
    <n v="26.54"/>
    <n v="13.95"/>
    <n v="7683"/>
    <x v="8"/>
    <x v="1"/>
    <s v="https://covid19.who.int/"/>
  </r>
  <r>
    <x v="10"/>
    <s v="BHR"/>
    <s v="3/26/2021"/>
    <d v="2021-03-26T00:00:00"/>
    <x v="0"/>
    <x v="1475"/>
    <x v="10"/>
    <n v="471927"/>
    <n v="245481"/>
    <n v="9428"/>
    <n v="12951"/>
    <n v="41.03"/>
    <n v="26.99"/>
    <n v="14.04"/>
    <n v="7408"/>
    <x v="8"/>
    <x v="1"/>
    <s v="https://covid19.who.int/"/>
  </r>
  <r>
    <x v="10"/>
    <s v="BHR"/>
    <s v="3/27/2021"/>
    <d v="2021-03-27T00:00:00"/>
    <x v="0"/>
    <x v="1476"/>
    <x v="10"/>
    <n v="478094"/>
    <n v="245907"/>
    <n v="6593"/>
    <n v="11985"/>
    <n v="41.41"/>
    <n v="27.35"/>
    <n v="14.07"/>
    <n v="6855"/>
    <x v="8"/>
    <x v="1"/>
    <s v="https://covid19.who.int/"/>
  </r>
  <r>
    <x v="10"/>
    <s v="BHR"/>
    <s v="3/28/2021"/>
    <d v="2021-03-28T00:00:00"/>
    <x v="0"/>
    <x v="1477"/>
    <x v="10"/>
    <n v="487640"/>
    <n v="248077"/>
    <n v="11716"/>
    <n v="11783"/>
    <n v="42.08"/>
    <n v="27.89"/>
    <n v="14.19"/>
    <n v="6740"/>
    <x v="8"/>
    <x v="1"/>
    <s v="https://covid19.who.int/"/>
  </r>
  <r>
    <x v="10"/>
    <s v="BHR"/>
    <s v="3/29/2021"/>
    <d v="2021-03-29T00:00:00"/>
    <x v="0"/>
    <x v="1478"/>
    <x v="10"/>
    <n v="496492"/>
    <n v="250516"/>
    <n v="11291"/>
    <n v="11408"/>
    <n v="42.73"/>
    <n v="28.4"/>
    <n v="14.33"/>
    <n v="6525"/>
    <x v="8"/>
    <x v="1"/>
    <s v="https://covid19.who.int/"/>
  </r>
  <r>
    <x v="10"/>
    <s v="BHR"/>
    <s v="3/30/2021"/>
    <d v="2021-03-30T00:00:00"/>
    <x v="0"/>
    <x v="1479"/>
    <x v="10"/>
    <n v="502541"/>
    <n v="253008"/>
    <n v="8541"/>
    <n v="10781"/>
    <n v="43.22"/>
    <n v="28.74"/>
    <n v="14.47"/>
    <n v="6167"/>
    <x v="8"/>
    <x v="1"/>
    <s v="https://covid19.who.int/"/>
  </r>
  <r>
    <x v="10"/>
    <s v="BHR"/>
    <s v="3/31/2021"/>
    <d v="2021-03-31T00:00:00"/>
    <x v="0"/>
    <x v="1480"/>
    <x v="10"/>
    <n v="510877"/>
    <n v="255440"/>
    <n v="10768"/>
    <n v="10234"/>
    <n v="43.83"/>
    <n v="29.22"/>
    <n v="14.61"/>
    <n v="5854"/>
    <x v="8"/>
    <x v="1"/>
    <s v="https://covid19.who.int/"/>
  </r>
  <r>
    <x v="10"/>
    <s v="BHR"/>
    <s v="4/1/2021"/>
    <d v="2021-04-01T00:00:00"/>
    <x v="0"/>
    <x v="1481"/>
    <x v="11"/>
    <n v="517603"/>
    <n v="257593"/>
    <n v="8879"/>
    <n v="9602"/>
    <n v="44.34"/>
    <n v="29.61"/>
    <n v="14.73"/>
    <n v="5492"/>
    <x v="8"/>
    <x v="1"/>
    <s v="https://covid19.who.int/"/>
  </r>
  <r>
    <x v="10"/>
    <s v="BHR"/>
    <s v="4/2/2021"/>
    <d v="2021-04-02T00:00:00"/>
    <x v="0"/>
    <x v="1482"/>
    <x v="11"/>
    <n v="522955"/>
    <n v="259575"/>
    <n v="7334"/>
    <n v="9303"/>
    <n v="44.76"/>
    <n v="29.91"/>
    <n v="14.85"/>
    <n v="5321"/>
    <x v="8"/>
    <x v="1"/>
    <s v="https://covid19.who.int/"/>
  </r>
  <r>
    <x v="10"/>
    <s v="BHR"/>
    <s v="4/3/2021"/>
    <d v="2021-04-03T00:00:00"/>
    <x v="0"/>
    <x v="1483"/>
    <x v="11"/>
    <n v="527339"/>
    <n v="270585"/>
    <n v="15394"/>
    <n v="10560"/>
    <n v="45.64"/>
    <n v="30.16"/>
    <n v="15.48"/>
    <n v="6040"/>
    <x v="8"/>
    <x v="1"/>
    <s v="https://covid19.who.int/"/>
  </r>
  <r>
    <x v="10"/>
    <s v="BHR"/>
    <s v="4/4/2021"/>
    <d v="2021-04-04T00:00:00"/>
    <x v="0"/>
    <x v="1484"/>
    <x v="11"/>
    <n v="530415"/>
    <n v="286964"/>
    <n v="19455"/>
    <n v="11666"/>
    <n v="46.75"/>
    <n v="30.34"/>
    <n v="16.41"/>
    <n v="6673"/>
    <x v="8"/>
    <x v="1"/>
    <s v="https://covid19.who.int/"/>
  </r>
  <r>
    <x v="10"/>
    <s v="BHR"/>
    <s v="4/5/2021"/>
    <d v="2021-04-05T00:00:00"/>
    <x v="0"/>
    <x v="1485"/>
    <x v="11"/>
    <n v="534356"/>
    <n v="302432"/>
    <n v="19409"/>
    <n v="12826"/>
    <n v="47.86"/>
    <n v="30.56"/>
    <n v="17.3"/>
    <n v="7336"/>
    <x v="8"/>
    <x v="1"/>
    <s v="https://covid19.who.int/"/>
  </r>
  <r>
    <x v="10"/>
    <s v="BHR"/>
    <s v="4/6/2021"/>
    <d v="2021-04-06T00:00:00"/>
    <x v="0"/>
    <x v="1486"/>
    <x v="11"/>
    <n v="539956"/>
    <n v="316370"/>
    <n v="19538"/>
    <n v="14397"/>
    <n v="48.98"/>
    <n v="30.88"/>
    <n v="18.100000000000001"/>
    <n v="8235"/>
    <x v="8"/>
    <x v="1"/>
    <s v="https://covid19.who.int/"/>
  </r>
  <r>
    <x v="10"/>
    <s v="BHR"/>
    <s v="4/7/2021"/>
    <d v="2021-04-07T00:00:00"/>
    <x v="0"/>
    <x v="1487"/>
    <x v="11"/>
    <n v="546540"/>
    <n v="333285"/>
    <n v="23499"/>
    <n v="16215"/>
    <n v="50.32"/>
    <n v="31.26"/>
    <n v="19.059999999999999"/>
    <n v="9275"/>
    <x v="8"/>
    <x v="1"/>
    <s v="https://covid19.who.int/"/>
  </r>
  <r>
    <x v="10"/>
    <s v="BHR"/>
    <s v="4/8/2021"/>
    <d v="2021-04-08T00:00:00"/>
    <x v="0"/>
    <x v="1488"/>
    <x v="11"/>
    <n v="552084"/>
    <n v="348791"/>
    <n v="21050"/>
    <n v="17954"/>
    <n v="51.53"/>
    <n v="31.58"/>
    <n v="19.95"/>
    <n v="10269"/>
    <x v="8"/>
    <x v="1"/>
    <s v="https://covid19.who.int/"/>
  </r>
  <r>
    <x v="10"/>
    <s v="BHR"/>
    <s v="4/9/2021"/>
    <d v="2021-04-09T00:00:00"/>
    <x v="0"/>
    <x v="1489"/>
    <x v="11"/>
    <n v="557298"/>
    <n v="361924"/>
    <n v="18347"/>
    <n v="19527"/>
    <n v="52.58"/>
    <n v="31.88"/>
    <n v="20.7"/>
    <n v="11169"/>
    <x v="8"/>
    <x v="1"/>
    <s v="https://covid19.who.int/"/>
  </r>
  <r>
    <x v="10"/>
    <s v="BHR"/>
    <s v="4/10/2021"/>
    <d v="2021-04-10T00:00:00"/>
    <x v="0"/>
    <x v="1490"/>
    <x v="11"/>
    <n v="562253"/>
    <n v="376815"/>
    <n v="19846"/>
    <n v="20163"/>
    <n v="53.71"/>
    <n v="32.159999999999997"/>
    <n v="21.55"/>
    <n v="11533"/>
    <x v="8"/>
    <x v="1"/>
    <s v="https://covid19.who.int/"/>
  </r>
  <r>
    <x v="10"/>
    <s v="BHR"/>
    <s v="4/11/2021"/>
    <d v="2021-04-11T00:00:00"/>
    <x v="0"/>
    <x v="1491"/>
    <x v="11"/>
    <n v="565171"/>
    <n v="391300"/>
    <n v="17403"/>
    <n v="19870"/>
    <n v="54.71"/>
    <n v="32.33"/>
    <n v="22.38"/>
    <n v="11365"/>
    <x v="8"/>
    <x v="1"/>
    <s v="https://covid19.who.int/"/>
  </r>
  <r>
    <x v="10"/>
    <s v="BHR"/>
    <s v="4/12/2021"/>
    <d v="2021-04-12T00:00:00"/>
    <x v="0"/>
    <x v="1492"/>
    <x v="11"/>
    <n v="568892"/>
    <n v="405090"/>
    <n v="17511"/>
    <n v="19599"/>
    <n v="55.71"/>
    <n v="32.54"/>
    <n v="23.17"/>
    <n v="11210"/>
    <x v="8"/>
    <x v="1"/>
    <s v="https://covid19.who.int/"/>
  </r>
  <r>
    <x v="10"/>
    <s v="BHR"/>
    <s v="4/13/2021"/>
    <d v="2021-04-13T00:00:00"/>
    <x v="0"/>
    <x v="1493"/>
    <x v="11"/>
    <n v="573564"/>
    <n v="415799"/>
    <n v="15381"/>
    <n v="19005"/>
    <n v="56.59"/>
    <n v="32.81"/>
    <n v="23.78"/>
    <n v="10871"/>
    <x v="8"/>
    <x v="1"/>
    <s v="https://covid19.who.int/"/>
  </r>
  <r>
    <x v="10"/>
    <s v="BHR"/>
    <s v="4/14/2021"/>
    <d v="2021-04-14T00:00:00"/>
    <x v="0"/>
    <x v="1494"/>
    <x v="11"/>
    <n v="578085"/>
    <n v="430661"/>
    <n v="19383"/>
    <n v="18417"/>
    <n v="57.7"/>
    <n v="33.07"/>
    <n v="24.63"/>
    <n v="10534"/>
    <x v="8"/>
    <x v="1"/>
    <s v="https://covid19.who.int/"/>
  </r>
  <r>
    <x v="10"/>
    <s v="BHR"/>
    <s v="4/15/2021"/>
    <d v="2021-04-15T00:00:00"/>
    <x v="0"/>
    <x v="1495"/>
    <x v="11"/>
    <n v="582461"/>
    <n v="445862"/>
    <n v="19577"/>
    <n v="18207"/>
    <n v="58.82"/>
    <n v="33.32"/>
    <n v="25.5"/>
    <n v="10414"/>
    <x v="8"/>
    <x v="1"/>
    <s v="https://covid19.who.int/"/>
  </r>
  <r>
    <x v="10"/>
    <s v="BHR"/>
    <s v="4/16/2021"/>
    <d v="2021-04-16T00:00:00"/>
    <x v="0"/>
    <x v="1496"/>
    <x v="11"/>
    <n v="586279"/>
    <n v="456184"/>
    <n v="14140"/>
    <n v="17606"/>
    <n v="59.63"/>
    <n v="33.53"/>
    <n v="26.09"/>
    <n v="10070"/>
    <x v="8"/>
    <x v="1"/>
    <s v="https://covid19.who.int/"/>
  </r>
  <r>
    <x v="10"/>
    <s v="BHR"/>
    <s v="4/17/2021"/>
    <d v="2021-04-17T00:00:00"/>
    <x v="0"/>
    <x v="1497"/>
    <x v="11"/>
    <n v="591761"/>
    <n v="463289"/>
    <n v="12587"/>
    <n v="16569"/>
    <n v="60.35"/>
    <n v="33.85"/>
    <n v="26.5"/>
    <n v="9477"/>
    <x v="8"/>
    <x v="1"/>
    <s v="https://covid19.who.int/"/>
  </r>
  <r>
    <x v="10"/>
    <s v="BHR"/>
    <s v="4/18/2021"/>
    <d v="2021-04-18T00:00:00"/>
    <x v="0"/>
    <x v="1498"/>
    <x v="11"/>
    <n v="602644"/>
    <n v="474844"/>
    <n v="22438"/>
    <n v="17288"/>
    <n v="61.63"/>
    <n v="34.47"/>
    <n v="27.16"/>
    <n v="9888"/>
    <x v="8"/>
    <x v="1"/>
    <s v="https://covid19.who.int/"/>
  </r>
  <r>
    <x v="10"/>
    <s v="BHR"/>
    <s v="4/19/2021"/>
    <d v="2021-04-19T00:00:00"/>
    <x v="0"/>
    <x v="1499"/>
    <x v="11"/>
    <n v="612834"/>
    <n v="484518"/>
    <n v="19864"/>
    <n v="17624"/>
    <n v="62.77"/>
    <n v="35.049999999999997"/>
    <n v="27.71"/>
    <n v="10081"/>
    <x v="8"/>
    <x v="1"/>
    <s v="https://covid19.who.int/"/>
  </r>
  <r>
    <x v="10"/>
    <s v="BHR"/>
    <s v="4/20/2021"/>
    <d v="2021-04-20T00:00:00"/>
    <x v="0"/>
    <x v="1500"/>
    <x v="11"/>
    <n v="627047"/>
    <n v="491472"/>
    <n v="21167"/>
    <n v="18451"/>
    <n v="63.98"/>
    <n v="35.869999999999997"/>
    <n v="28.11"/>
    <n v="10554"/>
    <x v="8"/>
    <x v="1"/>
    <s v="https://covid19.who.int/"/>
  </r>
  <r>
    <x v="10"/>
    <s v="BHR"/>
    <s v="4/21/2021"/>
    <d v="2021-04-21T00:00:00"/>
    <x v="0"/>
    <x v="1501"/>
    <x v="11"/>
    <n v="637548"/>
    <n v="499930"/>
    <n v="18959"/>
    <n v="18390"/>
    <n v="65.06"/>
    <n v="36.47"/>
    <n v="28.6"/>
    <n v="10519"/>
    <x v="8"/>
    <x v="1"/>
    <s v="https://covid19.who.int/"/>
  </r>
  <r>
    <x v="10"/>
    <s v="BHR"/>
    <s v="4/22/2021"/>
    <d v="2021-04-22T00:00:00"/>
    <x v="0"/>
    <x v="1502"/>
    <x v="11"/>
    <n v="642572"/>
    <n v="507061"/>
    <n v="12155"/>
    <n v="17330"/>
    <n v="65.760000000000005"/>
    <n v="36.75"/>
    <n v="29"/>
    <n v="9913"/>
    <x v="8"/>
    <x v="1"/>
    <s v="https://covid19.who.int/"/>
  </r>
  <r>
    <x v="10"/>
    <s v="BHR"/>
    <s v="4/23/2021"/>
    <d v="2021-04-23T00:00:00"/>
    <x v="0"/>
    <x v="1503"/>
    <x v="11"/>
    <n v="646919"/>
    <n v="509887"/>
    <n v="7173"/>
    <n v="16335"/>
    <n v="66.17"/>
    <n v="37"/>
    <n v="29.16"/>
    <n v="9343"/>
    <x v="8"/>
    <x v="1"/>
    <s v="https://covid19.who.int/"/>
  </r>
  <r>
    <x v="10"/>
    <s v="BHR"/>
    <s v="4/24/2021"/>
    <d v="2021-04-24T00:00:00"/>
    <x v="0"/>
    <x v="1504"/>
    <x v="11"/>
    <n v="652170"/>
    <n v="516480"/>
    <n v="11844"/>
    <n v="16229"/>
    <n v="66.849999999999994"/>
    <n v="37.299999999999997"/>
    <n v="29.54"/>
    <n v="9283"/>
    <x v="8"/>
    <x v="1"/>
    <s v="https://covid19.who.int/"/>
  </r>
  <r>
    <x v="10"/>
    <s v="BHR"/>
    <s v="4/25/2021"/>
    <d v="2021-04-25T00:00:00"/>
    <x v="0"/>
    <x v="1505"/>
    <x v="11"/>
    <n v="659990"/>
    <n v="520745"/>
    <n v="12085"/>
    <n v="14750"/>
    <n v="67.540000000000006"/>
    <n v="37.75"/>
    <n v="29.79"/>
    <n v="8437"/>
    <x v="8"/>
    <x v="1"/>
    <s v="https://covid19.who.int/"/>
  </r>
  <r>
    <x v="10"/>
    <s v="BHR"/>
    <s v="4/26/2021"/>
    <d v="2021-04-26T00:00:00"/>
    <x v="0"/>
    <x v="1506"/>
    <x v="11"/>
    <n v="667979"/>
    <n v="525060"/>
    <n v="12304"/>
    <n v="13670"/>
    <n v="68.239999999999995"/>
    <n v="38.21"/>
    <n v="30.03"/>
    <n v="7819"/>
    <x v="8"/>
    <x v="1"/>
    <s v="https://covid19.who.int/"/>
  </r>
  <r>
    <x v="10"/>
    <s v="BHR"/>
    <s v="4/27/2021"/>
    <d v="2021-04-27T00:00:00"/>
    <x v="0"/>
    <x v="1507"/>
    <x v="11"/>
    <n v="676945"/>
    <n v="529818"/>
    <n v="13724"/>
    <n v="12606"/>
    <n v="69.03"/>
    <n v="38.72"/>
    <n v="30.3"/>
    <n v="7210"/>
    <x v="8"/>
    <x v="1"/>
    <s v="https://covid19.who.int/"/>
  </r>
  <r>
    <x v="10"/>
    <s v="BHR"/>
    <s v="4/28/2021"/>
    <d v="2021-04-28T00:00:00"/>
    <x v="0"/>
    <x v="1508"/>
    <x v="11"/>
    <n v="681686"/>
    <n v="534673"/>
    <n v="9596"/>
    <n v="11269"/>
    <n v="69.569999999999993"/>
    <n v="38.99"/>
    <n v="30.58"/>
    <n v="6446"/>
    <x v="8"/>
    <x v="1"/>
    <s v="https://covid19.who.int/"/>
  </r>
  <r>
    <x v="10"/>
    <s v="BHR"/>
    <s v="4/29/2021"/>
    <d v="2021-04-29T00:00:00"/>
    <x v="0"/>
    <x v="1509"/>
    <x v="11"/>
    <n v="685353"/>
    <n v="538822"/>
    <n v="7816"/>
    <n v="10649"/>
    <n v="70.02"/>
    <n v="39.200000000000003"/>
    <n v="30.82"/>
    <n v="6091"/>
    <x v="8"/>
    <x v="1"/>
    <s v="https://covid19.who.int/"/>
  </r>
  <r>
    <x v="10"/>
    <s v="BHR"/>
    <s v="4/30/2021"/>
    <d v="2021-04-30T00:00:00"/>
    <x v="0"/>
    <x v="1510"/>
    <x v="11"/>
    <n v="693423"/>
    <n v="541747"/>
    <n v="10995"/>
    <n v="11195"/>
    <n v="70.650000000000006"/>
    <n v="39.659999999999997"/>
    <n v="30.99"/>
    <n v="6403"/>
    <x v="8"/>
    <x v="1"/>
    <s v="https://covid19.who.int/"/>
  </r>
  <r>
    <x v="10"/>
    <s v="BHR"/>
    <s v="5/1/2021"/>
    <d v="2021-05-01T00:00:00"/>
    <x v="0"/>
    <x v="1511"/>
    <x v="0"/>
    <n v="701922"/>
    <n v="544317"/>
    <n v="11069"/>
    <n v="11084"/>
    <n v="71.28"/>
    <n v="40.15"/>
    <n v="31.13"/>
    <n v="6340"/>
    <x v="8"/>
    <x v="1"/>
    <s v="https://covid19.who.int/"/>
  </r>
  <r>
    <x v="10"/>
    <s v="BHR"/>
    <s v="5/2/2021"/>
    <d v="2021-05-02T00:00:00"/>
    <x v="0"/>
    <x v="1512"/>
    <x v="0"/>
    <n v="717024"/>
    <n v="547063"/>
    <n v="17848"/>
    <n v="11907"/>
    <n v="72.3"/>
    <n v="41.01"/>
    <n v="31.29"/>
    <n v="6811"/>
    <x v="8"/>
    <x v="1"/>
    <s v="https://covid19.who.int/"/>
  </r>
  <r>
    <x v="10"/>
    <s v="BHR"/>
    <s v="5/3/2021"/>
    <d v="2021-05-03T00:00:00"/>
    <x v="0"/>
    <x v="1513"/>
    <x v="0"/>
    <n v="732644"/>
    <n v="550659"/>
    <n v="19216"/>
    <n v="12895"/>
    <n v="73.400000000000006"/>
    <n v="41.91"/>
    <n v="31.5"/>
    <n v="7376"/>
    <x v="8"/>
    <x v="1"/>
    <s v="https://covid19.who.int/"/>
  </r>
  <r>
    <x v="10"/>
    <s v="BHR"/>
    <s v="5/4/2021"/>
    <d v="2021-05-04T00:00:00"/>
    <x v="0"/>
    <x v="1514"/>
    <x v="0"/>
    <n v="747409"/>
    <n v="554364"/>
    <n v="18470"/>
    <n v="13573"/>
    <n v="74.459999999999994"/>
    <n v="42.75"/>
    <n v="31.71"/>
    <n v="7764"/>
    <x v="8"/>
    <x v="1"/>
    <s v="https://covid19.who.int/"/>
  </r>
  <r>
    <x v="10"/>
    <s v="BHR"/>
    <s v="5/5/2021"/>
    <d v="2021-05-05T00:00:00"/>
    <x v="0"/>
    <x v="1515"/>
    <x v="0"/>
    <n v="759975"/>
    <n v="558531"/>
    <n v="16733"/>
    <n v="14592"/>
    <n v="75.42"/>
    <n v="43.47"/>
    <n v="31.95"/>
    <n v="8346"/>
    <x v="8"/>
    <x v="1"/>
    <s v="https://covid19.who.int/"/>
  </r>
  <r>
    <x v="10"/>
    <s v="BHR"/>
    <s v="5/6/2021"/>
    <d v="2021-05-06T00:00:00"/>
    <x v="0"/>
    <x v="1516"/>
    <x v="0"/>
    <n v="772205"/>
    <n v="562453"/>
    <n v="16152"/>
    <n v="15783"/>
    <n v="76.34"/>
    <n v="44.17"/>
    <n v="32.17"/>
    <n v="9028"/>
    <x v="8"/>
    <x v="1"/>
    <s v="https://covid19.who.int/"/>
  </r>
  <r>
    <x v="10"/>
    <s v="BHR"/>
    <s v="5/7/2021"/>
    <d v="2021-05-07T00:00:00"/>
    <x v="0"/>
    <x v="1517"/>
    <x v="0"/>
    <n v="780894"/>
    <n v="566168"/>
    <n v="12404"/>
    <n v="15985"/>
    <n v="77.05"/>
    <n v="44.67"/>
    <n v="32.380000000000003"/>
    <n v="9143"/>
    <x v="8"/>
    <x v="1"/>
    <s v="https://covid19.who.int/"/>
  </r>
  <r>
    <x v="10"/>
    <s v="BHR"/>
    <s v="5/8/2021"/>
    <d v="2021-05-08T00:00:00"/>
    <x v="0"/>
    <x v="1518"/>
    <x v="0"/>
    <n v="787455"/>
    <n v="570362"/>
    <n v="10755"/>
    <n v="15940"/>
    <n v="77.67"/>
    <n v="45.04"/>
    <n v="32.619999999999997"/>
    <n v="9117"/>
    <x v="8"/>
    <x v="1"/>
    <s v="https://covid19.who.int/"/>
  </r>
  <r>
    <x v="10"/>
    <s v="BHR"/>
    <s v="5/9/2021"/>
    <d v="2021-05-09T00:00:00"/>
    <x v="0"/>
    <x v="1519"/>
    <x v="0"/>
    <n v="797181"/>
    <n v="578786"/>
    <n v="18150"/>
    <n v="15983"/>
    <n v="78.7"/>
    <n v="45.6"/>
    <n v="33.11"/>
    <n v="9142"/>
    <x v="8"/>
    <x v="1"/>
    <s v="https://covid19.who.int/"/>
  </r>
  <r>
    <x v="10"/>
    <s v="BHR"/>
    <s v="5/10/2021"/>
    <d v="2021-05-10T00:00:00"/>
    <x v="0"/>
    <x v="1520"/>
    <x v="0"/>
    <n v="806143"/>
    <n v="588730"/>
    <n v="18906"/>
    <n v="15939"/>
    <n v="79.78"/>
    <n v="46.11"/>
    <n v="33.67"/>
    <n v="9117"/>
    <x v="8"/>
    <x v="1"/>
    <s v="https://covid19.who.int/"/>
  </r>
  <r>
    <x v="10"/>
    <s v="BHR"/>
    <s v="5/11/2021"/>
    <d v="2021-05-11T00:00:00"/>
    <x v="0"/>
    <x v="1521"/>
    <x v="0"/>
    <n v="813728"/>
    <n v="602390"/>
    <n v="21245"/>
    <n v="16335"/>
    <n v="81"/>
    <n v="46.54"/>
    <n v="34.46"/>
    <n v="9343"/>
    <x v="8"/>
    <x v="1"/>
    <s v="https://covid19.who.int/"/>
  </r>
  <r>
    <x v="10"/>
    <s v="BHR"/>
    <s v="5/12/2021"/>
    <d v="2021-05-12T00:00:00"/>
    <x v="0"/>
    <x v="1522"/>
    <x v="0"/>
    <n v="821210"/>
    <n v="612813"/>
    <n v="17905"/>
    <n v="16502"/>
    <n v="82.02"/>
    <n v="46.97"/>
    <n v="35.049999999999997"/>
    <n v="9439"/>
    <x v="8"/>
    <x v="1"/>
    <s v="https://covid19.who.int/"/>
  </r>
  <r>
    <x v="10"/>
    <s v="BHR"/>
    <s v="5/13/2021"/>
    <d v="2021-05-13T00:00:00"/>
    <x v="0"/>
    <x v="1523"/>
    <x v="0"/>
    <n v="823452"/>
    <n v="617139"/>
    <n v="6568"/>
    <n v="15133"/>
    <n v="82.4"/>
    <n v="47.1"/>
    <n v="35.299999999999997"/>
    <n v="8656"/>
    <x v="8"/>
    <x v="1"/>
    <s v="https://covid19.who.int/"/>
  </r>
  <r>
    <x v="10"/>
    <s v="BHR"/>
    <s v="5/14/2021"/>
    <d v="2021-05-14T00:00:00"/>
    <x v="0"/>
    <x v="1524"/>
    <x v="0"/>
    <n v="826748"/>
    <n v="621215"/>
    <n v="7372"/>
    <n v="14414"/>
    <n v="82.82"/>
    <n v="47.29"/>
    <n v="35.53"/>
    <n v="8245"/>
    <x v="8"/>
    <x v="1"/>
    <s v="https://covid19.who.int/"/>
  </r>
  <r>
    <x v="10"/>
    <s v="BHR"/>
    <s v="5/15/2021"/>
    <d v="2021-05-15T00:00:00"/>
    <x v="0"/>
    <x v="1525"/>
    <x v="0"/>
    <n v="830033"/>
    <n v="626384"/>
    <n v="8454"/>
    <n v="14086"/>
    <n v="83.3"/>
    <n v="47.48"/>
    <n v="35.83"/>
    <n v="8057"/>
    <x v="8"/>
    <x v="1"/>
    <s v="https://covid19.who.int/"/>
  </r>
  <r>
    <x v="10"/>
    <s v="BHR"/>
    <s v="5/16/2021"/>
    <d v="2021-05-16T00:00:00"/>
    <x v="0"/>
    <x v="1526"/>
    <x v="0"/>
    <n v="838719"/>
    <n v="634236"/>
    <n v="16538"/>
    <n v="13855"/>
    <n v="84.25"/>
    <n v="47.97"/>
    <n v="36.28"/>
    <n v="7925"/>
    <x v="8"/>
    <x v="1"/>
    <s v="https://covid19.who.int/"/>
  </r>
  <r>
    <x v="10"/>
    <s v="BHR"/>
    <s v="5/17/2021"/>
    <d v="2021-05-17T00:00:00"/>
    <x v="0"/>
    <x v="1527"/>
    <x v="0"/>
    <n v="847764"/>
    <n v="642187"/>
    <n v="16996"/>
    <n v="13583"/>
    <n v="85.22"/>
    <n v="48.49"/>
    <n v="36.729999999999997"/>
    <n v="7769"/>
    <x v="8"/>
    <x v="1"/>
    <s v="https://covid19.who.int/"/>
  </r>
  <r>
    <x v="10"/>
    <s v="BHR"/>
    <s v="5/18/2021"/>
    <d v="2021-05-18T00:00:00"/>
    <x v="0"/>
    <x v="1528"/>
    <x v="0"/>
    <n v="855529"/>
    <n v="651346"/>
    <n v="16924"/>
    <n v="12965"/>
    <n v="86.19"/>
    <n v="48.94"/>
    <n v="37.26"/>
    <n v="7416"/>
    <x v="8"/>
    <x v="1"/>
    <s v="https://covid19.who.int/"/>
  </r>
  <r>
    <x v="10"/>
    <s v="BHR"/>
    <s v="5/19/2021"/>
    <d v="2021-05-19T00:00:00"/>
    <x v="0"/>
    <x v="1529"/>
    <x v="0"/>
    <n v="861398"/>
    <n v="657975"/>
    <n v="12498"/>
    <n v="12193"/>
    <n v="86.91"/>
    <n v="49.27"/>
    <n v="37.64"/>
    <n v="6974"/>
    <x v="8"/>
    <x v="1"/>
    <s v="https://covid19.who.int/"/>
  </r>
  <r>
    <x v="10"/>
    <s v="BHR"/>
    <s v="5/20/2021"/>
    <d v="2021-05-20T00:00:00"/>
    <x v="0"/>
    <x v="1530"/>
    <x v="0"/>
    <n v="868121"/>
    <n v="663479"/>
    <n v="12227"/>
    <n v="13001"/>
    <n v="87.61"/>
    <n v="49.66"/>
    <n v="37.950000000000003"/>
    <n v="7436"/>
    <x v="8"/>
    <x v="1"/>
    <s v="https://covid19.who.int/"/>
  </r>
  <r>
    <x v="10"/>
    <s v="BHR"/>
    <s v="5/21/2021"/>
    <d v="2021-05-21T00:00:00"/>
    <x v="0"/>
    <x v="1531"/>
    <x v="0"/>
    <n v="872025"/>
    <n v="673132"/>
    <n v="13557"/>
    <n v="13885"/>
    <n v="88.38"/>
    <n v="49.88"/>
    <n v="38.5"/>
    <n v="7942"/>
    <x v="8"/>
    <x v="1"/>
    <s v="https://covid19.who.int/"/>
  </r>
  <r>
    <x v="10"/>
    <s v="BHR"/>
    <s v="5/22/2021"/>
    <d v="2021-05-22T00:00:00"/>
    <x v="0"/>
    <x v="1532"/>
    <x v="0"/>
    <n v="876440"/>
    <n v="683223"/>
    <n v="14506"/>
    <n v="14749"/>
    <n v="89.21"/>
    <n v="50.13"/>
    <n v="39.08"/>
    <n v="8436"/>
    <x v="8"/>
    <x v="1"/>
    <s v="https://covid19.who.int/"/>
  </r>
  <r>
    <x v="10"/>
    <s v="BHR"/>
    <s v="5/23/2021"/>
    <d v="2021-05-23T00:00:00"/>
    <x v="0"/>
    <x v="1533"/>
    <x v="0"/>
    <n v="880795"/>
    <n v="699308"/>
    <n v="20440"/>
    <n v="15307"/>
    <n v="90.38"/>
    <n v="50.38"/>
    <n v="40"/>
    <n v="8755"/>
    <x v="8"/>
    <x v="1"/>
    <s v="https://covid19.who.int/"/>
  </r>
  <r>
    <x v="10"/>
    <s v="BHR"/>
    <s v="5/24/2021"/>
    <d v="2021-05-24T00:00:00"/>
    <x v="0"/>
    <x v="1534"/>
    <x v="0"/>
    <n v="884922"/>
    <n v="716760"/>
    <n v="21579"/>
    <n v="15962"/>
    <n v="91.61"/>
    <n v="50.62"/>
    <n v="41"/>
    <n v="9130"/>
    <x v="8"/>
    <x v="1"/>
    <s v="https://covid19.who.int/"/>
  </r>
  <r>
    <x v="10"/>
    <s v="BHR"/>
    <s v="5/25/2021"/>
    <d v="2021-05-25T00:00:00"/>
    <x v="0"/>
    <x v="1535"/>
    <x v="0"/>
    <n v="888488"/>
    <n v="732710"/>
    <n v="19516"/>
    <n v="16332"/>
    <n v="92.73"/>
    <n v="50.82"/>
    <n v="41.91"/>
    <n v="9342"/>
    <x v="8"/>
    <x v="1"/>
    <s v="https://covid19.who.int/"/>
  </r>
  <r>
    <x v="10"/>
    <s v="BHR"/>
    <s v="5/26/2021"/>
    <d v="2021-05-26T00:00:00"/>
    <x v="0"/>
    <x v="1536"/>
    <x v="0"/>
    <n v="892030"/>
    <n v="746062"/>
    <n v="16894"/>
    <n v="16960"/>
    <n v="93.7"/>
    <n v="51.02"/>
    <n v="42.67"/>
    <n v="9701"/>
    <x v="8"/>
    <x v="1"/>
    <s v="https://covid19.who.int/"/>
  </r>
  <r>
    <x v="10"/>
    <s v="BHR"/>
    <s v="5/27/2021"/>
    <d v="2021-05-27T00:00:00"/>
    <x v="0"/>
    <x v="1537"/>
    <x v="0"/>
    <n v="897414"/>
    <n v="758376"/>
    <n v="17698"/>
    <n v="17741"/>
    <n v="94.71"/>
    <n v="51.33"/>
    <n v="43.38"/>
    <n v="10148"/>
    <x v="8"/>
    <x v="1"/>
    <s v="https://covid19.who.int/"/>
  </r>
  <r>
    <x v="10"/>
    <s v="BHR"/>
    <s v="5/28/2021"/>
    <d v="2021-05-28T00:00:00"/>
    <x v="0"/>
    <x v="1538"/>
    <x v="0"/>
    <n v="905133"/>
    <n v="766554"/>
    <n v="15897"/>
    <n v="18076"/>
    <n v="95.62"/>
    <n v="51.77"/>
    <n v="43.85"/>
    <n v="10339"/>
    <x v="8"/>
    <x v="1"/>
    <s v="https://covid19.who.int/"/>
  </r>
  <r>
    <x v="10"/>
    <s v="BHR"/>
    <s v="5/29/2021"/>
    <d v="2021-05-29T00:00:00"/>
    <x v="0"/>
    <x v="1539"/>
    <x v="0"/>
    <n v="911847"/>
    <n v="773002"/>
    <n v="13162"/>
    <n v="17884"/>
    <n v="96.37"/>
    <n v="52.16"/>
    <n v="44.21"/>
    <n v="10229"/>
    <x v="8"/>
    <x v="1"/>
    <s v="https://covid19.who.int/"/>
  </r>
  <r>
    <x v="10"/>
    <s v="BHR"/>
    <s v="5/30/2021"/>
    <d v="2021-05-30T00:00:00"/>
    <x v="0"/>
    <x v="1540"/>
    <x v="0"/>
    <n v="924530"/>
    <n v="782374"/>
    <n v="22055"/>
    <n v="18114"/>
    <n v="97.63"/>
    <n v="52.88"/>
    <n v="44.75"/>
    <n v="10361"/>
    <x v="8"/>
    <x v="1"/>
    <s v="https://covid19.who.int/"/>
  </r>
  <r>
    <x v="10"/>
    <s v="BHR"/>
    <s v="5/31/2021"/>
    <d v="2021-05-31T00:00:00"/>
    <x v="0"/>
    <x v="1541"/>
    <x v="0"/>
    <n v="941674"/>
    <n v="791054"/>
    <n v="25824"/>
    <n v="18721"/>
    <n v="99.11"/>
    <n v="53.86"/>
    <n v="45.25"/>
    <n v="10708"/>
    <x v="8"/>
    <x v="1"/>
    <s v="https://covid19.who.int/"/>
  </r>
  <r>
    <x v="10"/>
    <s v="BHR"/>
    <s v="6/1/2021"/>
    <d v="2021-06-01T00:00:00"/>
    <x v="0"/>
    <x v="1542"/>
    <x v="1"/>
    <n v="957173"/>
    <n v="798397"/>
    <n v="22842"/>
    <n v="19196"/>
    <n v="100.42"/>
    <n v="54.75"/>
    <n v="45.67"/>
    <n v="10980"/>
    <x v="8"/>
    <x v="1"/>
    <s v="https://covid19.who.int/"/>
  </r>
  <r>
    <x v="10"/>
    <s v="BHR"/>
    <s v="6/2/2021"/>
    <d v="2021-06-02T00:00:00"/>
    <x v="0"/>
    <x v="1543"/>
    <x v="1"/>
    <n v="969225"/>
    <n v="805845"/>
    <n v="19500"/>
    <n v="19568"/>
    <n v="101.53"/>
    <n v="55.44"/>
    <n v="46.09"/>
    <n v="11193"/>
    <x v="8"/>
    <x v="1"/>
    <s v="https://covid19.who.int/"/>
  </r>
  <r>
    <x v="10"/>
    <s v="BHR"/>
    <s v="6/3/2021"/>
    <d v="2021-06-03T00:00:00"/>
    <x v="0"/>
    <x v="1544"/>
    <x v="1"/>
    <n v="980436"/>
    <n v="808551"/>
    <n v="13917"/>
    <n v="19028"/>
    <n v="102.33"/>
    <n v="56.08"/>
    <n v="46.25"/>
    <n v="10884"/>
    <x v="8"/>
    <x v="1"/>
    <s v="https://covid19.who.int/"/>
  </r>
  <r>
    <x v="10"/>
    <s v="BHR"/>
    <s v="6/4/2021"/>
    <d v="2021-06-04T00:00:00"/>
    <x v="0"/>
    <x v="1545"/>
    <x v="1"/>
    <n v="992747"/>
    <n v="811912"/>
    <n v="15672"/>
    <n v="18996"/>
    <n v="103.22"/>
    <n v="56.78"/>
    <n v="46.44"/>
    <n v="10865"/>
    <x v="8"/>
    <x v="1"/>
    <s v="https://covid19.who.int/"/>
  </r>
  <r>
    <x v="10"/>
    <s v="BHR"/>
    <s v="6/5/2021"/>
    <d v="2021-06-05T00:00:00"/>
    <x v="0"/>
    <x v="1546"/>
    <x v="1"/>
    <n v="998504"/>
    <n v="815230"/>
    <n v="9075"/>
    <n v="18412"/>
    <n v="103.74"/>
    <n v="57.11"/>
    <n v="46.63"/>
    <n v="10531"/>
    <x v="8"/>
    <x v="1"/>
    <s v="https://covid19.who.int/"/>
  </r>
  <r>
    <x v="10"/>
    <s v="BHR"/>
    <s v="6/6/2021"/>
    <d v="2021-06-06T00:00:00"/>
    <x v="0"/>
    <x v="1547"/>
    <x v="1"/>
    <n v="1002977"/>
    <n v="823489"/>
    <n v="12732"/>
    <n v="17080"/>
    <n v="104.47"/>
    <n v="57.37"/>
    <n v="47.1"/>
    <n v="9770"/>
    <x v="8"/>
    <x v="1"/>
    <s v="https://covid19.who.int/"/>
  </r>
  <r>
    <x v="10"/>
    <s v="BHR"/>
    <s v="6/7/2021"/>
    <d v="2021-06-07T00:00:00"/>
    <x v="0"/>
    <x v="1548"/>
    <x v="1"/>
    <n v="1006617"/>
    <n v="831944"/>
    <n v="12095"/>
    <n v="15119"/>
    <n v="105.16"/>
    <n v="57.58"/>
    <n v="47.59"/>
    <n v="8648"/>
    <x v="8"/>
    <x v="1"/>
    <s v="https://covid19.who.int/"/>
  </r>
  <r>
    <x v="10"/>
    <s v="BHR"/>
    <s v="6/8/2021"/>
    <d v="2021-06-08T00:00:00"/>
    <x v="0"/>
    <x v="1549"/>
    <x v="1"/>
    <n v="1010162"/>
    <n v="839685"/>
    <n v="11286"/>
    <n v="13468"/>
    <n v="105.81"/>
    <n v="57.78"/>
    <n v="48.03"/>
    <n v="7704"/>
    <x v="8"/>
    <x v="1"/>
    <s v="https://covid19.who.int/"/>
  </r>
  <r>
    <x v="10"/>
    <s v="BHR"/>
    <s v="6/9/2021"/>
    <d v="2021-06-09T00:00:00"/>
    <x v="0"/>
    <x v="1550"/>
    <x v="1"/>
    <n v="1014105"/>
    <n v="845480"/>
    <n v="9738"/>
    <n v="12074"/>
    <n v="106.37"/>
    <n v="58.01"/>
    <n v="48.36"/>
    <n v="6906"/>
    <x v="8"/>
    <x v="1"/>
    <s v="https://covid19.who.int/"/>
  </r>
  <r>
    <x v="10"/>
    <s v="BHR"/>
    <s v="6/10/2021"/>
    <d v="2021-06-10T00:00:00"/>
    <x v="0"/>
    <x v="1551"/>
    <x v="1"/>
    <n v="1017757"/>
    <n v="852131"/>
    <n v="10303"/>
    <n v="11557"/>
    <n v="106.95"/>
    <n v="58.21"/>
    <n v="48.74"/>
    <n v="6610"/>
    <x v="8"/>
    <x v="1"/>
    <s v="https://covid19.who.int/"/>
  </r>
  <r>
    <x v="10"/>
    <s v="BHR"/>
    <s v="6/11/2021"/>
    <d v="2021-06-11T00:00:00"/>
    <x v="0"/>
    <x v="1552"/>
    <x v="1"/>
    <n v="1020656"/>
    <n v="855898"/>
    <n v="6666"/>
    <n v="10271"/>
    <n v="107.34"/>
    <n v="58.38"/>
    <n v="48.96"/>
    <n v="5875"/>
    <x v="8"/>
    <x v="1"/>
    <s v="https://covid19.who.int/"/>
  </r>
  <r>
    <x v="10"/>
    <s v="BHR"/>
    <s v="6/12/2021"/>
    <d v="2021-06-12T00:00:00"/>
    <x v="0"/>
    <x v="1553"/>
    <x v="1"/>
    <n v="1023463"/>
    <n v="860178"/>
    <n v="7087"/>
    <n v="9987"/>
    <n v="107.74"/>
    <n v="58.54"/>
    <n v="49.2"/>
    <n v="5712"/>
    <x v="8"/>
    <x v="1"/>
    <s v="https://covid19.who.int/"/>
  </r>
  <r>
    <x v="10"/>
    <s v="BHR"/>
    <s v="6/13/2021"/>
    <d v="2021-06-13T00:00:00"/>
    <x v="0"/>
    <x v="1554"/>
    <x v="1"/>
    <n v="1026666"/>
    <n v="864930"/>
    <n v="7955"/>
    <n v="9304"/>
    <n v="108.2"/>
    <n v="58.72"/>
    <n v="49.47"/>
    <n v="5322"/>
    <x v="8"/>
    <x v="1"/>
    <s v="https://covid19.who.int/"/>
  </r>
  <r>
    <x v="10"/>
    <s v="BHR"/>
    <s v="6/14/2021"/>
    <d v="2021-06-14T00:00:00"/>
    <x v="0"/>
    <x v="1555"/>
    <x v="1"/>
    <n v="1030627"/>
    <n v="868925"/>
    <n v="7956"/>
    <n v="8713"/>
    <n v="108.65"/>
    <n v="58.95"/>
    <n v="49.7"/>
    <n v="4984"/>
    <x v="8"/>
    <x v="1"/>
    <s v="https://covid19.who.int/"/>
  </r>
  <r>
    <x v="10"/>
    <s v="BHR"/>
    <s v="6/15/2021"/>
    <d v="2021-06-15T00:00:00"/>
    <x v="0"/>
    <x v="1556"/>
    <x v="1"/>
    <n v="1032832"/>
    <n v="872508"/>
    <n v="5788"/>
    <n v="7928"/>
    <n v="108.98"/>
    <n v="59.08"/>
    <n v="49.91"/>
    <n v="4535"/>
    <x v="8"/>
    <x v="1"/>
    <s v="https://covid19.who.int/"/>
  </r>
  <r>
    <x v="10"/>
    <s v="BHR"/>
    <s v="6/16/2021"/>
    <d v="2021-06-16T00:00:00"/>
    <x v="0"/>
    <x v="1557"/>
    <x v="1"/>
    <n v="1034974"/>
    <n v="876102"/>
    <n v="5736"/>
    <n v="7356"/>
    <n v="109.31"/>
    <n v="59.2"/>
    <n v="50.11"/>
    <n v="4208"/>
    <x v="8"/>
    <x v="1"/>
    <s v="https://covid19.who.int/"/>
  </r>
  <r>
    <x v="10"/>
    <s v="BHR"/>
    <s v="6/17/2021"/>
    <d v="2021-06-17T00:00:00"/>
    <x v="0"/>
    <x v="1558"/>
    <x v="1"/>
    <n v="1037162"/>
    <n v="880146"/>
    <n v="6232"/>
    <n v="6774"/>
    <n v="109.67"/>
    <n v="59.32"/>
    <n v="50.34"/>
    <n v="3875"/>
    <x v="8"/>
    <x v="1"/>
    <s v="https://covid19.who.int/"/>
  </r>
  <r>
    <x v="10"/>
    <s v="BHR"/>
    <s v="6/18/2021"/>
    <d v="2021-06-18T00:00:00"/>
    <x v="0"/>
    <x v="1559"/>
    <x v="1"/>
    <n v="1039962"/>
    <n v="885470"/>
    <n v="8124"/>
    <n v="6983"/>
    <n v="110.13"/>
    <n v="59.48"/>
    <n v="50.65"/>
    <n v="3994"/>
    <x v="8"/>
    <x v="1"/>
    <s v="https://covid19.who.int/"/>
  </r>
  <r>
    <x v="10"/>
    <s v="BHR"/>
    <s v="6/19/2021"/>
    <d v="2021-06-19T00:00:00"/>
    <x v="0"/>
    <x v="1560"/>
    <x v="1"/>
    <n v="1041584"/>
    <n v="890922"/>
    <n v="7074"/>
    <n v="6981"/>
    <n v="110.54"/>
    <n v="59.58"/>
    <n v="50.96"/>
    <n v="3993"/>
    <x v="8"/>
    <x v="1"/>
    <s v="https://covid19.who.int/"/>
  </r>
  <r>
    <x v="10"/>
    <s v="BHR"/>
    <s v="6/20/2021"/>
    <d v="2021-06-20T00:00:00"/>
    <x v="0"/>
    <x v="1561"/>
    <x v="1"/>
    <n v="1043787"/>
    <n v="899514"/>
    <n v="10795"/>
    <n v="7386"/>
    <n v="111.15"/>
    <n v="59.7"/>
    <n v="51.45"/>
    <n v="4225"/>
    <x v="8"/>
    <x v="1"/>
    <s v="https://covid19.who.int/"/>
  </r>
  <r>
    <x v="10"/>
    <s v="BHR"/>
    <s v="6/21/2021"/>
    <d v="2021-06-21T00:00:00"/>
    <x v="0"/>
    <x v="1562"/>
    <x v="1"/>
    <n v="1045317"/>
    <n v="910436"/>
    <n v="12452"/>
    <n v="8029"/>
    <n v="111.87"/>
    <n v="59.79"/>
    <n v="52.08"/>
    <n v="4592"/>
    <x v="8"/>
    <x v="1"/>
    <s v="https://covid19.who.int/"/>
  </r>
  <r>
    <x v="10"/>
    <s v="BHR"/>
    <s v="6/22/2021"/>
    <d v="2021-06-22T00:00:00"/>
    <x v="0"/>
    <x v="1563"/>
    <x v="1"/>
    <n v="1046710"/>
    <n v="921473"/>
    <n v="12430"/>
    <n v="8978"/>
    <n v="112.58"/>
    <n v="59.87"/>
    <n v="52.71"/>
    <n v="5135"/>
    <x v="8"/>
    <x v="1"/>
    <s v="https://covid19.who.int/"/>
  </r>
  <r>
    <x v="10"/>
    <s v="BHR"/>
    <s v="6/23/2021"/>
    <d v="2021-06-23T00:00:00"/>
    <x v="0"/>
    <x v="1564"/>
    <x v="1"/>
    <n v="1048212"/>
    <n v="930614"/>
    <n v="10643"/>
    <n v="9679"/>
    <n v="113.19"/>
    <n v="59.96"/>
    <n v="53.23"/>
    <n v="5536"/>
    <x v="8"/>
    <x v="1"/>
    <s v="https://covid19.who.int/"/>
  </r>
  <r>
    <x v="10"/>
    <s v="BHR"/>
    <s v="6/24/2021"/>
    <d v="2021-06-24T00:00:00"/>
    <x v="0"/>
    <x v="1565"/>
    <x v="1"/>
    <n v="1049228"/>
    <n v="944093"/>
    <n v="14495"/>
    <n v="10859"/>
    <n v="114.02"/>
    <n v="60.01"/>
    <n v="54"/>
    <n v="6211"/>
    <x v="8"/>
    <x v="1"/>
    <s v="https://covid19.who.int/"/>
  </r>
  <r>
    <x v="10"/>
    <s v="BHR"/>
    <s v="6/25/2021"/>
    <d v="2021-06-25T00:00:00"/>
    <x v="0"/>
    <x v="1566"/>
    <x v="1"/>
    <n v="1050190"/>
    <n v="959527"/>
    <n v="16396"/>
    <n v="12041"/>
    <n v="114.95"/>
    <n v="60.07"/>
    <n v="54.88"/>
    <n v="6887"/>
    <x v="8"/>
    <x v="1"/>
    <s v="https://covid19.who.int/"/>
  </r>
  <r>
    <x v="10"/>
    <s v="BHR"/>
    <s v="6/26/2021"/>
    <d v="2021-06-26T00:00:00"/>
    <x v="0"/>
    <x v="1567"/>
    <x v="1"/>
    <n v="1050788"/>
    <n v="968525"/>
    <n v="9596"/>
    <n v="12401"/>
    <n v="115.5"/>
    <n v="60.1"/>
    <n v="55.4"/>
    <n v="7093"/>
    <x v="8"/>
    <x v="1"/>
    <s v="https://covid19.who.int/"/>
  </r>
  <r>
    <x v="10"/>
    <s v="BHR"/>
    <s v="6/27/2021"/>
    <d v="2021-06-27T00:00:00"/>
    <x v="0"/>
    <x v="1568"/>
    <x v="1"/>
    <n v="1052795"/>
    <n v="975169"/>
    <n v="8651"/>
    <n v="12095"/>
    <n v="116"/>
    <n v="60.22"/>
    <n v="55.78"/>
    <n v="6918"/>
    <x v="8"/>
    <x v="1"/>
    <s v="https://covid19.who.int/"/>
  </r>
  <r>
    <x v="10"/>
    <s v="BHR"/>
    <s v="6/28/2021"/>
    <d v="2021-06-28T00:00:00"/>
    <x v="0"/>
    <x v="1569"/>
    <x v="1"/>
    <n v="1054837"/>
    <n v="979113"/>
    <n v="81811"/>
    <n v="22003"/>
    <n v="120.68"/>
    <n v="60.34"/>
    <n v="56"/>
    <n v="12585"/>
    <x v="8"/>
    <x v="1"/>
    <s v="https://covid19.who.int/"/>
  </r>
  <r>
    <x v="10"/>
    <s v="BHR"/>
    <s v="6/29/2021"/>
    <d v="2021-06-29T00:00:00"/>
    <x v="0"/>
    <x v="1570"/>
    <x v="1"/>
    <n v="1056575"/>
    <n v="983247"/>
    <n v="6722"/>
    <n v="21188"/>
    <n v="121.06"/>
    <n v="60.43"/>
    <n v="56.24"/>
    <n v="12119"/>
    <x v="8"/>
    <x v="1"/>
    <s v="https://covid19.who.int/"/>
  </r>
  <r>
    <x v="10"/>
    <s v="BHR"/>
    <s v="6/30/2021"/>
    <d v="2021-06-30T00:00:00"/>
    <x v="0"/>
    <x v="1571"/>
    <x v="1"/>
    <n v="1057888"/>
    <n v="987140"/>
    <n v="5799"/>
    <n v="20496"/>
    <n v="121.39"/>
    <n v="60.51"/>
    <n v="56.46"/>
    <n v="11723"/>
    <x v="8"/>
    <x v="1"/>
    <s v="https://covid19.who.int/"/>
  </r>
  <r>
    <x v="10"/>
    <s v="BHR"/>
    <s v="7/1/2021"/>
    <d v="2021-07-01T00:00:00"/>
    <x v="0"/>
    <x v="1572"/>
    <x v="4"/>
    <n v="1059186"/>
    <n v="991125"/>
    <n v="6044"/>
    <n v="19288"/>
    <n v="121.74"/>
    <n v="60.58"/>
    <n v="56.69"/>
    <n v="11032"/>
    <x v="8"/>
    <x v="1"/>
    <s v="https://covid19.who.int/"/>
  </r>
  <r>
    <x v="10"/>
    <s v="BHR"/>
    <s v="7/2/2021"/>
    <d v="2021-07-02T00:00:00"/>
    <x v="0"/>
    <x v="1573"/>
    <x v="4"/>
    <n v="1061023"/>
    <n v="993896"/>
    <n v="5363"/>
    <n v="17712"/>
    <n v="122.04"/>
    <n v="60.69"/>
    <n v="56.85"/>
    <n v="10131"/>
    <x v="8"/>
    <x v="1"/>
    <s v="https://covid19.who.int/"/>
  </r>
  <r>
    <x v="10"/>
    <s v="BHR"/>
    <s v="7/3/2021"/>
    <d v="2021-07-03T00:00:00"/>
    <x v="0"/>
    <x v="1574"/>
    <x v="4"/>
    <n v="1071685"/>
    <n v="996404"/>
    <n v="6086"/>
    <n v="17211"/>
    <n v="122.39"/>
    <n v="61.3"/>
    <n v="56.99"/>
    <n v="9844"/>
    <x v="8"/>
    <x v="1"/>
    <s v="https://covid19.who.int/"/>
  </r>
  <r>
    <x v="10"/>
    <s v="BHR"/>
    <s v="7/4/2021"/>
    <d v="2021-07-04T00:00:00"/>
    <x v="0"/>
    <x v="1575"/>
    <x v="4"/>
    <n v="1074175"/>
    <n v="1000567"/>
    <n v="7364"/>
    <n v="17027"/>
    <n v="122.81"/>
    <n v="61.44"/>
    <n v="57.23"/>
    <n v="9739"/>
    <x v="8"/>
    <x v="1"/>
    <s v="https://covid19.who.int/"/>
  </r>
  <r>
    <x v="10"/>
    <s v="BHR"/>
    <s v="7/5/2021"/>
    <d v="2021-07-05T00:00:00"/>
    <x v="0"/>
    <x v="1576"/>
    <x v="4"/>
    <n v="1075940"/>
    <n v="1005161"/>
    <n v="6848"/>
    <n v="6318"/>
    <n v="123.21"/>
    <n v="61.54"/>
    <n v="57.49"/>
    <n v="3614"/>
    <x v="8"/>
    <x v="1"/>
    <s v="https://covid19.who.int/"/>
  </r>
  <r>
    <x v="10"/>
    <s v="BHR"/>
    <s v="7/6/2021"/>
    <d v="2021-07-06T00:00:00"/>
    <x v="0"/>
    <x v="1577"/>
    <x v="4"/>
    <n v="1077727"/>
    <n v="1008024"/>
    <n v="5251"/>
    <n v="6108"/>
    <n v="123.51"/>
    <n v="61.64"/>
    <n v="57.66"/>
    <n v="3494"/>
    <x v="8"/>
    <x v="1"/>
    <s v="https://covid19.who.int/"/>
  </r>
  <r>
    <x v="10"/>
    <s v="BHR"/>
    <s v="7/7/2021"/>
    <d v="2021-07-07T00:00:00"/>
    <x v="0"/>
    <x v="1578"/>
    <x v="4"/>
    <n v="1079873"/>
    <n v="1010882"/>
    <n v="7036"/>
    <n v="6285"/>
    <n v="123.91"/>
    <n v="61.77"/>
    <n v="57.82"/>
    <n v="3595"/>
    <x v="8"/>
    <x v="1"/>
    <s v="https://covid19.who.int/"/>
  </r>
  <r>
    <x v="10"/>
    <s v="BHR"/>
    <s v="7/8/2021"/>
    <d v="2021-07-08T00:00:00"/>
    <x v="0"/>
    <x v="1579"/>
    <x v="4"/>
    <n v="1081364"/>
    <n v="1013728"/>
    <n v="7069"/>
    <n v="6431"/>
    <n v="124.31"/>
    <n v="61.85"/>
    <n v="57.98"/>
    <n v="3678"/>
    <x v="8"/>
    <x v="1"/>
    <s v="https://covid19.who.int/"/>
  </r>
  <r>
    <x v="10"/>
    <s v="BHR"/>
    <s v="7/9/2021"/>
    <d v="2021-07-09T00:00:00"/>
    <x v="0"/>
    <x v="1580"/>
    <x v="4"/>
    <n v="1082604"/>
    <n v="1017365"/>
    <n v="6807"/>
    <n v="6637"/>
    <n v="124.7"/>
    <n v="61.92"/>
    <n v="58.19"/>
    <n v="3796"/>
    <x v="8"/>
    <x v="1"/>
    <s v="https://covid19.who.int/"/>
  </r>
  <r>
    <x v="10"/>
    <s v="BHR"/>
    <s v="7/10/2021"/>
    <d v="2021-07-10T00:00:00"/>
    <x v="0"/>
    <x v="1581"/>
    <x v="4"/>
    <n v="1085083"/>
    <n v="1018988"/>
    <n v="6388"/>
    <n v="6680"/>
    <n v="125.07"/>
    <n v="62.07"/>
    <n v="58.28"/>
    <n v="3821"/>
    <x v="8"/>
    <x v="1"/>
    <s v="https://covid19.who.int/"/>
  </r>
  <r>
    <x v="10"/>
    <s v="BHR"/>
    <s v="7/11/2021"/>
    <d v="2021-07-11T00:00:00"/>
    <x v="0"/>
    <x v="1582"/>
    <x v="4"/>
    <n v="1086557"/>
    <n v="1021658"/>
    <n v="6680"/>
    <n v="6583"/>
    <n v="125.45"/>
    <n v="62.15"/>
    <n v="58.44"/>
    <n v="3765"/>
    <x v="8"/>
    <x v="1"/>
    <s v="https://covid19.who.int/"/>
  </r>
  <r>
    <x v="10"/>
    <s v="BHR"/>
    <s v="7/12/2021"/>
    <d v="2021-07-12T00:00:00"/>
    <x v="0"/>
    <x v="1583"/>
    <x v="4"/>
    <n v="1088415"/>
    <n v="1023415"/>
    <n v="7848"/>
    <n v="6726"/>
    <n v="125.9"/>
    <n v="62.26"/>
    <n v="58.54"/>
    <n v="3847"/>
    <x v="8"/>
    <x v="1"/>
    <s v="https://covid19.who.int/"/>
  </r>
  <r>
    <x v="10"/>
    <s v="BHR"/>
    <s v="7/13/2021"/>
    <d v="2021-07-13T00:00:00"/>
    <x v="0"/>
    <x v="1584"/>
    <x v="4"/>
    <n v="1090109"/>
    <n v="1025112"/>
    <n v="7660"/>
    <n v="7070"/>
    <n v="126.34"/>
    <n v="62.35"/>
    <n v="58.63"/>
    <n v="4044"/>
    <x v="8"/>
    <x v="1"/>
    <s v="https://covid19.who.int/"/>
  </r>
  <r>
    <x v="10"/>
    <s v="BHR"/>
    <s v="7/14/2021"/>
    <d v="2021-07-14T00:00:00"/>
    <x v="0"/>
    <x v="1585"/>
    <x v="4"/>
    <n v="1091685"/>
    <n v="1026749"/>
    <n v="7226"/>
    <n v="7097"/>
    <n v="126.75"/>
    <n v="62.44"/>
    <n v="58.73"/>
    <n v="4059"/>
    <x v="8"/>
    <x v="1"/>
    <s v="https://covid19.who.int/"/>
  </r>
  <r>
    <x v="10"/>
    <s v="BHR"/>
    <s v="7/15/2021"/>
    <d v="2021-07-15T00:00:00"/>
    <x v="0"/>
    <x v="1586"/>
    <x v="4"/>
    <n v="1093021"/>
    <n v="1028011"/>
    <n v="8950"/>
    <n v="7366"/>
    <n v="127.26"/>
    <n v="62.52"/>
    <n v="58.8"/>
    <n v="4213"/>
    <x v="8"/>
    <x v="1"/>
    <s v="https://covid19.who.int/"/>
  </r>
  <r>
    <x v="10"/>
    <s v="BHR"/>
    <s v="7/16/2021"/>
    <d v="2021-07-16T00:00:00"/>
    <x v="0"/>
    <x v="1587"/>
    <x v="4"/>
    <n v="1093905"/>
    <n v="1029835"/>
    <n v="5318"/>
    <n v="7153"/>
    <n v="127.57"/>
    <n v="62.57"/>
    <n v="58.91"/>
    <n v="4091"/>
    <x v="8"/>
    <x v="1"/>
    <s v="https://covid19.who.int/"/>
  </r>
  <r>
    <x v="10"/>
    <s v="BHR"/>
    <s v="7/17/2021"/>
    <d v="2021-07-17T00:00:00"/>
    <x v="0"/>
    <x v="1588"/>
    <x v="4"/>
    <n v="1095036"/>
    <n v="1030588"/>
    <n v="4942"/>
    <n v="6946"/>
    <n v="127.85"/>
    <n v="62.63"/>
    <n v="58.95"/>
    <n v="3973"/>
    <x v="8"/>
    <x v="1"/>
    <s v="https://covid19.who.int/"/>
  </r>
  <r>
    <x v="10"/>
    <s v="BHR"/>
    <s v="7/18/2021"/>
    <d v="2021-07-18T00:00:00"/>
    <x v="0"/>
    <x v="1589"/>
    <x v="4"/>
    <n v="1096309"/>
    <n v="1032792"/>
    <n v="6318"/>
    <n v="6895"/>
    <n v="128.21"/>
    <n v="62.71"/>
    <n v="59.07"/>
    <n v="3944"/>
    <x v="8"/>
    <x v="1"/>
    <s v="https://covid19.who.int/"/>
  </r>
  <r>
    <x v="10"/>
    <s v="BHR"/>
    <s v="7/19/2021"/>
    <d v="2021-07-19T00:00:00"/>
    <x v="0"/>
    <x v="1590"/>
    <x v="4"/>
    <n v="1096716"/>
    <n v="1034354"/>
    <n v="3784"/>
    <n v="6314"/>
    <n v="128.43"/>
    <n v="62.73"/>
    <n v="59.16"/>
    <n v="3612"/>
    <x v="8"/>
    <x v="1"/>
    <s v="https://covid19.who.int/"/>
  </r>
  <r>
    <x v="10"/>
    <s v="BHR"/>
    <s v="7/20/2021"/>
    <d v="2021-07-20T00:00:00"/>
    <x v="0"/>
    <x v="1591"/>
    <x v="4"/>
    <n v="1097355"/>
    <n v="1035604"/>
    <n v="3276"/>
    <n v="5688"/>
    <n v="128.61000000000001"/>
    <n v="62.77"/>
    <n v="59.24"/>
    <n v="3253"/>
    <x v="8"/>
    <x v="1"/>
    <s v="https://covid19.who.int/"/>
  </r>
  <r>
    <x v="10"/>
    <s v="BHR"/>
    <s v="7/21/2021"/>
    <d v="2021-07-21T00:00:00"/>
    <x v="0"/>
    <x v="1592"/>
    <x v="4"/>
    <n v="1098334"/>
    <n v="1036747"/>
    <n v="3909"/>
    <n v="5214"/>
    <n v="128.84"/>
    <n v="62.82"/>
    <n v="59.3"/>
    <n v="2982"/>
    <x v="8"/>
    <x v="1"/>
    <s v="https://covid19.who.int/"/>
  </r>
  <r>
    <x v="10"/>
    <s v="BHR"/>
    <s v="7/22/2021"/>
    <d v="2021-07-22T00:00:00"/>
    <x v="0"/>
    <x v="1593"/>
    <x v="4"/>
    <n v="1099361"/>
    <n v="1038168"/>
    <n v="4928"/>
    <n v="4639"/>
    <n v="129.12"/>
    <n v="62.88"/>
    <n v="59.38"/>
    <n v="2653"/>
    <x v="8"/>
    <x v="1"/>
    <s v="https://covid19.who.int/"/>
  </r>
  <r>
    <x v="10"/>
    <s v="BHR"/>
    <s v="7/23/2021"/>
    <d v="2021-07-23T00:00:00"/>
    <x v="0"/>
    <x v="1594"/>
    <x v="4"/>
    <n v="1100267"/>
    <n v="1039944"/>
    <n v="5307"/>
    <n v="4638"/>
    <n v="129.41999999999999"/>
    <n v="62.93"/>
    <n v="59.48"/>
    <n v="2653"/>
    <x v="8"/>
    <x v="1"/>
    <s v="https://covid19.who.int/"/>
  </r>
  <r>
    <x v="10"/>
    <s v="BHR"/>
    <s v="7/24/2021"/>
    <d v="2021-07-24T00:00:00"/>
    <x v="0"/>
    <x v="1595"/>
    <x v="4"/>
    <n v="1101005"/>
    <n v="1041059"/>
    <n v="3591"/>
    <n v="4445"/>
    <n v="129.63"/>
    <n v="62.98"/>
    <n v="59.55"/>
    <n v="2542"/>
    <x v="8"/>
    <x v="1"/>
    <s v="https://covid19.who.int/"/>
  </r>
  <r>
    <x v="10"/>
    <s v="BHR"/>
    <s v="7/25/2021"/>
    <d v="2021-07-25T00:00:00"/>
    <x v="0"/>
    <x v="1596"/>
    <x v="4"/>
    <n v="1102454"/>
    <n v="1044087"/>
    <n v="8247"/>
    <n v="4720"/>
    <n v="130.1"/>
    <n v="63.06"/>
    <n v="59.72"/>
    <n v="2700"/>
    <x v="8"/>
    <x v="1"/>
    <s v="https://covid19.who.int/"/>
  </r>
  <r>
    <x v="10"/>
    <s v="BHR"/>
    <s v="7/26/2021"/>
    <d v="2021-07-26T00:00:00"/>
    <x v="0"/>
    <x v="1597"/>
    <x v="4"/>
    <n v="1103611"/>
    <n v="1045871"/>
    <n v="4398"/>
    <n v="4808"/>
    <n v="130.35"/>
    <n v="63.12"/>
    <n v="59.82"/>
    <n v="2750"/>
    <x v="8"/>
    <x v="1"/>
    <s v="https://covid19.who.int/"/>
  </r>
  <r>
    <x v="10"/>
    <s v="BHR"/>
    <s v="7/27/2021"/>
    <d v="2021-07-27T00:00:00"/>
    <x v="0"/>
    <x v="1598"/>
    <x v="4"/>
    <n v="1104678"/>
    <n v="1047845"/>
    <n v="4781"/>
    <n v="5023"/>
    <n v="130.63"/>
    <n v="63.19"/>
    <n v="59.94"/>
    <n v="2873"/>
    <x v="8"/>
    <x v="1"/>
    <s v="https://covid19.who.int/"/>
  </r>
  <r>
    <x v="10"/>
    <s v="BHR"/>
    <s v="7/28/2021"/>
    <d v="2021-07-28T00:00:00"/>
    <x v="0"/>
    <x v="1599"/>
    <x v="4"/>
    <n v="1105717"/>
    <n v="1049663"/>
    <n v="3922"/>
    <n v="5025"/>
    <n v="130.85"/>
    <n v="63.25"/>
    <n v="60.04"/>
    <n v="2874"/>
    <x v="8"/>
    <x v="1"/>
    <s v="https://covid19.who.int/"/>
  </r>
  <r>
    <x v="10"/>
    <s v="BHR"/>
    <s v="7/29/2021"/>
    <d v="2021-07-29T00:00:00"/>
    <x v="0"/>
    <x v="1600"/>
    <x v="4"/>
    <n v="1106716"/>
    <n v="1051287"/>
    <n v="3804"/>
    <n v="4864"/>
    <n v="131.07"/>
    <n v="63.3"/>
    <n v="60.13"/>
    <n v="2782"/>
    <x v="8"/>
    <x v="1"/>
    <s v="https://covid19.who.int/"/>
  </r>
  <r>
    <x v="10"/>
    <s v="BHR"/>
    <s v="7/30/2021"/>
    <d v="2021-07-30T00:00:00"/>
    <x v="0"/>
    <x v="1601"/>
    <x v="4"/>
    <n v="1107217"/>
    <n v="1052384"/>
    <n v="6161"/>
    <n v="4986"/>
    <n v="131.41999999999999"/>
    <n v="63.33"/>
    <n v="60.19"/>
    <n v="2852"/>
    <x v="8"/>
    <x v="1"/>
    <s v="https://covid19.who.int/"/>
  </r>
  <r>
    <x v="10"/>
    <s v="BHR"/>
    <s v="7/31/2021"/>
    <d v="2021-07-31T00:00:00"/>
    <x v="0"/>
    <x v="1602"/>
    <x v="4"/>
    <n v="1108252"/>
    <n v="1055185"/>
    <n v="7752"/>
    <n v="5581"/>
    <n v="131.86000000000001"/>
    <n v="63.39"/>
    <n v="60.36"/>
    <n v="3192"/>
    <x v="8"/>
    <x v="1"/>
    <s v="https://covid19.who.int/"/>
  </r>
  <r>
    <x v="10"/>
    <s v="BHR"/>
    <s v="8/1/2021"/>
    <d v="2021-08-01T00:00:00"/>
    <x v="0"/>
    <x v="1603"/>
    <x v="5"/>
    <n v="1109612"/>
    <n v="1057053"/>
    <n v="9419"/>
    <n v="5748"/>
    <n v="132.4"/>
    <n v="63.47"/>
    <n v="60.46"/>
    <n v="3288"/>
    <x v="8"/>
    <x v="1"/>
    <s v="https://covid19.who.int/"/>
  </r>
  <r>
    <x v="10"/>
    <s v="BHR"/>
    <s v="8/2/2021"/>
    <d v="2021-08-02T00:00:00"/>
    <x v="0"/>
    <x v="1604"/>
    <x v="5"/>
    <n v="1110867"/>
    <n v="1058710"/>
    <n v="8261"/>
    <n v="6300"/>
    <n v="132.87"/>
    <n v="63.54"/>
    <n v="60.56"/>
    <n v="3604"/>
    <x v="8"/>
    <x v="1"/>
    <s v="https://covid19.who.int/"/>
  </r>
  <r>
    <x v="10"/>
    <s v="BHR"/>
    <s v="8/3/2021"/>
    <d v="2021-08-03T00:00:00"/>
    <x v="0"/>
    <x v="1605"/>
    <x v="5"/>
    <n v="1111826"/>
    <n v="1059925"/>
    <n v="11525"/>
    <n v="7263"/>
    <n v="133.53"/>
    <n v="63.59"/>
    <n v="60.63"/>
    <n v="4154"/>
    <x v="8"/>
    <x v="1"/>
    <s v="https://covid19.who.int/"/>
  </r>
  <r>
    <x v="10"/>
    <s v="BHR"/>
    <s v="8/4/2021"/>
    <d v="2021-08-04T00:00:00"/>
    <x v="0"/>
    <x v="1606"/>
    <x v="5"/>
    <n v="1113645"/>
    <n v="1061122"/>
    <n v="7134"/>
    <n v="7722"/>
    <n v="133.94"/>
    <n v="63.7"/>
    <n v="60.69"/>
    <n v="4417"/>
    <x v="8"/>
    <x v="1"/>
    <s v="https://covid19.who.int/"/>
  </r>
  <r>
    <x v="10"/>
    <s v="BHR"/>
    <s v="8/5/2021"/>
    <d v="2021-08-05T00:00:00"/>
    <x v="0"/>
    <x v="1607"/>
    <x v="5"/>
    <n v="1114908"/>
    <n v="1062237"/>
    <n v="9888"/>
    <n v="8591"/>
    <n v="134.51"/>
    <n v="63.77"/>
    <n v="60.76"/>
    <n v="4914"/>
    <x v="8"/>
    <x v="1"/>
    <s v="https://covid19.who.int/"/>
  </r>
  <r>
    <x v="10"/>
    <s v="BHR"/>
    <s v="8/6/2021"/>
    <d v="2021-08-06T00:00:00"/>
    <x v="0"/>
    <x v="1608"/>
    <x v="5"/>
    <n v="1115550"/>
    <n v="1062841"/>
    <n v="6039"/>
    <n v="8574"/>
    <n v="134.85"/>
    <n v="63.81"/>
    <n v="60.79"/>
    <n v="4904"/>
    <x v="8"/>
    <x v="1"/>
    <s v="https://covid19.who.int/"/>
  </r>
  <r>
    <x v="10"/>
    <s v="BHR"/>
    <s v="8/7/2021"/>
    <d v="2021-08-07T00:00:00"/>
    <x v="0"/>
    <x v="1609"/>
    <x v="5"/>
    <n v="1117818"/>
    <n v="1063519"/>
    <n v="5685"/>
    <n v="8279"/>
    <n v="135.18"/>
    <n v="63.94"/>
    <n v="60.83"/>
    <n v="4735"/>
    <x v="8"/>
    <x v="1"/>
    <s v="https://covid19.who.int/"/>
  </r>
  <r>
    <x v="10"/>
    <s v="BHR"/>
    <s v="8/8/2021"/>
    <d v="2021-08-08T00:00:00"/>
    <x v="0"/>
    <x v="1610"/>
    <x v="5"/>
    <n v="1118900"/>
    <n v="1064697"/>
    <n v="9460"/>
    <n v="8285"/>
    <n v="135.72"/>
    <n v="64"/>
    <n v="60.9"/>
    <n v="4739"/>
    <x v="8"/>
    <x v="1"/>
    <s v="https://covid19.who.int/"/>
  </r>
  <r>
    <x v="10"/>
    <s v="BHR"/>
    <s v="8/9/2021"/>
    <d v="2021-08-09T00:00:00"/>
    <x v="0"/>
    <x v="1611"/>
    <x v="5"/>
    <n v="1119784"/>
    <n v="1065187"/>
    <n v="6777"/>
    <n v="8073"/>
    <n v="136.11000000000001"/>
    <n v="64.05"/>
    <n v="60.93"/>
    <n v="4618"/>
    <x v="8"/>
    <x v="1"/>
    <s v="https://covid19.who.int/"/>
  </r>
  <r>
    <x v="10"/>
    <s v="BHR"/>
    <s v="8/10/2021"/>
    <d v="2021-08-10T00:00:00"/>
    <x v="0"/>
    <x v="1612"/>
    <x v="5"/>
    <n v="1120943"/>
    <n v="1066070"/>
    <n v="8547"/>
    <n v="7647"/>
    <n v="136.6"/>
    <n v="64.12"/>
    <n v="60.98"/>
    <n v="4374"/>
    <x v="8"/>
    <x v="1"/>
    <s v="https://covid19.who.int/"/>
  </r>
  <r>
    <x v="10"/>
    <s v="BHR"/>
    <s v="8/11/2021"/>
    <d v="2021-08-11T00:00:00"/>
    <x v="0"/>
    <x v="1613"/>
    <x v="5"/>
    <n v="1122139"/>
    <n v="1067589"/>
    <n v="10338"/>
    <n v="8105"/>
    <n v="137.19"/>
    <n v="64.180000000000007"/>
    <n v="61.06"/>
    <n v="4636"/>
    <x v="8"/>
    <x v="1"/>
    <s v="https://covid19.who.int/"/>
  </r>
  <r>
    <x v="10"/>
    <s v="BHR"/>
    <s v="8/12/2021"/>
    <d v="2021-08-12T00:00:00"/>
    <x v="0"/>
    <x v="1614"/>
    <x v="5"/>
    <n v="1123384"/>
    <n v="1068514"/>
    <n v="9170"/>
    <n v="8002"/>
    <n v="137.71"/>
    <n v="64.260000000000005"/>
    <n v="61.12"/>
    <n v="4577"/>
    <x v="8"/>
    <x v="1"/>
    <s v="https://covid19.who.int/"/>
  </r>
  <r>
    <x v="10"/>
    <s v="BHR"/>
    <s v="8/13/2021"/>
    <d v="2021-08-13T00:00:00"/>
    <x v="0"/>
    <x v="1615"/>
    <x v="5"/>
    <n v="1124366"/>
    <n v="1069185"/>
    <n v="5027"/>
    <n v="7858"/>
    <n v="138"/>
    <n v="64.31"/>
    <n v="61.16"/>
    <n v="4495"/>
    <x v="8"/>
    <x v="1"/>
    <s v="https://covid19.who.int/"/>
  </r>
  <r>
    <x v="10"/>
    <s v="BHR"/>
    <s v="8/14/2021"/>
    <d v="2021-08-14T00:00:00"/>
    <x v="0"/>
    <x v="1616"/>
    <x v="5"/>
    <n v="1125422"/>
    <n v="1069945"/>
    <n v="5689"/>
    <n v="7858"/>
    <n v="138.32"/>
    <n v="64.37"/>
    <n v="61.2"/>
    <n v="4495"/>
    <x v="8"/>
    <x v="1"/>
    <s v="https://covid19.who.int/"/>
  </r>
  <r>
    <x v="10"/>
    <s v="BHR"/>
    <s v="8/15/2021"/>
    <d v="2021-08-15T00:00:00"/>
    <x v="0"/>
    <x v="1617"/>
    <x v="5"/>
    <n v="1126331"/>
    <n v="1071350"/>
    <n v="6647"/>
    <n v="7456"/>
    <n v="138.69999999999999"/>
    <n v="64.42"/>
    <n v="61.28"/>
    <n v="4265"/>
    <x v="8"/>
    <x v="1"/>
    <s v="https://covid19.who.int/"/>
  </r>
  <r>
    <x v="10"/>
    <s v="BHR"/>
    <s v="8/16/2021"/>
    <d v="2021-08-16T00:00:00"/>
    <x v="0"/>
    <x v="1618"/>
    <x v="5"/>
    <n v="1127298"/>
    <n v="1072508"/>
    <n v="5022"/>
    <n v="7206"/>
    <n v="138.99"/>
    <n v="64.48"/>
    <n v="61.35"/>
    <n v="4122"/>
    <x v="8"/>
    <x v="1"/>
    <s v="https://covid19.who.int/"/>
  </r>
  <r>
    <x v="10"/>
    <s v="BHR"/>
    <s v="8/17/2021"/>
    <d v="2021-08-17T00:00:00"/>
    <x v="0"/>
    <x v="1619"/>
    <x v="5"/>
    <n v="1128205"/>
    <n v="1073383"/>
    <n v="4023"/>
    <n v="6559"/>
    <n v="139.22"/>
    <n v="64.53"/>
    <n v="61.4"/>
    <n v="3752"/>
    <x v="8"/>
    <x v="1"/>
    <s v="https://covid19.who.int/"/>
  </r>
  <r>
    <x v="10"/>
    <s v="BHR"/>
    <s v="8/18/2021"/>
    <d v="2021-08-18T00:00:00"/>
    <x v="0"/>
    <x v="1620"/>
    <x v="5"/>
    <n v="1129009"/>
    <n v="1074086"/>
    <n v="2355"/>
    <n v="5419"/>
    <n v="139.36000000000001"/>
    <n v="64.58"/>
    <n v="61.44"/>
    <n v="3100"/>
    <x v="8"/>
    <x v="1"/>
    <s v="https://covid19.who.int/"/>
  </r>
  <r>
    <x v="10"/>
    <s v="BHR"/>
    <s v="8/19/2021"/>
    <d v="2021-08-19T00:00:00"/>
    <x v="0"/>
    <x v="1621"/>
    <x v="5"/>
    <n v="1129629"/>
    <n v="1074838"/>
    <n v="1956"/>
    <n v="4388"/>
    <n v="139.47"/>
    <n v="64.61"/>
    <n v="61.48"/>
    <n v="2510"/>
    <x v="8"/>
    <x v="1"/>
    <s v="https://covid19.who.int/"/>
  </r>
  <r>
    <x v="10"/>
    <s v="BHR"/>
    <s v="8/20/2021"/>
    <d v="2021-08-20T00:00:00"/>
    <x v="0"/>
    <x v="1622"/>
    <x v="5"/>
    <n v="1130698"/>
    <n v="1075461"/>
    <n v="2706"/>
    <n v="4057"/>
    <n v="139.62"/>
    <n v="64.67"/>
    <n v="61.51"/>
    <n v="2321"/>
    <x v="8"/>
    <x v="1"/>
    <s v="https://covid19.who.int/"/>
  </r>
  <r>
    <x v="10"/>
    <s v="BHR"/>
    <s v="8/21/2021"/>
    <d v="2021-08-21T00:00:00"/>
    <x v="0"/>
    <x v="1623"/>
    <x v="5"/>
    <n v="1131465"/>
    <n v="1076282"/>
    <n v="2833"/>
    <n v="3649"/>
    <n v="139.79"/>
    <n v="64.72"/>
    <n v="61.56"/>
    <n v="2087"/>
    <x v="8"/>
    <x v="1"/>
    <s v="https://covid19.who.int/"/>
  </r>
  <r>
    <x v="10"/>
    <s v="BHR"/>
    <s v="8/22/2021"/>
    <d v="2021-08-22T00:00:00"/>
    <x v="0"/>
    <x v="1624"/>
    <x v="5"/>
    <n v="1133403"/>
    <n v="1077833"/>
    <n v="5688"/>
    <n v="3512"/>
    <n v="140.11000000000001"/>
    <n v="64.83"/>
    <n v="61.65"/>
    <n v="2009"/>
    <x v="8"/>
    <x v="1"/>
    <s v="https://covid19.who.int/"/>
  </r>
  <r>
    <x v="10"/>
    <s v="BHR"/>
    <s v="8/23/2021"/>
    <d v="2021-08-23T00:00:00"/>
    <x v="0"/>
    <x v="1625"/>
    <x v="5"/>
    <n v="1135011"/>
    <n v="1078986"/>
    <n v="7384"/>
    <n v="3849"/>
    <n v="140.53"/>
    <n v="64.92"/>
    <n v="61.72"/>
    <n v="2202"/>
    <x v="8"/>
    <x v="1"/>
    <s v="https://covid19.who.int/"/>
  </r>
  <r>
    <x v="10"/>
    <s v="BHR"/>
    <s v="8/24/2021"/>
    <d v="2021-08-24T00:00:00"/>
    <x v="0"/>
    <x v="1626"/>
    <x v="5"/>
    <n v="1136983"/>
    <n v="1079950"/>
    <n v="4991"/>
    <n v="3988"/>
    <n v="140.82"/>
    <n v="65.03"/>
    <n v="61.77"/>
    <n v="2281"/>
    <x v="8"/>
    <x v="1"/>
    <s v="https://covid19.who.int/"/>
  </r>
  <r>
    <x v="10"/>
    <s v="BHR"/>
    <s v="8/25/2021"/>
    <d v="2021-08-25T00:00:00"/>
    <x v="0"/>
    <x v="1627"/>
    <x v="5"/>
    <n v="1138225"/>
    <n v="1081480"/>
    <n v="4122"/>
    <n v="4240"/>
    <n v="141.05000000000001"/>
    <n v="65.099999999999994"/>
    <n v="61.86"/>
    <n v="2425"/>
    <x v="8"/>
    <x v="1"/>
    <s v="https://covid19.who.int/"/>
  </r>
  <r>
    <x v="10"/>
    <s v="BHR"/>
    <s v="8/26/2021"/>
    <d v="2021-08-26T00:00:00"/>
    <x v="0"/>
    <x v="1628"/>
    <x v="5"/>
    <n v="1139666"/>
    <n v="1082616"/>
    <n v="4731"/>
    <n v="4636"/>
    <n v="141.32"/>
    <n v="65.19"/>
    <n v="61.92"/>
    <n v="2652"/>
    <x v="8"/>
    <x v="1"/>
    <s v="https://covid19.who.int/"/>
  </r>
  <r>
    <x v="10"/>
    <s v="BHR"/>
    <s v="8/27/2021"/>
    <d v="2021-08-27T00:00:00"/>
    <x v="0"/>
    <x v="1629"/>
    <x v="5"/>
    <n v="1140968"/>
    <n v="1083108"/>
    <n v="2697"/>
    <n v="4635"/>
    <n v="141.47999999999999"/>
    <n v="65.260000000000005"/>
    <n v="61.95"/>
    <n v="2651"/>
    <x v="8"/>
    <x v="1"/>
    <s v="https://covid19.who.int/"/>
  </r>
  <r>
    <x v="10"/>
    <s v="BHR"/>
    <s v="8/28/2021"/>
    <d v="2021-08-28T00:00:00"/>
    <x v="0"/>
    <x v="1630"/>
    <x v="5"/>
    <n v="1142176"/>
    <n v="1085079"/>
    <n v="3548"/>
    <n v="4737"/>
    <n v="141.68"/>
    <n v="65.33"/>
    <n v="62.06"/>
    <n v="2709"/>
    <x v="8"/>
    <x v="1"/>
    <s v="https://covid19.who.int/"/>
  </r>
  <r>
    <x v="10"/>
    <s v="BHR"/>
    <s v="8/29/2021"/>
    <d v="2021-08-29T00:00:00"/>
    <x v="0"/>
    <x v="1631"/>
    <x v="5"/>
    <n v="1143653"/>
    <n v="1086651"/>
    <n v="4827"/>
    <n v="4614"/>
    <n v="141.96"/>
    <n v="65.42"/>
    <n v="62.15"/>
    <n v="2639"/>
    <x v="8"/>
    <x v="1"/>
    <s v="https://covid19.who.int/"/>
  </r>
  <r>
    <x v="10"/>
    <s v="BHR"/>
    <s v="8/30/2021"/>
    <d v="2021-08-30T00:00:00"/>
    <x v="0"/>
    <x v="1632"/>
    <x v="5"/>
    <n v="1145386"/>
    <n v="1087473"/>
    <n v="3621"/>
    <n v="4077"/>
    <n v="142.16999999999999"/>
    <n v="65.510000000000005"/>
    <n v="62.2"/>
    <n v="2332"/>
    <x v="8"/>
    <x v="1"/>
    <s v="https://covid19.who.int/"/>
  </r>
  <r>
    <x v="10"/>
    <s v="BHR"/>
    <s v="8/31/2021"/>
    <d v="2021-08-31T00:00:00"/>
    <x v="0"/>
    <x v="1633"/>
    <x v="5"/>
    <n v="1146939"/>
    <n v="1088446"/>
    <n v="3645"/>
    <n v="3884"/>
    <n v="142.37"/>
    <n v="65.599999999999994"/>
    <n v="62.26"/>
    <n v="2222"/>
    <x v="8"/>
    <x v="1"/>
    <s v="https://covid19.who.int/"/>
  </r>
  <r>
    <x v="10"/>
    <s v="BHR"/>
    <s v="9/1/2021"/>
    <d v="2021-09-01T00:00:00"/>
    <x v="0"/>
    <x v="1634"/>
    <x v="6"/>
    <n v="1147647"/>
    <n v="1089404"/>
    <n v="3665"/>
    <n v="3819"/>
    <n v="142.58000000000001"/>
    <n v="65.64"/>
    <n v="62.31"/>
    <n v="2184"/>
    <x v="8"/>
    <x v="1"/>
    <s v="https://covid19.who.int/"/>
  </r>
  <r>
    <x v="10"/>
    <s v="BHR"/>
    <s v="9/2/2021"/>
    <d v="2021-09-02T00:00:00"/>
    <x v="0"/>
    <x v="1635"/>
    <x v="6"/>
    <n v="1149200"/>
    <n v="1090455"/>
    <n v="4684"/>
    <n v="3812"/>
    <n v="142.85"/>
    <n v="65.73"/>
    <n v="62.37"/>
    <n v="2180"/>
    <x v="8"/>
    <x v="1"/>
    <s v="https://covid19.who.int/"/>
  </r>
  <r>
    <x v="10"/>
    <s v="BHR"/>
    <s v="9/3/2021"/>
    <d v="2021-09-03T00:00:00"/>
    <x v="0"/>
    <x v="1636"/>
    <x v="6"/>
    <n v="1149512"/>
    <n v="1091132"/>
    <n v="2316"/>
    <n v="3758"/>
    <n v="142.97999999999999"/>
    <n v="65.75"/>
    <n v="62.41"/>
    <n v="2150"/>
    <x v="8"/>
    <x v="1"/>
    <s v="https://covid19.who.int/"/>
  </r>
  <r>
    <x v="10"/>
    <s v="BHR"/>
    <s v="9/4/2021"/>
    <d v="2021-09-04T00:00:00"/>
    <x v="0"/>
    <x v="1637"/>
    <x v="6"/>
    <n v="1150055"/>
    <n v="1091839"/>
    <n v="2243"/>
    <n v="3572"/>
    <n v="143.11000000000001"/>
    <n v="65.78"/>
    <n v="62.45"/>
    <n v="2043"/>
    <x v="8"/>
    <x v="1"/>
    <s v="https://covid19.who.int/"/>
  </r>
  <r>
    <x v="10"/>
    <s v="BHR"/>
    <s v="9/5/2021"/>
    <d v="2021-09-05T00:00:00"/>
    <x v="0"/>
    <x v="1638"/>
    <x v="6"/>
    <n v="1151100"/>
    <n v="1092728"/>
    <n v="3430"/>
    <n v="3372"/>
    <n v="143.31"/>
    <n v="65.84"/>
    <n v="62.5"/>
    <n v="1929"/>
    <x v="8"/>
    <x v="1"/>
    <s v="https://covid19.who.int/"/>
  </r>
  <r>
    <x v="10"/>
    <s v="BHR"/>
    <s v="9/6/2021"/>
    <d v="2021-09-06T00:00:00"/>
    <x v="0"/>
    <x v="1639"/>
    <x v="6"/>
    <n v="1152040"/>
    <n v="1093547"/>
    <n v="3496"/>
    <n v="3354"/>
    <n v="143.51"/>
    <n v="65.900000000000006"/>
    <n v="62.55"/>
    <n v="1918"/>
    <x v="8"/>
    <x v="1"/>
    <s v="https://covid19.who.int/"/>
  </r>
  <r>
    <x v="10"/>
    <s v="BHR"/>
    <s v="9/7/2021"/>
    <d v="2021-09-07T00:00:00"/>
    <x v="0"/>
    <x v="1640"/>
    <x v="6"/>
    <n v="1152893"/>
    <n v="1094297"/>
    <n v="2608"/>
    <n v="3206"/>
    <n v="143.66"/>
    <n v="65.94"/>
    <n v="62.59"/>
    <n v="1834"/>
    <x v="8"/>
    <x v="1"/>
    <s v="https://covid19.who.int/"/>
  </r>
  <r>
    <x v="10"/>
    <s v="BHR"/>
    <s v="9/8/2021"/>
    <d v="2021-09-08T00:00:00"/>
    <x v="0"/>
    <x v="1641"/>
    <x v="6"/>
    <n v="1153858"/>
    <n v="1094977"/>
    <n v="2476"/>
    <n v="3036"/>
    <n v="143.80000000000001"/>
    <n v="66"/>
    <n v="62.63"/>
    <n v="1737"/>
    <x v="8"/>
    <x v="1"/>
    <s v="https://covid19.who.int/"/>
  </r>
  <r>
    <x v="10"/>
    <s v="BHR"/>
    <s v="9/9/2021"/>
    <d v="2021-09-09T00:00:00"/>
    <x v="0"/>
    <x v="1642"/>
    <x v="6"/>
    <n v="1154586"/>
    <n v="1095573"/>
    <n v="1663"/>
    <n v="2605"/>
    <n v="143.88999999999999"/>
    <n v="66.040000000000006"/>
    <n v="62.67"/>
    <n v="1490"/>
    <x v="8"/>
    <x v="1"/>
    <s v="https://covid19.who.int/"/>
  </r>
  <r>
    <x v="10"/>
    <s v="BHR"/>
    <s v="9/10/2021"/>
    <d v="2021-09-10T00:00:00"/>
    <x v="0"/>
    <x v="1643"/>
    <x v="6"/>
    <n v="1155065"/>
    <n v="1096079"/>
    <n v="1981"/>
    <n v="2557"/>
    <n v="144.01"/>
    <n v="66.069999999999993"/>
    <n v="62.69"/>
    <n v="1463"/>
    <x v="8"/>
    <x v="1"/>
    <s v="https://covid19.who.int/"/>
  </r>
  <r>
    <x v="10"/>
    <s v="BHR"/>
    <s v="9/11/2021"/>
    <d v="2021-09-11T00:00:00"/>
    <x v="0"/>
    <x v="1644"/>
    <x v="6"/>
    <n v="1155692"/>
    <n v="1096582"/>
    <n v="1466"/>
    <n v="2446"/>
    <n v="144.09"/>
    <n v="66.099999999999994"/>
    <n v="62.72"/>
    <n v="1399"/>
    <x v="8"/>
    <x v="1"/>
    <s v="https://covid19.who.int/"/>
  </r>
  <r>
    <x v="10"/>
    <s v="BHR"/>
    <s v="9/12/2021"/>
    <d v="2021-09-12T00:00:00"/>
    <x v="0"/>
    <x v="1645"/>
    <x v="6"/>
    <n v="1156523"/>
    <n v="1097982"/>
    <n v="2918"/>
    <n v="2373"/>
    <n v="144.26"/>
    <n v="66.150000000000006"/>
    <n v="62.8"/>
    <n v="1357"/>
    <x v="8"/>
    <x v="1"/>
    <s v="https://covid19.who.int/"/>
  </r>
  <r>
    <x v="10"/>
    <s v="BHR"/>
    <s v="9/13/2021"/>
    <d v="2021-09-13T00:00:00"/>
    <x v="0"/>
    <x v="1646"/>
    <x v="6"/>
    <n v="1157435"/>
    <n v="1099143"/>
    <n v="3157"/>
    <n v="2324"/>
    <n v="144.44"/>
    <n v="66.2"/>
    <n v="62.87"/>
    <n v="1329"/>
    <x v="8"/>
    <x v="1"/>
    <s v="https://covid19.who.int/"/>
  </r>
  <r>
    <x v="10"/>
    <s v="BHR"/>
    <s v="9/14/2021"/>
    <d v="2021-09-14T00:00:00"/>
    <x v="0"/>
    <x v="1647"/>
    <x v="6"/>
    <n v="1158123"/>
    <n v="1100565"/>
    <n v="2731"/>
    <n v="2342"/>
    <n v="144.59"/>
    <n v="66.239999999999995"/>
    <n v="62.95"/>
    <n v="1340"/>
    <x v="8"/>
    <x v="1"/>
    <s v="https://covid19.who.int/"/>
  </r>
  <r>
    <x v="10"/>
    <s v="BHR"/>
    <s v="9/15/2021"/>
    <d v="2021-09-15T00:00:00"/>
    <x v="0"/>
    <x v="1648"/>
    <x v="6"/>
    <n v="1159039"/>
    <n v="1101552"/>
    <n v="2532"/>
    <n v="2350"/>
    <n v="144.74"/>
    <n v="66.3"/>
    <n v="63.01"/>
    <n v="1344"/>
    <x v="8"/>
    <x v="1"/>
    <s v="https://covid19.who.int/"/>
  </r>
  <r>
    <x v="10"/>
    <s v="BHR"/>
    <s v="9/16/2021"/>
    <d v="2021-09-16T00:00:00"/>
    <x v="0"/>
    <x v="1649"/>
    <x v="6"/>
    <n v="1159722"/>
    <n v="1102610"/>
    <n v="2404"/>
    <n v="2456"/>
    <n v="144.88"/>
    <n v="66.33"/>
    <n v="63.07"/>
    <n v="1405"/>
    <x v="8"/>
    <x v="1"/>
    <s v="https://covid19.who.int/"/>
  </r>
  <r>
    <x v="10"/>
    <s v="BHR"/>
    <s v="9/17/2021"/>
    <d v="2021-09-17T00:00:00"/>
    <x v="0"/>
    <x v="1650"/>
    <x v="6"/>
    <n v="1159989"/>
    <n v="1103361"/>
    <n v="1417"/>
    <n v="2375"/>
    <n v="144.96"/>
    <n v="66.349999999999994"/>
    <n v="63.11"/>
    <n v="1358"/>
    <x v="8"/>
    <x v="1"/>
    <s v="https://covid19.who.int/"/>
  </r>
  <r>
    <x v="10"/>
    <s v="BHR"/>
    <s v="9/18/2021"/>
    <d v="2021-09-18T00:00:00"/>
    <x v="0"/>
    <x v="1651"/>
    <x v="6"/>
    <n v="1160375"/>
    <n v="1104103"/>
    <n v="1604"/>
    <n v="2395"/>
    <n v="145.05000000000001"/>
    <n v="66.37"/>
    <n v="63.15"/>
    <n v="1370"/>
    <x v="8"/>
    <x v="1"/>
    <s v="https://covid19.who.int/"/>
  </r>
  <r>
    <x v="10"/>
    <s v="BHR"/>
    <s v="9/19/2021"/>
    <d v="2021-09-19T00:00:00"/>
    <x v="0"/>
    <x v="1652"/>
    <x v="6"/>
    <n v="1160955"/>
    <n v="1105321"/>
    <n v="2391"/>
    <n v="2319"/>
    <n v="145.19"/>
    <n v="66.400000000000006"/>
    <n v="63.22"/>
    <n v="1326"/>
    <x v="8"/>
    <x v="1"/>
    <s v="https://covid19.who.int/"/>
  </r>
  <r>
    <x v="10"/>
    <s v="BHR"/>
    <s v="9/20/2021"/>
    <d v="2021-09-20T00:00:00"/>
    <x v="0"/>
    <x v="1653"/>
    <x v="6"/>
    <n v="1161519"/>
    <n v="1106254"/>
    <n v="2038"/>
    <n v="2160"/>
    <n v="145.30000000000001"/>
    <n v="66.44"/>
    <n v="63.28"/>
    <n v="1235"/>
    <x v="8"/>
    <x v="1"/>
    <s v="https://covid19.who.int/"/>
  </r>
  <r>
    <x v="10"/>
    <s v="BHR"/>
    <s v="9/21/2021"/>
    <d v="2021-09-21T00:00:00"/>
    <x v="0"/>
    <x v="1654"/>
    <x v="6"/>
    <n v="1161576"/>
    <n v="1106426"/>
    <n v="276"/>
    <n v="1809"/>
    <n v="145.32"/>
    <n v="66.44"/>
    <n v="63.29"/>
    <n v="1035"/>
    <x v="8"/>
    <x v="1"/>
    <s v="https://covid19.who.int/"/>
  </r>
  <r>
    <x v="10"/>
    <s v="BHR"/>
    <s v="9/22/2021"/>
    <d v="2021-09-22T00:00:00"/>
    <x v="0"/>
    <x v="1655"/>
    <x v="6"/>
    <n v="1162457"/>
    <n v="1107911"/>
    <n v="3212"/>
    <n v="1906"/>
    <n v="145.5"/>
    <n v="66.489999999999995"/>
    <n v="63.37"/>
    <n v="1090"/>
    <x v="8"/>
    <x v="1"/>
    <s v="https://covid19.who.int/"/>
  </r>
  <r>
    <x v="10"/>
    <s v="BHR"/>
    <s v="9/23/2021"/>
    <d v="2021-09-23T00:00:00"/>
    <x v="0"/>
    <x v="1656"/>
    <x v="6"/>
    <n v="1162821"/>
    <n v="1108896"/>
    <n v="2017"/>
    <n v="1851"/>
    <n v="145.62"/>
    <n v="66.510000000000005"/>
    <n v="63.43"/>
    <n v="1059"/>
    <x v="8"/>
    <x v="1"/>
    <s v="https://covid19.who.int/"/>
  </r>
  <r>
    <x v="10"/>
    <s v="BHR"/>
    <s v="9/24/2021"/>
    <d v="2021-09-24T00:00:00"/>
    <x v="0"/>
    <x v="1657"/>
    <x v="6"/>
    <n v="1162976"/>
    <n v="1109327"/>
    <n v="3464"/>
    <n v="2143"/>
    <n v="145.82"/>
    <n v="66.52"/>
    <n v="63.45"/>
    <n v="1226"/>
    <x v="8"/>
    <x v="1"/>
    <s v="https://covid19.who.int/"/>
  </r>
  <r>
    <x v="10"/>
    <s v="BHR"/>
    <s v="9/25/2021"/>
    <d v="2021-09-25T00:00:00"/>
    <x v="0"/>
    <x v="1658"/>
    <x v="6"/>
    <n v="1163222"/>
    <n v="1109912"/>
    <n v="4393"/>
    <n v="2542"/>
    <n v="146.07"/>
    <n v="66.53"/>
    <n v="63.49"/>
    <n v="1454"/>
    <x v="8"/>
    <x v="1"/>
    <s v="https://covid19.who.int/"/>
  </r>
  <r>
    <x v="10"/>
    <s v="BHR"/>
    <s v="9/26/2021"/>
    <d v="2021-09-26T00:00:00"/>
    <x v="0"/>
    <x v="1659"/>
    <x v="6"/>
    <n v="1163701"/>
    <n v="1111146"/>
    <n v="8065"/>
    <n v="3352"/>
    <n v="146.53"/>
    <n v="66.56"/>
    <n v="63.56"/>
    <n v="1917"/>
    <x v="8"/>
    <x v="1"/>
    <s v="https://covid19.who.int/"/>
  </r>
  <r>
    <x v="10"/>
    <s v="BHR"/>
    <s v="9/27/2021"/>
    <d v="2021-09-27T00:00:00"/>
    <x v="0"/>
    <x v="1660"/>
    <x v="6"/>
    <n v="1164122"/>
    <n v="1112687"/>
    <n v="6564"/>
    <n v="3999"/>
    <n v="146.9"/>
    <n v="66.59"/>
    <n v="63.64"/>
    <n v="2287"/>
    <x v="8"/>
    <x v="1"/>
    <s v="https://covid19.who.int/"/>
  </r>
  <r>
    <x v="10"/>
    <s v="BHR"/>
    <s v="9/28/2021"/>
    <d v="2021-09-28T00:00:00"/>
    <x v="0"/>
    <x v="1661"/>
    <x v="6"/>
    <n v="1164311"/>
    <n v="1114621"/>
    <n v="6204"/>
    <n v="4846"/>
    <n v="147.26"/>
    <n v="66.599999999999994"/>
    <n v="63.75"/>
    <n v="2772"/>
    <x v="8"/>
    <x v="1"/>
    <s v="https://covid19.who.int/"/>
  </r>
  <r>
    <x v="10"/>
    <s v="BHR"/>
    <s v="9/29/2021"/>
    <d v="2021-09-29T00:00:00"/>
    <x v="0"/>
    <x v="1662"/>
    <x v="6"/>
    <n v="1164760"/>
    <n v="1117524"/>
    <n v="7644"/>
    <n v="5479"/>
    <n v="147.69999999999999"/>
    <n v="66.62"/>
    <n v="63.92"/>
    <n v="3134"/>
    <x v="8"/>
    <x v="1"/>
    <s v="https://covid19.who.int/"/>
  </r>
  <r>
    <x v="10"/>
    <s v="BHR"/>
    <s v="9/30/2021"/>
    <d v="2021-09-30T00:00:00"/>
    <x v="0"/>
    <x v="1663"/>
    <x v="6"/>
    <n v="1165178"/>
    <n v="1119298"/>
    <n v="7975"/>
    <n v="6330"/>
    <n v="148.15"/>
    <n v="66.650000000000006"/>
    <n v="64.02"/>
    <n v="3621"/>
    <x v="8"/>
    <x v="1"/>
    <s v="https://covid19.who.int/"/>
  </r>
  <r>
    <x v="10"/>
    <s v="BHR"/>
    <s v="10/1/2021"/>
    <d v="2021-10-01T00:00:00"/>
    <x v="0"/>
    <x v="1664"/>
    <x v="7"/>
    <n v="1165374"/>
    <n v="1119996"/>
    <n v="4491"/>
    <n v="6477"/>
    <n v="148.41"/>
    <n v="66.66"/>
    <n v="64.06"/>
    <n v="3705"/>
    <x v="8"/>
    <x v="1"/>
    <s v="https://covid19.who.int/"/>
  </r>
  <r>
    <x v="10"/>
    <s v="BHR"/>
    <s v="10/2/2021"/>
    <d v="2021-10-02T00:00:00"/>
    <x v="0"/>
    <x v="1665"/>
    <x v="7"/>
    <n v="1165652"/>
    <n v="1120796"/>
    <n v="6297"/>
    <n v="6749"/>
    <n v="148.77000000000001"/>
    <n v="66.67"/>
    <n v="64.11"/>
    <n v="3860"/>
    <x v="8"/>
    <x v="1"/>
    <s v="https://covid19.who.int/"/>
  </r>
  <r>
    <x v="10"/>
    <s v="BHR"/>
    <s v="10/3/2021"/>
    <d v="2021-10-03T00:00:00"/>
    <x v="0"/>
    <x v="1666"/>
    <x v="7"/>
    <n v="1166068"/>
    <n v="1122149"/>
    <n v="6715"/>
    <n v="6556"/>
    <n v="149.15"/>
    <n v="66.7"/>
    <n v="64.19"/>
    <n v="3750"/>
    <x v="8"/>
    <x v="1"/>
    <s v="https://covid19.who.int/"/>
  </r>
  <r>
    <x v="10"/>
    <s v="BHR"/>
    <s v="10/4/2021"/>
    <d v="2021-10-04T00:00:00"/>
    <x v="0"/>
    <x v="1667"/>
    <x v="7"/>
    <n v="1166419"/>
    <n v="1123426"/>
    <n v="8373"/>
    <n v="6814"/>
    <n v="149.63"/>
    <n v="66.72"/>
    <n v="64.260000000000005"/>
    <n v="3898"/>
    <x v="8"/>
    <x v="1"/>
    <s v="https://covid19.who.int/"/>
  </r>
  <r>
    <x v="10"/>
    <s v="BHR"/>
    <s v="10/5/2021"/>
    <d v="2021-10-05T00:00:00"/>
    <x v="0"/>
    <x v="1668"/>
    <x v="7"/>
    <n v="1166715"/>
    <n v="1124459"/>
    <n v="7663"/>
    <n v="7023"/>
    <n v="150.07"/>
    <n v="66.73"/>
    <n v="64.319999999999993"/>
    <n v="4017"/>
    <x v="8"/>
    <x v="1"/>
    <s v="https://covid19.who.int/"/>
  </r>
  <r>
    <x v="10"/>
    <s v="BHR"/>
    <s v="10/6/2021"/>
    <d v="2021-10-06T00:00:00"/>
    <x v="0"/>
    <x v="1669"/>
    <x v="7"/>
    <n v="1166815"/>
    <n v="1125718"/>
    <n v="7043"/>
    <n v="6937"/>
    <n v="150.47"/>
    <n v="66.739999999999995"/>
    <n v="64.39"/>
    <n v="3968"/>
    <x v="8"/>
    <x v="1"/>
    <s v="https://covid19.who.int/"/>
  </r>
  <r>
    <x v="10"/>
    <s v="BHR"/>
    <s v="10/7/2021"/>
    <d v="2021-10-07T00:00:00"/>
    <x v="0"/>
    <x v="1670"/>
    <x v="7"/>
    <n v="1167546"/>
    <n v="1126932"/>
    <n v="9018"/>
    <n v="7086"/>
    <n v="150.99"/>
    <n v="66.78"/>
    <n v="64.459999999999994"/>
    <n v="4053"/>
    <x v="8"/>
    <x v="1"/>
    <s v="https://covid19.who.int/"/>
  </r>
  <r>
    <x v="10"/>
    <s v="BHR"/>
    <s v="10/8/2021"/>
    <d v="2021-10-08T00:00:00"/>
    <x v="0"/>
    <x v="1671"/>
    <x v="7"/>
    <n v="1167797"/>
    <n v="1127282"/>
    <n v="5741"/>
    <n v="7264"/>
    <n v="151.32"/>
    <n v="66.8"/>
    <n v="64.48"/>
    <n v="4155"/>
    <x v="8"/>
    <x v="1"/>
    <s v="https://covid19.who.int/"/>
  </r>
  <r>
    <x v="10"/>
    <s v="BHR"/>
    <s v="10/9/2021"/>
    <d v="2021-10-09T00:00:00"/>
    <x v="0"/>
    <x v="1672"/>
    <x v="7"/>
    <n v="1167980"/>
    <n v="1127864"/>
    <n v="6225"/>
    <n v="7254"/>
    <n v="151.66999999999999"/>
    <n v="66.81"/>
    <n v="64.510000000000005"/>
    <n v="4149"/>
    <x v="8"/>
    <x v="1"/>
    <s v="https://covid19.who.int/"/>
  </r>
  <r>
    <x v="10"/>
    <s v="BHR"/>
    <s v="10/10/2021"/>
    <d v="2021-10-10T00:00:00"/>
    <x v="0"/>
    <x v="1673"/>
    <x v="7"/>
    <n v="1168404"/>
    <n v="1128869"/>
    <n v="8923"/>
    <n v="7569"/>
    <n v="152.18"/>
    <n v="66.83"/>
    <n v="64.569999999999993"/>
    <n v="4329"/>
    <x v="8"/>
    <x v="1"/>
    <s v="https://covid19.who.int/"/>
  </r>
  <r>
    <x v="10"/>
    <s v="BHR"/>
    <s v="10/11/2021"/>
    <d v="2021-10-11T00:00:00"/>
    <x v="0"/>
    <x v="1674"/>
    <x v="7"/>
    <n v="1168806"/>
    <n v="1129802"/>
    <n v="8943"/>
    <n v="7651"/>
    <n v="152.69999999999999"/>
    <n v="66.849999999999994"/>
    <n v="64.62"/>
    <n v="4376"/>
    <x v="8"/>
    <x v="1"/>
    <s v="https://covid19.who.int/"/>
  </r>
  <r>
    <x v="10"/>
    <s v="BHR"/>
    <s v="10/12/2021"/>
    <d v="2021-10-12T00:00:00"/>
    <x v="0"/>
    <x v="1675"/>
    <x v="7"/>
    <n v="1169414"/>
    <n v="1130624"/>
    <n v="7498"/>
    <n v="7627"/>
    <n v="153.12"/>
    <n v="66.89"/>
    <n v="64.67"/>
    <n v="4363"/>
    <x v="8"/>
    <x v="1"/>
    <s v="https://covid19.who.int/"/>
  </r>
  <r>
    <x v="10"/>
    <s v="BHR"/>
    <s v="10/13/2021"/>
    <d v="2021-10-13T00:00:00"/>
    <x v="0"/>
    <x v="1676"/>
    <x v="7"/>
    <n v="1169744"/>
    <n v="1131303"/>
    <n v="7192"/>
    <n v="7649"/>
    <n v="153.54"/>
    <n v="66.91"/>
    <n v="64.709999999999994"/>
    <n v="4375"/>
    <x v="8"/>
    <x v="1"/>
    <s v="https://covid19.who.int/"/>
  </r>
  <r>
    <x v="10"/>
    <s v="BHR"/>
    <s v="10/14/2021"/>
    <d v="2021-10-14T00:00:00"/>
    <x v="0"/>
    <x v="1677"/>
    <x v="7"/>
    <n v="1170200"/>
    <n v="1132032"/>
    <n v="7246"/>
    <n v="7395"/>
    <n v="153.94999999999999"/>
    <n v="66.930000000000007"/>
    <n v="64.75"/>
    <n v="4230"/>
    <x v="8"/>
    <x v="1"/>
    <s v="https://covid19.who.int/"/>
  </r>
  <r>
    <x v="10"/>
    <s v="BHR"/>
    <s v="10/15/2021"/>
    <d v="2021-10-15T00:00:00"/>
    <x v="0"/>
    <x v="1678"/>
    <x v="7"/>
    <n v="1170371"/>
    <n v="1132352"/>
    <n v="4260"/>
    <n v="7184"/>
    <n v="154.19"/>
    <n v="66.94"/>
    <n v="64.77"/>
    <n v="4109"/>
    <x v="8"/>
    <x v="1"/>
    <s v="https://covid19.who.int/"/>
  </r>
  <r>
    <x v="10"/>
    <s v="BHR"/>
    <s v="10/16/2021"/>
    <d v="2021-10-16T00:00:00"/>
    <x v="0"/>
    <x v="1679"/>
    <x v="7"/>
    <n v="1170546"/>
    <n v="1132855"/>
    <n v="4334"/>
    <n v="6914"/>
    <n v="154.44"/>
    <n v="66.95"/>
    <n v="64.8"/>
    <n v="3955"/>
    <x v="8"/>
    <x v="1"/>
    <s v="https://covid19.who.int/"/>
  </r>
  <r>
    <x v="10"/>
    <s v="BHR"/>
    <s v="10/17/2021"/>
    <d v="2021-10-17T00:00:00"/>
    <x v="0"/>
    <x v="1680"/>
    <x v="7"/>
    <n v="1171032"/>
    <n v="1133745"/>
    <n v="8054"/>
    <n v="6790"/>
    <n v="154.9"/>
    <n v="66.98"/>
    <n v="64.849999999999994"/>
    <n v="3884"/>
    <x v="8"/>
    <x v="1"/>
    <s v="https://covid19.who.int/"/>
  </r>
  <r>
    <x v="10"/>
    <s v="BHR"/>
    <s v="10/18/2021"/>
    <d v="2021-10-18T00:00:00"/>
    <x v="0"/>
    <x v="1681"/>
    <x v="7"/>
    <n v="1171211"/>
    <n v="1134060"/>
    <n v="3032"/>
    <n v="5945"/>
    <n v="155.08000000000001"/>
    <n v="66.989999999999995"/>
    <n v="64.87"/>
    <n v="3400"/>
    <x v="8"/>
    <x v="1"/>
    <s v="https://covid19.who.int/"/>
  </r>
  <r>
    <x v="10"/>
    <s v="BHR"/>
    <s v="10/19/2021"/>
    <d v="2021-10-19T00:00:00"/>
    <x v="0"/>
    <x v="1682"/>
    <x v="7"/>
    <n v="1171634"/>
    <n v="1134813"/>
    <n v="6022"/>
    <n v="5734"/>
    <n v="155.41999999999999"/>
    <n v="67.02"/>
    <n v="64.91"/>
    <n v="3280"/>
    <x v="8"/>
    <x v="1"/>
    <s v="https://covid19.who.int/"/>
  </r>
  <r>
    <x v="10"/>
    <s v="BHR"/>
    <s v="10/20/2021"/>
    <d v="2021-10-20T00:00:00"/>
    <x v="0"/>
    <x v="1683"/>
    <x v="7"/>
    <n v="1172051"/>
    <n v="1135484"/>
    <n v="6246"/>
    <n v="5599"/>
    <n v="155.78"/>
    <n v="67.040000000000006"/>
    <n v="64.95"/>
    <n v="3203"/>
    <x v="8"/>
    <x v="1"/>
    <s v="https://covid19.who.int/"/>
  </r>
  <r>
    <x v="10"/>
    <s v="BHR"/>
    <s v="10/21/2021"/>
    <d v="2021-10-21T00:00:00"/>
    <x v="0"/>
    <x v="1684"/>
    <x v="7"/>
    <n v="1172465"/>
    <n v="1136247"/>
    <n v="6244"/>
    <n v="5456"/>
    <n v="156.13999999999999"/>
    <n v="67.06"/>
    <n v="64.989999999999995"/>
    <n v="3121"/>
    <x v="8"/>
    <x v="1"/>
    <s v="https://covid19.who.int/"/>
  </r>
  <r>
    <x v="10"/>
    <s v="BHR"/>
    <s v="10/22/2021"/>
    <d v="2021-10-22T00:00:00"/>
    <x v="0"/>
    <x v="1685"/>
    <x v="7"/>
    <n v="1172664"/>
    <n v="1136552"/>
    <n v="3298"/>
    <n v="5319"/>
    <n v="156.32"/>
    <n v="67.069999999999993"/>
    <n v="65.010000000000005"/>
    <n v="3042"/>
    <x v="8"/>
    <x v="1"/>
    <s v="https://covid19.who.int/"/>
  </r>
  <r>
    <x v="10"/>
    <s v="BHR"/>
    <s v="10/23/2021"/>
    <d v="2021-10-23T00:00:00"/>
    <x v="0"/>
    <x v="1686"/>
    <x v="7"/>
    <n v="1172869"/>
    <n v="1137010"/>
    <n v="2991"/>
    <n v="5127"/>
    <n v="156.49"/>
    <n v="67.09"/>
    <n v="65.040000000000006"/>
    <n v="2933"/>
    <x v="8"/>
    <x v="1"/>
    <s v="https://covid19.who.int/"/>
  </r>
  <r>
    <x v="10"/>
    <s v="BHR"/>
    <s v="10/24/2021"/>
    <d v="2021-10-24T00:00:00"/>
    <x v="0"/>
    <x v="1687"/>
    <x v="7"/>
    <n v="1173266"/>
    <n v="1137725"/>
    <n v="5545"/>
    <n v="4768"/>
    <n v="156.81"/>
    <n v="67.11"/>
    <n v="65.08"/>
    <n v="2727"/>
    <x v="8"/>
    <x v="1"/>
    <s v="https://covid19.who.int/"/>
  </r>
  <r>
    <x v="10"/>
    <s v="BHR"/>
    <s v="10/25/2021"/>
    <d v="2021-10-25T00:00:00"/>
    <x v="0"/>
    <x v="1688"/>
    <x v="7"/>
    <n v="1173571"/>
    <n v="1138329"/>
    <n v="4924"/>
    <n v="5039"/>
    <n v="157.09"/>
    <n v="67.13"/>
    <n v="65.11"/>
    <n v="2882"/>
    <x v="8"/>
    <x v="1"/>
    <s v="https://covid19.who.int/"/>
  </r>
  <r>
    <x v="10"/>
    <s v="BHR"/>
    <s v="10/26/2021"/>
    <d v="2021-10-26T00:00:00"/>
    <x v="0"/>
    <x v="1689"/>
    <x v="7"/>
    <n v="1173883"/>
    <n v="1138835"/>
    <n v="4178"/>
    <n v="4775"/>
    <n v="157.33000000000001"/>
    <n v="67.14"/>
    <n v="65.14"/>
    <n v="2731"/>
    <x v="8"/>
    <x v="1"/>
    <s v="https://covid19.who.int/"/>
  </r>
  <r>
    <x v="10"/>
    <s v="BHR"/>
    <s v="10/27/2021"/>
    <d v="2021-10-27T00:00:00"/>
    <x v="0"/>
    <x v="1690"/>
    <x v="7"/>
    <n v="1174447"/>
    <n v="1139199"/>
    <n v="4113"/>
    <n v="4470"/>
    <n v="157.57"/>
    <n v="67.180000000000007"/>
    <n v="65.16"/>
    <n v="2557"/>
    <x v="8"/>
    <x v="1"/>
    <s v="https://covid19.who.int/"/>
  </r>
  <r>
    <x v="10"/>
    <s v="BHR"/>
    <s v="10/28/2021"/>
    <d v="2021-10-28T00:00:00"/>
    <x v="0"/>
    <x v="1691"/>
    <x v="7"/>
    <n v="1175246"/>
    <n v="1140103"/>
    <n v="5616"/>
    <n v="4381"/>
    <n v="157.88999999999999"/>
    <n v="67.22"/>
    <n v="65.209999999999994"/>
    <n v="2506"/>
    <x v="8"/>
    <x v="1"/>
    <s v="https://covid19.who.int/"/>
  </r>
  <r>
    <x v="10"/>
    <s v="BHR"/>
    <s v="10/29/2021"/>
    <d v="2021-10-29T00:00:00"/>
    <x v="0"/>
    <x v="1692"/>
    <x v="7"/>
    <n v="1176019"/>
    <n v="1140418"/>
    <n v="3265"/>
    <n v="4376"/>
    <n v="158.08000000000001"/>
    <n v="67.27"/>
    <n v="65.23"/>
    <n v="2503"/>
    <x v="8"/>
    <x v="1"/>
    <s v="https://covid19.who.int/"/>
  </r>
  <r>
    <x v="10"/>
    <s v="BHR"/>
    <s v="10/30/2021"/>
    <d v="2021-10-30T00:00:00"/>
    <x v="0"/>
    <x v="1693"/>
    <x v="7"/>
    <n v="1176773"/>
    <n v="1140760"/>
    <n v="2759"/>
    <n v="4343"/>
    <n v="158.22999999999999"/>
    <n v="67.31"/>
    <n v="65.25"/>
    <n v="2484"/>
    <x v="8"/>
    <x v="1"/>
    <s v="https://covid19.who.int/"/>
  </r>
  <r>
    <x v="10"/>
    <s v="BHR"/>
    <s v="10/31/2021"/>
    <d v="2021-10-31T00:00:00"/>
    <x v="0"/>
    <x v="1694"/>
    <x v="7"/>
    <n v="1177521"/>
    <n v="1141443"/>
    <n v="4938"/>
    <n v="4256"/>
    <n v="158.52000000000001"/>
    <n v="67.349999999999994"/>
    <n v="65.290000000000006"/>
    <n v="2434"/>
    <x v="8"/>
    <x v="1"/>
    <s v="https://covid19.who.int/"/>
  </r>
  <r>
    <x v="10"/>
    <s v="BHR"/>
    <s v="11/1/2021"/>
    <d v="2021-11-01T00:00:00"/>
    <x v="0"/>
    <x v="1695"/>
    <x v="8"/>
    <n v="1177889"/>
    <n v="1142016"/>
    <n v="3635"/>
    <n v="4072"/>
    <n v="158.72"/>
    <n v="67.37"/>
    <n v="65.319999999999993"/>
    <n v="2329"/>
    <x v="8"/>
    <x v="1"/>
    <s v="https://covid19.who.int/"/>
  </r>
  <r>
    <x v="10"/>
    <s v="BHR"/>
    <s v="11/2/2021"/>
    <d v="2021-11-02T00:00:00"/>
    <x v="0"/>
    <x v="1696"/>
    <x v="8"/>
    <n v="1178664"/>
    <n v="1142746"/>
    <n v="5791"/>
    <n v="4302"/>
    <n v="159.06"/>
    <n v="67.42"/>
    <n v="65.36"/>
    <n v="2461"/>
    <x v="8"/>
    <x v="1"/>
    <s v="https://covid19.who.int/"/>
  </r>
  <r>
    <x v="10"/>
    <s v="BHR"/>
    <s v="11/3/2021"/>
    <d v="2021-11-03T00:00:00"/>
    <x v="0"/>
    <x v="1697"/>
    <x v="8"/>
    <n v="1179040"/>
    <n v="1143330"/>
    <n v="4284"/>
    <n v="4327"/>
    <n v="159.30000000000001"/>
    <n v="67.44"/>
    <n v="65.400000000000006"/>
    <n v="2475"/>
    <x v="8"/>
    <x v="1"/>
    <s v="https://covid19.who.int/"/>
  </r>
  <r>
    <x v="10"/>
    <s v="BHR"/>
    <s v="11/4/2021"/>
    <d v="2021-11-04T00:00:00"/>
    <x v="0"/>
    <x v="1698"/>
    <x v="8"/>
    <n v="1179908"/>
    <n v="1144005"/>
    <n v="4773"/>
    <n v="4206"/>
    <n v="159.57"/>
    <n v="67.489999999999995"/>
    <n v="65.44"/>
    <n v="2406"/>
    <x v="8"/>
    <x v="1"/>
    <s v="https://covid19.who.int/"/>
  </r>
  <r>
    <x v="10"/>
    <s v="BHR"/>
    <s v="11/5/2021"/>
    <d v="2021-11-05T00:00:00"/>
    <x v="0"/>
    <x v="1699"/>
    <x v="8"/>
    <n v="1180702"/>
    <n v="1144261"/>
    <n v="3471"/>
    <n v="4236"/>
    <n v="159.77000000000001"/>
    <n v="67.53"/>
    <n v="65.45"/>
    <n v="2423"/>
    <x v="8"/>
    <x v="1"/>
    <s v="https://covid19.who.int/"/>
  </r>
  <r>
    <x v="10"/>
    <s v="BHR"/>
    <s v="11/6/2021"/>
    <d v="2021-11-06T00:00:00"/>
    <x v="0"/>
    <x v="1700"/>
    <x v="8"/>
    <n v="1181179"/>
    <n v="1144534"/>
    <n v="2567"/>
    <n v="4208"/>
    <n v="159.91999999999999"/>
    <n v="67.56"/>
    <n v="65.47"/>
    <n v="2407"/>
    <x v="8"/>
    <x v="1"/>
    <s v="https://covid19.who.int/"/>
  </r>
  <r>
    <x v="10"/>
    <s v="BHR"/>
    <s v="11/7/2021"/>
    <d v="2021-11-07T00:00:00"/>
    <x v="0"/>
    <x v="1701"/>
    <x v="8"/>
    <n v="1181548"/>
    <n v="1145266"/>
    <n v="4674"/>
    <n v="4171"/>
    <n v="160.19"/>
    <n v="67.58"/>
    <n v="65.510000000000005"/>
    <n v="2386"/>
    <x v="8"/>
    <x v="1"/>
    <s v="https://covid19.who.int/"/>
  </r>
  <r>
    <x v="10"/>
    <s v="BHR"/>
    <s v="11/8/2021"/>
    <d v="2021-11-08T00:00:00"/>
    <x v="0"/>
    <x v="1702"/>
    <x v="8"/>
    <n v="1181886"/>
    <n v="1145696"/>
    <n v="3817"/>
    <n v="4197"/>
    <n v="160.4"/>
    <n v="67.599999999999994"/>
    <n v="65.53"/>
    <n v="2401"/>
    <x v="8"/>
    <x v="1"/>
    <s v="https://covid19.who.int/"/>
  </r>
  <r>
    <x v="10"/>
    <s v="BHR"/>
    <s v="11/9/2021"/>
    <d v="2021-11-09T00:00:00"/>
    <x v="0"/>
    <x v="1703"/>
    <x v="8"/>
    <n v="1182176"/>
    <n v="1146272"/>
    <n v="3770"/>
    <n v="3908"/>
    <n v="160.62"/>
    <n v="67.62"/>
    <n v="65.569999999999993"/>
    <n v="2235"/>
    <x v="8"/>
    <x v="1"/>
    <s v="https://covid19.who.int/"/>
  </r>
  <r>
    <x v="10"/>
    <s v="BHR"/>
    <s v="11/10/2021"/>
    <d v="2021-11-10T00:00:00"/>
    <x v="0"/>
    <x v="1704"/>
    <x v="8"/>
    <n v="1182470"/>
    <n v="1146822"/>
    <n v="3599"/>
    <n v="3810"/>
    <n v="160.83000000000001"/>
    <n v="67.64"/>
    <n v="65.599999999999994"/>
    <n v="2179"/>
    <x v="8"/>
    <x v="1"/>
    <s v="https://covid19.who.int/"/>
  </r>
  <r>
    <x v="10"/>
    <s v="BHR"/>
    <s v="11/11/2021"/>
    <d v="2021-11-11T00:00:00"/>
    <x v="0"/>
    <x v="1705"/>
    <x v="8"/>
    <n v="1182852"/>
    <n v="1147441"/>
    <n v="5645"/>
    <n v="3935"/>
    <n v="161.15"/>
    <n v="67.66"/>
    <n v="65.63"/>
    <n v="2251"/>
    <x v="8"/>
    <x v="1"/>
    <s v="https://covid19.who.int/"/>
  </r>
  <r>
    <x v="10"/>
    <s v="BHR"/>
    <s v="11/12/2021"/>
    <d v="2021-11-12T00:00:00"/>
    <x v="0"/>
    <x v="1706"/>
    <x v="8"/>
    <n v="1183119"/>
    <n v="1147695"/>
    <n v="2910"/>
    <n v="3855"/>
    <n v="161.32"/>
    <n v="67.67"/>
    <n v="65.650000000000006"/>
    <n v="2205"/>
    <x v="8"/>
    <x v="1"/>
    <s v="https://covid19.who.int/"/>
  </r>
  <r>
    <x v="10"/>
    <s v="BHR"/>
    <s v="11/13/2021"/>
    <d v="2021-11-13T00:00:00"/>
    <x v="0"/>
    <x v="1707"/>
    <x v="8"/>
    <n v="1183392"/>
    <n v="1147983"/>
    <n v="2591"/>
    <n v="3858"/>
    <n v="161.46"/>
    <n v="67.69"/>
    <n v="65.66"/>
    <n v="2207"/>
    <x v="8"/>
    <x v="1"/>
    <s v="https://covid19.who.int/"/>
  </r>
  <r>
    <x v="10"/>
    <s v="BHR"/>
    <s v="11/14/2021"/>
    <d v="2021-11-14T00:00:00"/>
    <x v="0"/>
    <x v="1708"/>
    <x v="8"/>
    <n v="1183775"/>
    <n v="1148496"/>
    <n v="4676"/>
    <n v="3858"/>
    <n v="161.72999999999999"/>
    <n v="67.709999999999994"/>
    <n v="65.69"/>
    <n v="2207"/>
    <x v="8"/>
    <x v="1"/>
    <s v="https://covid19.who.int/"/>
  </r>
  <r>
    <x v="10"/>
    <s v="BHR"/>
    <s v="11/15/2021"/>
    <d v="2021-11-15T00:00:00"/>
    <x v="0"/>
    <x v="1709"/>
    <x v="8"/>
    <n v="1184081"/>
    <n v="1148965"/>
    <n v="3942"/>
    <n v="3876"/>
    <n v="161.96"/>
    <n v="67.73"/>
    <n v="65.72"/>
    <n v="2217"/>
    <x v="8"/>
    <x v="1"/>
    <s v="https://covid19.who.int/"/>
  </r>
  <r>
    <x v="10"/>
    <s v="BHR"/>
    <s v="11/16/2021"/>
    <d v="2021-11-16T00:00:00"/>
    <x v="0"/>
    <x v="1710"/>
    <x v="8"/>
    <n v="1184366"/>
    <n v="1149475"/>
    <n v="3968"/>
    <n v="3904"/>
    <n v="162.18"/>
    <n v="67.739999999999995"/>
    <n v="65.75"/>
    <n v="2233"/>
    <x v="8"/>
    <x v="1"/>
    <s v="https://covid19.who.int/"/>
  </r>
  <r>
    <x v="10"/>
    <s v="BHR"/>
    <s v="11/17/2021"/>
    <d v="2021-11-17T00:00:00"/>
    <x v="0"/>
    <x v="1711"/>
    <x v="8"/>
    <n v="1184670"/>
    <n v="1150159"/>
    <n v="4231"/>
    <n v="3995"/>
    <n v="162.43"/>
    <n v="67.760000000000005"/>
    <n v="65.790000000000006"/>
    <n v="2285"/>
    <x v="8"/>
    <x v="1"/>
    <s v="https://covid19.who.int/"/>
  </r>
  <r>
    <x v="10"/>
    <s v="BHR"/>
    <s v="11/18/2021"/>
    <d v="2021-11-18T00:00:00"/>
    <x v="0"/>
    <x v="1712"/>
    <x v="8"/>
    <n v="1185037"/>
    <n v="1151132"/>
    <n v="5247"/>
    <n v="3938"/>
    <n v="162.72999999999999"/>
    <n v="67.78"/>
    <n v="65.84"/>
    <n v="2252"/>
    <x v="8"/>
    <x v="1"/>
    <s v="https://covid19.who.int/"/>
  </r>
  <r>
    <x v="10"/>
    <s v="BHR"/>
    <s v="11/19/2021"/>
    <d v="2021-11-19T00:00:00"/>
    <x v="0"/>
    <x v="1713"/>
    <x v="8"/>
    <n v="1185249"/>
    <n v="1151780"/>
    <n v="3128"/>
    <n v="3969"/>
    <n v="162.9"/>
    <n v="67.790000000000006"/>
    <n v="65.88"/>
    <n v="2270"/>
    <x v="8"/>
    <x v="1"/>
    <s v="https://covid19.who.int/"/>
  </r>
  <r>
    <x v="10"/>
    <s v="BHR"/>
    <s v="11/20/2021"/>
    <d v="2021-11-20T00:00:00"/>
    <x v="0"/>
    <x v="1714"/>
    <x v="8"/>
    <n v="1185455"/>
    <n v="1152538"/>
    <n v="3389"/>
    <n v="4083"/>
    <n v="163.1"/>
    <n v="67.81"/>
    <n v="65.92"/>
    <n v="2335"/>
    <x v="8"/>
    <x v="1"/>
    <s v="https://covid19.who.int/"/>
  </r>
  <r>
    <x v="10"/>
    <s v="BHR"/>
    <s v="11/21/2021"/>
    <d v="2021-11-21T00:00:00"/>
    <x v="0"/>
    <x v="1715"/>
    <x v="8"/>
    <n v="1185754"/>
    <n v="1153488"/>
    <n v="6577"/>
    <n v="4355"/>
    <n v="163.47"/>
    <n v="67.819999999999993"/>
    <n v="65.98"/>
    <n v="2491"/>
    <x v="8"/>
    <x v="1"/>
    <s v="https://covid19.who.int/"/>
  </r>
  <r>
    <x v="10"/>
    <s v="BHR"/>
    <s v="11/22/2021"/>
    <d v="2021-11-22T00:00:00"/>
    <x v="0"/>
    <x v="1716"/>
    <x v="8"/>
    <n v="1186049"/>
    <n v="1154054"/>
    <n v="6583"/>
    <n v="4732"/>
    <n v="163.85"/>
    <n v="67.84"/>
    <n v="66.010000000000005"/>
    <n v="2707"/>
    <x v="8"/>
    <x v="1"/>
    <s v="https://covid19.who.int/"/>
  </r>
  <r>
    <x v="10"/>
    <s v="BHR"/>
    <s v="11/23/2021"/>
    <d v="2021-11-23T00:00:00"/>
    <x v="0"/>
    <x v="1717"/>
    <x v="8"/>
    <n v="1186294"/>
    <n v="1154943"/>
    <n v="7045"/>
    <n v="5171"/>
    <n v="164.25"/>
    <n v="67.849999999999994"/>
    <n v="66.06"/>
    <n v="2958"/>
    <x v="8"/>
    <x v="1"/>
    <s v="https://covid19.who.int/"/>
  </r>
  <r>
    <x v="10"/>
    <s v="BHR"/>
    <s v="11/24/2021"/>
    <d v="2021-11-24T00:00:00"/>
    <x v="0"/>
    <x v="1718"/>
    <x v="8"/>
    <n v="1186647"/>
    <n v="1155518"/>
    <n v="7119"/>
    <n v="5584"/>
    <n v="164.66"/>
    <n v="67.87"/>
    <n v="66.09"/>
    <n v="3194"/>
    <x v="8"/>
    <x v="1"/>
    <s v="https://covid19.who.int/"/>
  </r>
  <r>
    <x v="10"/>
    <s v="BHR"/>
    <s v="11/25/2021"/>
    <d v="2021-11-25T00:00:00"/>
    <x v="0"/>
    <x v="1719"/>
    <x v="8"/>
    <n v="1186967"/>
    <n v="1156449"/>
    <n v="8953"/>
    <n v="6113"/>
    <n v="165.17"/>
    <n v="67.89"/>
    <n v="66.150000000000006"/>
    <n v="3497"/>
    <x v="8"/>
    <x v="1"/>
    <s v="https://covid19.who.int/"/>
  </r>
  <r>
    <x v="10"/>
    <s v="BHR"/>
    <s v="11/26/2021"/>
    <d v="2021-11-26T00:00:00"/>
    <x v="0"/>
    <x v="1720"/>
    <x v="8"/>
    <n v="1187171"/>
    <n v="1157193"/>
    <n v="6740"/>
    <n v="6629"/>
    <n v="165.56"/>
    <n v="67.900000000000006"/>
    <n v="66.19"/>
    <n v="3792"/>
    <x v="8"/>
    <x v="1"/>
    <s v="https://covid19.who.int/"/>
  </r>
  <r>
    <x v="10"/>
    <s v="BHR"/>
    <s v="11/27/2021"/>
    <d v="2021-11-27T00:00:00"/>
    <x v="0"/>
    <x v="1721"/>
    <x v="8"/>
    <n v="1187429"/>
    <n v="1157799"/>
    <n v="5152"/>
    <n v="6881"/>
    <n v="165.85"/>
    <n v="67.92"/>
    <n v="66.22"/>
    <n v="3936"/>
    <x v="8"/>
    <x v="1"/>
    <s v="https://covid19.who.int/"/>
  </r>
  <r>
    <x v="10"/>
    <s v="BHR"/>
    <s v="11/28/2021"/>
    <d v="2021-11-28T00:00:00"/>
    <x v="0"/>
    <x v="1722"/>
    <x v="8"/>
    <n v="1187780"/>
    <n v="1158438"/>
    <n v="9318"/>
    <n v="7273"/>
    <n v="166.39"/>
    <n v="67.94"/>
    <n v="66.260000000000005"/>
    <n v="4160"/>
    <x v="8"/>
    <x v="1"/>
    <s v="https://covid19.who.int/"/>
  </r>
  <r>
    <x v="10"/>
    <s v="BHR"/>
    <s v="11/29/2021"/>
    <d v="2021-11-29T00:00:00"/>
    <x v="0"/>
    <x v="1723"/>
    <x v="8"/>
    <n v="1188152"/>
    <n v="1159016"/>
    <n v="10170"/>
    <n v="7785"/>
    <n v="166.97"/>
    <n v="67.959999999999994"/>
    <n v="66.290000000000006"/>
    <n v="4453"/>
    <x v="8"/>
    <x v="1"/>
    <s v="https://covid19.who.int/"/>
  </r>
  <r>
    <x v="10"/>
    <s v="BHR"/>
    <s v="11/30/2021"/>
    <d v="2021-11-30T00:00:00"/>
    <x v="0"/>
    <x v="1724"/>
    <x v="8"/>
    <n v="1188539"/>
    <n v="1159574"/>
    <n v="9164"/>
    <n v="8088"/>
    <n v="167.49"/>
    <n v="67.98"/>
    <n v="66.33"/>
    <n v="4626"/>
    <x v="8"/>
    <x v="1"/>
    <s v="https://covid19.who.int/"/>
  </r>
  <r>
    <x v="10"/>
    <s v="BHR"/>
    <s v="12/1/2021"/>
    <d v="2021-12-01T00:00:00"/>
    <x v="0"/>
    <x v="1725"/>
    <x v="9"/>
    <n v="1188870"/>
    <n v="1160067"/>
    <n v="7929"/>
    <n v="8204"/>
    <n v="167.95"/>
    <n v="68"/>
    <n v="66.349999999999994"/>
    <n v="4693"/>
    <x v="8"/>
    <x v="1"/>
    <s v="https://covid19.who.int/"/>
  </r>
  <r>
    <x v="10"/>
    <s v="BHR"/>
    <s v="12/2/2021"/>
    <d v="2021-12-02T00:00:00"/>
    <x v="0"/>
    <x v="1726"/>
    <x v="9"/>
    <n v="1189274"/>
    <n v="1160681"/>
    <n v="12709"/>
    <n v="8740"/>
    <n v="168.67"/>
    <n v="68.02"/>
    <n v="66.39"/>
    <n v="4999"/>
    <x v="8"/>
    <x v="1"/>
    <s v="https://covid19.who.int/"/>
  </r>
  <r>
    <x v="10"/>
    <s v="BHR"/>
    <s v="12/3/2021"/>
    <d v="2021-12-03T00:00:00"/>
    <x v="0"/>
    <x v="1727"/>
    <x v="9"/>
    <n v="1189605"/>
    <n v="1161049"/>
    <n v="11346"/>
    <n v="9398"/>
    <n v="169.32"/>
    <n v="68.040000000000006"/>
    <n v="66.41"/>
    <n v="5376"/>
    <x v="8"/>
    <x v="1"/>
    <s v="https://covid19.who.int/"/>
  </r>
  <r>
    <x v="10"/>
    <s v="BHR"/>
    <s v="12/4/2021"/>
    <d v="2021-12-04T00:00:00"/>
    <x v="0"/>
    <x v="1728"/>
    <x v="9"/>
    <n v="1189949"/>
    <n v="1161594"/>
    <n v="9830"/>
    <n v="10067"/>
    <n v="169.88"/>
    <n v="68.06"/>
    <n v="66.44"/>
    <n v="5758"/>
    <x v="8"/>
    <x v="1"/>
    <s v="https://covid19.who.int/"/>
  </r>
  <r>
    <x v="10"/>
    <s v="BHR"/>
    <s v="12/5/2021"/>
    <d v="2021-12-05T00:00:00"/>
    <x v="0"/>
    <x v="1729"/>
    <x v="9"/>
    <n v="1190410"/>
    <n v="1162095"/>
    <n v="12007"/>
    <n v="10451"/>
    <n v="170.57"/>
    <n v="68.09"/>
    <n v="66.47"/>
    <n v="5978"/>
    <x v="8"/>
    <x v="1"/>
    <s v="https://covid19.who.int/"/>
  </r>
  <r>
    <x v="10"/>
    <s v="BHR"/>
    <s v="12/6/2021"/>
    <d v="2021-12-06T00:00:00"/>
    <x v="0"/>
    <x v="1730"/>
    <x v="9"/>
    <n v="1190802"/>
    <n v="1162716"/>
    <n v="11391"/>
    <n v="10625"/>
    <n v="171.22"/>
    <n v="68.11"/>
    <n v="66.510000000000005"/>
    <n v="6077"/>
    <x v="8"/>
    <x v="1"/>
    <s v="https://covid19.who.int/"/>
  </r>
  <r>
    <x v="10"/>
    <s v="BHR"/>
    <s v="12/7/2021"/>
    <d v="2021-12-07T00:00:00"/>
    <x v="0"/>
    <x v="1731"/>
    <x v="9"/>
    <n v="1191152"/>
    <n v="1163310"/>
    <n v="9949"/>
    <n v="10737"/>
    <n v="171.79"/>
    <n v="68.13"/>
    <n v="66.540000000000006"/>
    <n v="6141"/>
    <x v="8"/>
    <x v="1"/>
    <s v="https://covid19.who.int/"/>
  </r>
  <r>
    <x v="10"/>
    <s v="BHR"/>
    <s v="12/8/2021"/>
    <d v="2021-12-08T00:00:00"/>
    <x v="0"/>
    <x v="1732"/>
    <x v="9"/>
    <n v="1191497"/>
    <n v="1163885"/>
    <n v="9871"/>
    <n v="11015"/>
    <n v="172.36"/>
    <n v="68.150000000000006"/>
    <n v="66.569999999999993"/>
    <n v="6300"/>
    <x v="8"/>
    <x v="1"/>
    <s v="https://covid19.who.int/"/>
  </r>
  <r>
    <x v="10"/>
    <s v="BHR"/>
    <s v="12/9/2021"/>
    <d v="2021-12-09T00:00:00"/>
    <x v="0"/>
    <x v="1733"/>
    <x v="9"/>
    <n v="1191857"/>
    <n v="1164525"/>
    <n v="11067"/>
    <n v="10780"/>
    <n v="172.99"/>
    <n v="68.17"/>
    <n v="66.61"/>
    <n v="6166"/>
    <x v="8"/>
    <x v="1"/>
    <s v="https://covid19.who.int/"/>
  </r>
  <r>
    <x v="10"/>
    <s v="BHR"/>
    <s v="12/10/2021"/>
    <d v="2021-12-10T00:00:00"/>
    <x v="0"/>
    <x v="1734"/>
    <x v="9"/>
    <n v="1192110"/>
    <n v="1164880"/>
    <n v="6688"/>
    <n v="10115"/>
    <n v="173.37"/>
    <n v="68.19"/>
    <n v="66.63"/>
    <n v="5786"/>
    <x v="8"/>
    <x v="1"/>
    <s v="https://covid19.who.int/"/>
  </r>
  <r>
    <x v="10"/>
    <s v="BHR"/>
    <s v="12/11/2021"/>
    <d v="2021-12-11T00:00:00"/>
    <x v="0"/>
    <x v="1735"/>
    <x v="9"/>
    <n v="1192600"/>
    <n v="1165232"/>
    <n v="5970"/>
    <n v="9563"/>
    <n v="173.71"/>
    <n v="68.22"/>
    <n v="66.650000000000006"/>
    <n v="5470"/>
    <x v="8"/>
    <x v="1"/>
    <s v="https://covid19.who.int/"/>
  </r>
  <r>
    <x v="10"/>
    <s v="BHR"/>
    <s v="12/12/2021"/>
    <d v="2021-12-12T00:00:00"/>
    <x v="0"/>
    <x v="1736"/>
    <x v="9"/>
    <n v="1192979"/>
    <n v="1165797"/>
    <n v="10335"/>
    <n v="9324"/>
    <n v="174.3"/>
    <n v="68.239999999999995"/>
    <n v="66.680000000000007"/>
    <n v="5333"/>
    <x v="8"/>
    <x v="1"/>
    <s v="https://covid19.who.int/"/>
  </r>
  <r>
    <x v="10"/>
    <s v="BHR"/>
    <s v="12/13/2021"/>
    <d v="2021-12-13T00:00:00"/>
    <x v="0"/>
    <x v="1737"/>
    <x v="9"/>
    <n v="1193306"/>
    <n v="1166321"/>
    <n v="8542"/>
    <n v="8917"/>
    <n v="174.79"/>
    <n v="68.260000000000005"/>
    <n v="66.709999999999994"/>
    <n v="5100"/>
    <x v="8"/>
    <x v="1"/>
    <s v="https://covid19.who.int/"/>
  </r>
  <r>
    <x v="10"/>
    <s v="BHR"/>
    <s v="12/14/2021"/>
    <d v="2021-12-14T00:00:00"/>
    <x v="0"/>
    <x v="1738"/>
    <x v="9"/>
    <n v="1193660"/>
    <n v="1166844"/>
    <n v="9860"/>
    <n v="8905"/>
    <n v="175.36"/>
    <n v="68.28"/>
    <n v="66.739999999999995"/>
    <n v="5094"/>
    <x v="8"/>
    <x v="1"/>
    <s v="https://covid19.who.int/"/>
  </r>
  <r>
    <x v="10"/>
    <s v="BHR"/>
    <s v="12/15/2021"/>
    <d v="2021-12-15T00:00:00"/>
    <x v="0"/>
    <x v="1739"/>
    <x v="9"/>
    <n v="1194132"/>
    <n v="1167558"/>
    <n v="12782"/>
    <n v="9321"/>
    <n v="176.09"/>
    <n v="68.3"/>
    <n v="66.78"/>
    <n v="5331"/>
    <x v="8"/>
    <x v="1"/>
    <s v="https://covid19.who.int/"/>
  </r>
  <r>
    <x v="10"/>
    <s v="BHR"/>
    <s v="12/16/2021"/>
    <d v="2021-12-16T00:00:00"/>
    <x v="0"/>
    <x v="1740"/>
    <x v="9"/>
    <n v="1194469"/>
    <n v="1167982"/>
    <n v="7584"/>
    <n v="8823"/>
    <n v="176.52"/>
    <n v="68.319999999999993"/>
    <n v="66.81"/>
    <n v="5047"/>
    <x v="8"/>
    <x v="1"/>
    <s v="https://covid19.who.int/"/>
  </r>
  <r>
    <x v="10"/>
    <s v="BHR"/>
    <s v="12/17/2021"/>
    <d v="2021-12-17T00:00:00"/>
    <x v="0"/>
    <x v="1741"/>
    <x v="9"/>
    <n v="1194664"/>
    <n v="1168298"/>
    <n v="5384"/>
    <n v="8637"/>
    <n v="176.83"/>
    <n v="68.33"/>
    <n v="66.819999999999993"/>
    <n v="4940"/>
    <x v="8"/>
    <x v="1"/>
    <s v="https://covid19.who.int/"/>
  </r>
  <r>
    <x v="10"/>
    <s v="BHR"/>
    <s v="12/18/2021"/>
    <d v="2021-12-18T00:00:00"/>
    <x v="0"/>
    <x v="1742"/>
    <x v="9"/>
    <n v="1194968"/>
    <n v="1168676"/>
    <n v="5952"/>
    <n v="8634"/>
    <n v="177.17"/>
    <n v="68.349999999999994"/>
    <n v="66.849999999999994"/>
    <n v="4939"/>
    <x v="8"/>
    <x v="1"/>
    <s v="https://covid19.who.int/"/>
  </r>
  <r>
    <x v="10"/>
    <s v="BHR"/>
    <s v="12/19/2021"/>
    <d v="2021-12-19T00:00:00"/>
    <x v="0"/>
    <x v="1743"/>
    <x v="9"/>
    <n v="1195481"/>
    <n v="1169267"/>
    <n v="9246"/>
    <n v="8479"/>
    <n v="177.7"/>
    <n v="68.38"/>
    <n v="66.88"/>
    <n v="4850"/>
    <x v="8"/>
    <x v="1"/>
    <s v="https://covid19.who.int/"/>
  </r>
  <r>
    <x v="10"/>
    <s v="BHR"/>
    <s v="12/20/2021"/>
    <d v="2021-12-20T00:00:00"/>
    <x v="0"/>
    <x v="1744"/>
    <x v="9"/>
    <n v="1196261"/>
    <n v="1170160"/>
    <n v="15441"/>
    <n v="9464"/>
    <n v="178.58"/>
    <n v="68.42"/>
    <n v="66.930000000000007"/>
    <n v="5413"/>
    <x v="8"/>
    <x v="1"/>
    <s v="https://covid19.who.int/"/>
  </r>
  <r>
    <x v="10"/>
    <s v="BHR"/>
    <s v="12/21/2021"/>
    <d v="2021-12-21T00:00:00"/>
    <x v="0"/>
    <x v="1745"/>
    <x v="9"/>
    <n v="1197082"/>
    <n v="1171095"/>
    <n v="14461"/>
    <n v="10121"/>
    <n v="179.41"/>
    <n v="68.47"/>
    <n v="66.98"/>
    <n v="5789"/>
    <x v="8"/>
    <x v="1"/>
    <s v="https://covid19.who.int/"/>
  </r>
  <r>
    <x v="10"/>
    <s v="BHR"/>
    <s v="12/22/2021"/>
    <d v="2021-12-22T00:00:00"/>
    <x v="0"/>
    <x v="1746"/>
    <x v="9"/>
    <n v="1197788"/>
    <n v="1171969"/>
    <n v="11926"/>
    <n v="9999"/>
    <n v="180.09"/>
    <n v="68.510000000000005"/>
    <n v="67.03"/>
    <n v="5719"/>
    <x v="8"/>
    <x v="1"/>
    <s v="https://covid19.who.int/"/>
  </r>
  <r>
    <x v="10"/>
    <s v="BHR"/>
    <s v="12/23/2021"/>
    <d v="2021-12-23T00:00:00"/>
    <x v="0"/>
    <x v="1747"/>
    <x v="9"/>
    <n v="1198502"/>
    <n v="1172783"/>
    <n v="11648"/>
    <n v="10580"/>
    <n v="180.76"/>
    <n v="68.55"/>
    <n v="67.08"/>
    <n v="6052"/>
    <x v="8"/>
    <x v="1"/>
    <s v="https://covid19.who.int/"/>
  </r>
  <r>
    <x v="10"/>
    <s v="BHR"/>
    <s v="12/24/2021"/>
    <d v="2021-12-24T00:00:00"/>
    <x v="0"/>
    <x v="1748"/>
    <x v="9"/>
    <n v="1198777"/>
    <n v="1172954"/>
    <n v="6314"/>
    <n v="10713"/>
    <n v="181.12"/>
    <n v="68.569999999999993"/>
    <n v="67.09"/>
    <n v="6128"/>
    <x v="8"/>
    <x v="1"/>
    <s v="https://covid19.who.int/"/>
  </r>
  <r>
    <x v="10"/>
    <s v="BHR"/>
    <s v="12/25/2021"/>
    <d v="2021-12-25T00:00:00"/>
    <x v="0"/>
    <x v="1749"/>
    <x v="9"/>
    <n v="1199648"/>
    <n v="1173836"/>
    <n v="7007"/>
    <n v="10863"/>
    <n v="181.52"/>
    <n v="68.62"/>
    <n v="67.14"/>
    <n v="6213"/>
    <x v="8"/>
    <x v="1"/>
    <s v="https://covid19.who.int/"/>
  </r>
  <r>
    <x v="10"/>
    <s v="BHR"/>
    <s v="12/26/2021"/>
    <d v="2021-12-26T00:00:00"/>
    <x v="0"/>
    <x v="1750"/>
    <x v="9"/>
    <n v="1200396"/>
    <n v="1174698"/>
    <n v="11128"/>
    <n v="11132"/>
    <n v="182.16"/>
    <n v="68.66"/>
    <n v="67.19"/>
    <n v="6367"/>
    <x v="8"/>
    <x v="1"/>
    <s v="https://covid19.who.int/"/>
  </r>
  <r>
    <x v="10"/>
    <s v="BHR"/>
    <s v="12/27/2021"/>
    <d v="2021-12-27T00:00:00"/>
    <x v="0"/>
    <x v="1751"/>
    <x v="9"/>
    <n v="1201092"/>
    <n v="1175465"/>
    <n v="10454"/>
    <n v="10420"/>
    <n v="182.75"/>
    <n v="68.7"/>
    <n v="67.23"/>
    <n v="5960"/>
    <x v="8"/>
    <x v="1"/>
    <s v="https://covid19.who.int/"/>
  </r>
  <r>
    <x v="10"/>
    <s v="BHR"/>
    <s v="12/28/2021"/>
    <d v="2021-12-28T00:00:00"/>
    <x v="0"/>
    <x v="1752"/>
    <x v="9"/>
    <n v="1201721"/>
    <n v="1176171"/>
    <n v="9267"/>
    <n v="9678"/>
    <n v="183.28"/>
    <n v="68.739999999999995"/>
    <n v="67.28"/>
    <n v="5536"/>
    <x v="8"/>
    <x v="1"/>
    <s v="https://covid19.who.int/"/>
  </r>
  <r>
    <x v="10"/>
    <s v="BHR"/>
    <s v="12/29/2021"/>
    <d v="2021-12-29T00:00:00"/>
    <x v="0"/>
    <x v="1753"/>
    <x v="9"/>
    <n v="1202281"/>
    <n v="1176890"/>
    <n v="8142"/>
    <n v="9137"/>
    <n v="183.75"/>
    <n v="68.77"/>
    <n v="67.319999999999993"/>
    <n v="5226"/>
    <x v="8"/>
    <x v="1"/>
    <s v="https://covid19.who.int/"/>
  </r>
  <r>
    <x v="10"/>
    <s v="BHR"/>
    <s v="12/30/2021"/>
    <d v="2021-12-30T00:00:00"/>
    <x v="0"/>
    <x v="1754"/>
    <x v="9"/>
    <n v="1202849"/>
    <n v="1177631"/>
    <n v="9067"/>
    <n v="8768"/>
    <n v="184.27"/>
    <n v="68.8"/>
    <n v="67.36"/>
    <n v="5015"/>
    <x v="8"/>
    <x v="1"/>
    <s v="https://covid19.who.int/"/>
  </r>
  <r>
    <x v="10"/>
    <s v="BHR"/>
    <s v="12/31/2021"/>
    <d v="2021-12-31T00:00:00"/>
    <x v="0"/>
    <x v="1755"/>
    <x v="9"/>
    <n v="1203146"/>
    <n v="1177993"/>
    <n v="4645"/>
    <n v="8530"/>
    <n v="184.53"/>
    <n v="68.819999999999993"/>
    <n v="67.38"/>
    <n v="4879"/>
    <x v="8"/>
    <x v="1"/>
    <s v="https://covid19.who.int/"/>
  </r>
  <r>
    <x v="10"/>
    <s v="BHR"/>
    <s v="1/1/2022"/>
    <d v="2022-01-01T00:00:00"/>
    <x v="1"/>
    <x v="1756"/>
    <x v="2"/>
    <n v="1203427"/>
    <n v="1178471"/>
    <n v="3736"/>
    <n v="8063"/>
    <n v="184.75"/>
    <n v="68.83"/>
    <n v="67.41"/>
    <n v="4612"/>
    <x v="8"/>
    <x v="1"/>
    <s v="https://covid19.who.int/"/>
  </r>
  <r>
    <x v="10"/>
    <s v="BHR"/>
    <s v="1/2/2022"/>
    <d v="2022-01-02T00:00:00"/>
    <x v="1"/>
    <x v="1757"/>
    <x v="2"/>
    <n v="1203782"/>
    <n v="1178914"/>
    <n v="4496"/>
    <n v="7115"/>
    <n v="185"/>
    <n v="68.849999999999994"/>
    <n v="67.430000000000007"/>
    <n v="4070"/>
    <x v="8"/>
    <x v="1"/>
    <s v="https://covid19.who.int/"/>
  </r>
  <r>
    <x v="10"/>
    <s v="BHR"/>
    <s v="1/3/2022"/>
    <d v="2022-01-03T00:00:00"/>
    <x v="1"/>
    <x v="1758"/>
    <x v="2"/>
    <n v="1204389"/>
    <n v="1179608"/>
    <n v="7756"/>
    <n v="6730"/>
    <n v="185.45"/>
    <n v="68.89"/>
    <n v="67.47"/>
    <n v="3849"/>
    <x v="8"/>
    <x v="1"/>
    <s v="https://covid19.who.int/"/>
  </r>
  <r>
    <x v="10"/>
    <s v="BHR"/>
    <s v="1/4/2022"/>
    <d v="2022-01-04T00:00:00"/>
    <x v="1"/>
    <x v="1759"/>
    <x v="2"/>
    <n v="1204852"/>
    <n v="1180260"/>
    <n v="6232"/>
    <n v="6296"/>
    <n v="185.81"/>
    <n v="68.92"/>
    <n v="67.510000000000005"/>
    <n v="3601"/>
    <x v="8"/>
    <x v="1"/>
    <s v="https://covid19.who.int/"/>
  </r>
  <r>
    <x v="10"/>
    <s v="BHR"/>
    <s v="1/5/2022"/>
    <d v="2022-01-05T00:00:00"/>
    <x v="1"/>
    <x v="1760"/>
    <x v="2"/>
    <n v="1205353"/>
    <n v="1180996"/>
    <n v="6255"/>
    <n v="6027"/>
    <n v="186.16"/>
    <n v="68.94"/>
    <n v="67.55"/>
    <n v="3447"/>
    <x v="8"/>
    <x v="1"/>
    <s v="https://covid19.who.int/"/>
  </r>
  <r>
    <x v="10"/>
    <s v="BHR"/>
    <s v="1/6/2022"/>
    <d v="2022-01-06T00:00:00"/>
    <x v="1"/>
    <x v="1761"/>
    <x v="2"/>
    <n v="1205953"/>
    <n v="1181661"/>
    <n v="6868"/>
    <n v="5713"/>
    <n v="186.56"/>
    <n v="68.98"/>
    <n v="67.59"/>
    <n v="3268"/>
    <x v="8"/>
    <x v="1"/>
    <s v="https://covid19.who.int/"/>
  </r>
  <r>
    <x v="10"/>
    <s v="BHR"/>
    <s v="1/7/2022"/>
    <d v="2022-01-07T00:00:00"/>
    <x v="1"/>
    <x v="1762"/>
    <x v="2"/>
    <n v="1206256"/>
    <n v="1181778"/>
    <n v="3199"/>
    <n v="5506"/>
    <n v="186.74"/>
    <n v="69"/>
    <n v="67.599999999999994"/>
    <n v="3149"/>
    <x v="8"/>
    <x v="1"/>
    <s v="https://covid19.who.int/"/>
  </r>
  <r>
    <x v="10"/>
    <s v="BHR"/>
    <s v="1/8/2022"/>
    <d v="2022-01-08T00:00:00"/>
    <x v="1"/>
    <x v="1763"/>
    <x v="2"/>
    <n v="1206577"/>
    <n v="1182340"/>
    <n v="3660"/>
    <n v="5495"/>
    <n v="186.95"/>
    <n v="69.010000000000005"/>
    <n v="67.63"/>
    <n v="3143"/>
    <x v="8"/>
    <x v="1"/>
    <s v="https://covid19.who.int/"/>
  </r>
  <r>
    <x v="10"/>
    <s v="BHR"/>
    <s v="1/9/2022"/>
    <d v="2022-01-09T00:00:00"/>
    <x v="1"/>
    <x v="1764"/>
    <x v="2"/>
    <n v="1207231"/>
    <n v="1183058"/>
    <n v="6457"/>
    <n v="5775"/>
    <n v="187.32"/>
    <n v="69.05"/>
    <n v="67.67"/>
    <n v="3303"/>
    <x v="8"/>
    <x v="1"/>
    <s v="https://covid19.who.int/"/>
  </r>
  <r>
    <x v="10"/>
    <s v="BHR"/>
    <s v="1/10/2022"/>
    <d v="2022-01-10T00:00:00"/>
    <x v="1"/>
    <x v="1765"/>
    <x v="2"/>
    <n v="1207776"/>
    <n v="1183947"/>
    <n v="5416"/>
    <n v="5441"/>
    <n v="187.63"/>
    <n v="69.08"/>
    <n v="67.72"/>
    <n v="3112"/>
    <x v="8"/>
    <x v="1"/>
    <s v="https://covid19.who.int/"/>
  </r>
  <r>
    <x v="10"/>
    <s v="BHR"/>
    <s v="1/11/2022"/>
    <d v="2022-01-11T00:00:00"/>
    <x v="1"/>
    <x v="1766"/>
    <x v="2"/>
    <n v="1208214"/>
    <n v="1184839"/>
    <n v="5127"/>
    <n v="5283"/>
    <n v="187.92"/>
    <n v="69.11"/>
    <n v="67.77"/>
    <n v="3022"/>
    <x v="8"/>
    <x v="1"/>
    <s v="https://covid19.who.int/"/>
  </r>
  <r>
    <x v="10"/>
    <s v="BHR"/>
    <s v="1/12/2022"/>
    <d v="2022-01-12T00:00:00"/>
    <x v="1"/>
    <x v="1767"/>
    <x v="2"/>
    <n v="1208688"/>
    <n v="1185685"/>
    <n v="5358"/>
    <n v="5155"/>
    <n v="188.23"/>
    <n v="69.14"/>
    <n v="67.819999999999993"/>
    <n v="2949"/>
    <x v="8"/>
    <x v="1"/>
    <s v="https://covid19.who.int/"/>
  </r>
  <r>
    <x v="10"/>
    <s v="BHR"/>
    <s v="1/13/2022"/>
    <d v="2022-01-13T00:00:00"/>
    <x v="1"/>
    <x v="1768"/>
    <x v="2"/>
    <n v="1209173"/>
    <n v="1186507"/>
    <n v="5946"/>
    <n v="5023"/>
    <n v="188.57"/>
    <n v="69.16"/>
    <n v="67.87"/>
    <n v="2873"/>
    <x v="8"/>
    <x v="1"/>
    <s v="https://covid19.who.int/"/>
  </r>
  <r>
    <x v="10"/>
    <s v="BHR"/>
    <s v="1/14/2022"/>
    <d v="2022-01-14T00:00:00"/>
    <x v="1"/>
    <x v="1769"/>
    <x v="2"/>
    <n v="1209456"/>
    <n v="1186954"/>
    <n v="3015"/>
    <n v="4997"/>
    <n v="188.74"/>
    <n v="69.180000000000007"/>
    <n v="67.89"/>
    <n v="2858"/>
    <x v="8"/>
    <x v="1"/>
    <s v="https://covid19.who.int/"/>
  </r>
  <r>
    <x v="10"/>
    <s v="BHR"/>
    <s v="1/15/2022"/>
    <d v="2022-01-15T00:00:00"/>
    <x v="1"/>
    <x v="1770"/>
    <x v="2"/>
    <n v="1209714"/>
    <n v="1187632"/>
    <n v="2912"/>
    <n v="4890"/>
    <n v="188.91"/>
    <n v="69.19"/>
    <n v="67.930000000000007"/>
    <n v="2797"/>
    <x v="8"/>
    <x v="1"/>
    <s v="https://covid19.who.int/"/>
  </r>
  <r>
    <x v="10"/>
    <s v="BHR"/>
    <s v="1/16/2022"/>
    <d v="2022-01-16T00:00:00"/>
    <x v="1"/>
    <x v="1771"/>
    <x v="2"/>
    <n v="1210108"/>
    <n v="1188253"/>
    <n v="3669"/>
    <n v="4492"/>
    <n v="189.12"/>
    <n v="69.22"/>
    <n v="67.97"/>
    <n v="2569"/>
    <x v="8"/>
    <x v="1"/>
    <s v="https://covid19.who.int/"/>
  </r>
  <r>
    <x v="10"/>
    <s v="BHR"/>
    <s v="1/17/2022"/>
    <d v="2022-01-17T00:00:00"/>
    <x v="1"/>
    <x v="1772"/>
    <x v="2"/>
    <n v="1210730"/>
    <n v="1189210"/>
    <n v="5508"/>
    <n v="4505"/>
    <n v="189.43"/>
    <n v="69.25"/>
    <n v="68.02"/>
    <n v="2577"/>
    <x v="8"/>
    <x v="1"/>
    <s v="https://covid19.who.int/"/>
  </r>
  <r>
    <x v="10"/>
    <s v="BHR"/>
    <s v="1/18/2022"/>
    <d v="2022-01-18T00:00:00"/>
    <x v="1"/>
    <x v="1773"/>
    <x v="2"/>
    <n v="1211163"/>
    <n v="1189959"/>
    <n v="3974"/>
    <n v="4340"/>
    <n v="189.66"/>
    <n v="69.28"/>
    <n v="68.06"/>
    <n v="2482"/>
    <x v="8"/>
    <x v="1"/>
    <s v="https://covid19.who.int/"/>
  </r>
  <r>
    <x v="10"/>
    <s v="BHR"/>
    <s v="1/19/2022"/>
    <d v="2022-01-19T00:00:00"/>
    <x v="1"/>
    <x v="1774"/>
    <x v="2"/>
    <n v="1211478"/>
    <n v="1190556"/>
    <n v="3070"/>
    <n v="4013"/>
    <n v="189.83"/>
    <n v="69.290000000000006"/>
    <n v="68.099999999999994"/>
    <n v="2295"/>
    <x v="8"/>
    <x v="1"/>
    <s v="https://covid19.who.int/"/>
  </r>
  <r>
    <x v="10"/>
    <s v="BHR"/>
    <s v="1/20/2022"/>
    <d v="2022-01-20T00:00:00"/>
    <x v="1"/>
    <x v="1775"/>
    <x v="2"/>
    <n v="1211835"/>
    <n v="1190757"/>
    <n v="3494"/>
    <n v="3663"/>
    <n v="190.03"/>
    <n v="69.319999999999993"/>
    <n v="68.11"/>
    <n v="2095"/>
    <x v="8"/>
    <x v="1"/>
    <s v="https://covid19.who.int/"/>
  </r>
  <r>
    <x v="10"/>
    <s v="BHR"/>
    <s v="1/21/2022"/>
    <d v="2022-01-21T00:00:00"/>
    <x v="1"/>
    <x v="1776"/>
    <x v="2"/>
    <n v="1211964"/>
    <n v="1190856"/>
    <n v="1324"/>
    <n v="3422"/>
    <n v="190.11"/>
    <n v="69.319999999999993"/>
    <n v="68.12"/>
    <n v="1957"/>
    <x v="8"/>
    <x v="1"/>
    <s v="https://covid19.who.int/"/>
  </r>
  <r>
    <x v="10"/>
    <s v="BHR"/>
    <s v="1/22/2022"/>
    <d v="2022-01-22T00:00:00"/>
    <x v="1"/>
    <x v="1777"/>
    <x v="2"/>
    <n v="1212058"/>
    <n v="1190909"/>
    <n v="963"/>
    <n v="3143"/>
    <n v="190.16"/>
    <n v="69.33"/>
    <n v="68.12"/>
    <n v="1798"/>
    <x v="8"/>
    <x v="1"/>
    <s v="https://covid19.who.int/"/>
  </r>
  <r>
    <x v="10"/>
    <s v="BHR"/>
    <s v="1/23/2022"/>
    <d v="2022-01-23T00:00:00"/>
    <x v="1"/>
    <x v="1778"/>
    <x v="2"/>
    <n v="1212541"/>
    <n v="1191589"/>
    <n v="5013"/>
    <n v="3335"/>
    <n v="190.45"/>
    <n v="69.36"/>
    <n v="68.16"/>
    <n v="1908"/>
    <x v="8"/>
    <x v="1"/>
    <s v="https://covid19.who.int/"/>
  </r>
  <r>
    <x v="10"/>
    <s v="BHR"/>
    <s v="1/24/2022"/>
    <d v="2022-01-24T00:00:00"/>
    <x v="1"/>
    <x v="1779"/>
    <x v="2"/>
    <n v="1212867"/>
    <n v="1192108"/>
    <n v="2991"/>
    <n v="2976"/>
    <n v="190.62"/>
    <n v="69.37"/>
    <n v="68.19"/>
    <n v="1702"/>
    <x v="8"/>
    <x v="1"/>
    <s v="https://covid19.who.int/"/>
  </r>
  <r>
    <x v="10"/>
    <s v="BHR"/>
    <s v="1/25/2022"/>
    <d v="2022-01-25T00:00:00"/>
    <x v="1"/>
    <x v="1780"/>
    <x v="2"/>
    <n v="1219265"/>
    <n v="1192261"/>
    <n v="8622"/>
    <n v="3640"/>
    <n v="191.12"/>
    <n v="69.739999999999995"/>
    <n v="68.2"/>
    <n v="2082"/>
    <x v="8"/>
    <x v="1"/>
    <s v="https://covid19.who.int/"/>
  </r>
  <r>
    <x v="10"/>
    <s v="BHR"/>
    <s v="1/26/2022"/>
    <d v="2022-01-26T00:00:00"/>
    <x v="1"/>
    <x v="1781"/>
    <x v="2"/>
    <n v="1219977"/>
    <n v="1192408"/>
    <n v="2716"/>
    <n v="3589"/>
    <n v="191.27"/>
    <n v="69.78"/>
    <n v="68.2"/>
    <n v="2053"/>
    <x v="8"/>
    <x v="1"/>
    <s v="https://covid19.who.int/"/>
  </r>
  <r>
    <x v="10"/>
    <s v="BHR"/>
    <s v="1/27/2022"/>
    <d v="2022-01-27T00:00:00"/>
    <x v="1"/>
    <x v="1782"/>
    <x v="2"/>
    <n v="1220718"/>
    <n v="1192572"/>
    <n v="2827"/>
    <n v="3494"/>
    <n v="191.43"/>
    <n v="69.819999999999993"/>
    <n v="68.209999999999994"/>
    <n v="1999"/>
    <x v="8"/>
    <x v="1"/>
    <s v="https://covid19.who.int/"/>
  </r>
  <r>
    <x v="10"/>
    <s v="BHR"/>
    <s v="1/28/2022"/>
    <d v="2022-01-28T00:00:00"/>
    <x v="1"/>
    <x v="1783"/>
    <x v="2"/>
    <n v="1221632"/>
    <n v="1192627"/>
    <n v="2090"/>
    <n v="3603"/>
    <n v="191.55"/>
    <n v="69.88"/>
    <n v="68.22"/>
    <n v="2061"/>
    <x v="8"/>
    <x v="1"/>
    <s v="https://covid19.who.int/"/>
  </r>
  <r>
    <x v="10"/>
    <s v="BHR"/>
    <s v="1/29/2022"/>
    <d v="2022-01-29T00:00:00"/>
    <x v="1"/>
    <x v="1784"/>
    <x v="2"/>
    <n v="1222439"/>
    <n v="1192679"/>
    <n v="1750"/>
    <n v="3716"/>
    <n v="191.65"/>
    <n v="69.92"/>
    <n v="68.22"/>
    <n v="2125"/>
    <x v="8"/>
    <x v="1"/>
    <s v="https://covid19.who.int/"/>
  </r>
  <r>
    <x v="10"/>
    <s v="BHR"/>
    <s v="1/30/2022"/>
    <d v="2022-01-30T00:00:00"/>
    <x v="1"/>
    <x v="1785"/>
    <x v="2"/>
    <n v="1223635"/>
    <n v="1193541"/>
    <n v="4100"/>
    <n v="3585"/>
    <n v="191.89"/>
    <n v="69.989999999999995"/>
    <n v="68.27"/>
    <n v="2051"/>
    <x v="8"/>
    <x v="1"/>
    <s v="https://covid19.who.int/"/>
  </r>
  <r>
    <x v="10"/>
    <s v="BHR"/>
    <s v="1/31/2022"/>
    <d v="2022-01-31T00:00:00"/>
    <x v="1"/>
    <x v="1786"/>
    <x v="2"/>
    <n v="1223859"/>
    <n v="1193959"/>
    <n v="2272"/>
    <n v="3482"/>
    <n v="192.02"/>
    <n v="70"/>
    <n v="68.290000000000006"/>
    <n v="1992"/>
    <x v="8"/>
    <x v="1"/>
    <s v="https://covid19.who.int/"/>
  </r>
  <r>
    <x v="10"/>
    <s v="BHR"/>
    <s v="2/1/2022"/>
    <d v="2022-02-01T00:00:00"/>
    <x v="1"/>
    <x v="1787"/>
    <x v="3"/>
    <n v="1224287"/>
    <n v="1194409"/>
    <n v="2310"/>
    <n v="2581"/>
    <n v="192.15"/>
    <n v="70.03"/>
    <n v="68.319999999999993"/>
    <n v="1476"/>
    <x v="8"/>
    <x v="1"/>
    <s v="https://covid19.who.int/"/>
  </r>
  <r>
    <x v="10"/>
    <s v="BHR"/>
    <s v="2/2/2022"/>
    <d v="2022-02-02T00:00:00"/>
    <x v="1"/>
    <x v="1788"/>
    <x v="3"/>
    <n v="1224705"/>
    <n v="1194909"/>
    <n v="2362"/>
    <n v="2530"/>
    <n v="192.28"/>
    <n v="70.05"/>
    <n v="68.349999999999994"/>
    <n v="1447"/>
    <x v="8"/>
    <x v="1"/>
    <s v="https://covid19.who.int/"/>
  </r>
  <r>
    <x v="10"/>
    <s v="BHR"/>
    <s v="2/3/2022"/>
    <d v="2022-02-03T00:00:00"/>
    <x v="1"/>
    <x v="1789"/>
    <x v="3"/>
    <n v="1225330"/>
    <n v="1195382"/>
    <n v="2904"/>
    <n v="2541"/>
    <n v="192.45"/>
    <n v="70.09"/>
    <n v="68.37"/>
    <n v="1453"/>
    <x v="8"/>
    <x v="1"/>
    <s v="https://covid19.who.int/"/>
  </r>
  <r>
    <x v="10"/>
    <s v="BHR"/>
    <s v="2/4/2022"/>
    <d v="2022-02-04T00:00:00"/>
    <x v="1"/>
    <x v="1790"/>
    <x v="3"/>
    <n v="1225770"/>
    <n v="1195535"/>
    <n v="1308"/>
    <n v="2429"/>
    <n v="192.52"/>
    <n v="70.11"/>
    <n v="68.38"/>
    <n v="1389"/>
    <x v="8"/>
    <x v="1"/>
    <s v="https://covid19.who.int/"/>
  </r>
  <r>
    <x v="10"/>
    <s v="BHR"/>
    <s v="2/5/2022"/>
    <d v="2022-02-05T00:00:00"/>
    <x v="1"/>
    <x v="1791"/>
    <x v="3"/>
    <n v="1226114"/>
    <n v="1195735"/>
    <n v="1246"/>
    <n v="2357"/>
    <n v="192.6"/>
    <n v="70.13"/>
    <n v="68.39"/>
    <n v="1348"/>
    <x v="8"/>
    <x v="1"/>
    <s v="https://covid19.who.int/"/>
  </r>
  <r>
    <x v="10"/>
    <s v="BHR"/>
    <s v="2/6/2022"/>
    <d v="2022-02-06T00:00:00"/>
    <x v="1"/>
    <x v="1792"/>
    <x v="3"/>
    <n v="1226496"/>
    <n v="1196371"/>
    <n v="2716"/>
    <n v="2160"/>
    <n v="192.75"/>
    <n v="70.150000000000006"/>
    <n v="68.430000000000007"/>
    <n v="1235"/>
    <x v="8"/>
    <x v="1"/>
    <s v="https://covid19.who.int/"/>
  </r>
  <r>
    <x v="10"/>
    <s v="BHR"/>
    <s v="2/7/2022"/>
    <d v="2022-02-07T00:00:00"/>
    <x v="1"/>
    <x v="1793"/>
    <x v="3"/>
    <n v="1226797"/>
    <n v="1196788"/>
    <n v="1962"/>
    <n v="2115"/>
    <n v="192.86"/>
    <n v="70.17"/>
    <n v="68.45"/>
    <n v="1210"/>
    <x v="8"/>
    <x v="1"/>
    <s v="https://covid19.who.int/"/>
  </r>
  <r>
    <x v="10"/>
    <s v="BHR"/>
    <s v="2/8/2022"/>
    <d v="2022-02-08T00:00:00"/>
    <x v="1"/>
    <x v="1794"/>
    <x v="3"/>
    <n v="1227083"/>
    <n v="1197203"/>
    <n v="1832"/>
    <n v="2047"/>
    <n v="192.97"/>
    <n v="70.19"/>
    <n v="68.48"/>
    <n v="1171"/>
    <x v="8"/>
    <x v="1"/>
    <s v="https://covid19.who.int/"/>
  </r>
  <r>
    <x v="10"/>
    <s v="BHR"/>
    <s v="2/9/2022"/>
    <d v="2022-02-09T00:00:00"/>
    <x v="1"/>
    <x v="1795"/>
    <x v="3"/>
    <n v="1227305"/>
    <n v="1197343"/>
    <n v="1704"/>
    <n v="1953"/>
    <n v="193.07"/>
    <n v="70.2"/>
    <n v="68.489999999999995"/>
    <n v="1117"/>
    <x v="8"/>
    <x v="1"/>
    <s v="https://covid19.who.int/"/>
  </r>
  <r>
    <x v="11"/>
    <s v="BGD"/>
    <s v="4/8/2021"/>
    <d v="2021-04-08T00:00:00"/>
    <x v="0"/>
    <x v="1796"/>
    <x v="11"/>
    <n v="5583507"/>
    <n v="81323"/>
    <n v="96127"/>
    <n v="36020"/>
    <n v="3.41"/>
    <n v="3.36"/>
    <n v="0.05"/>
    <n v="217"/>
    <x v="9"/>
    <x v="6"/>
    <s v="http://103.247.238.92/webportal/pages/covid19-vaccination-update.php"/>
  </r>
  <r>
    <x v="11"/>
    <s v="BGD"/>
    <s v="4/11/2021"/>
    <d v="2021-04-11T00:00:00"/>
    <x v="0"/>
    <x v="1797"/>
    <x v="11"/>
    <n v="5627107"/>
    <n v="383717"/>
    <n v="189348"/>
    <n v="73236"/>
    <n v="3.61"/>
    <n v="3.38"/>
    <n v="0.23"/>
    <n v="440"/>
    <x v="9"/>
    <x v="6"/>
    <s v="http://103.247.238.92/webportal/pages/covid19-vaccination-update.php"/>
  </r>
  <r>
    <x v="11"/>
    <s v="BGD"/>
    <s v="4/12/2021"/>
    <d v="2021-04-12T00:00:00"/>
    <x v="0"/>
    <x v="1798"/>
    <x v="11"/>
    <n v="5649563"/>
    <n v="522596"/>
    <n v="161335"/>
    <n v="90381"/>
    <n v="3.71"/>
    <n v="3.4"/>
    <n v="0.31"/>
    <n v="543"/>
    <x v="9"/>
    <x v="6"/>
    <s v="http://103.247.238.92/webportal/pages/covid19-vaccination-update.php"/>
  </r>
  <r>
    <x v="11"/>
    <s v="BGD"/>
    <s v="4/25/2021"/>
    <d v="2021-04-25T00:00:00"/>
    <x v="0"/>
    <x v="1799"/>
    <x v="11"/>
    <n v="5818400"/>
    <n v="2326866"/>
    <n v="191090"/>
    <n v="152081"/>
    <n v="4.9000000000000004"/>
    <n v="3.5"/>
    <n v="1.4"/>
    <n v="914"/>
    <x v="9"/>
    <x v="6"/>
    <s v="http://103.247.238.92/webportal/pages/covid19-vaccination-update.php"/>
  </r>
  <r>
    <x v="11"/>
    <s v="BGD"/>
    <s v="4/26/2021"/>
    <d v="2021-04-26T00:00:00"/>
    <x v="0"/>
    <x v="1800"/>
    <x v="11"/>
    <n v="5819291"/>
    <n v="2458223"/>
    <n v="132248"/>
    <n v="146504"/>
    <n v="4.9800000000000004"/>
    <n v="3.5"/>
    <n v="1.48"/>
    <n v="881"/>
    <x v="9"/>
    <x v="6"/>
    <s v="http://103.247.238.92/webportal/pages/covid19-vaccination-update.php"/>
  </r>
  <r>
    <x v="11"/>
    <s v="BGD"/>
    <s v="4/27/2021"/>
    <d v="2021-04-27T00:00:00"/>
    <x v="0"/>
    <x v="1801"/>
    <x v="11"/>
    <n v="5819616"/>
    <n v="2579084"/>
    <n v="121186"/>
    <n v="139347"/>
    <n v="5.05"/>
    <n v="3.5"/>
    <n v="1.55"/>
    <n v="838"/>
    <x v="9"/>
    <x v="6"/>
    <s v="http://103.247.238.92/webportal/pages/covid19-vaccination-update.php"/>
  </r>
  <r>
    <x v="11"/>
    <s v="BGD"/>
    <s v="4/28/2021"/>
    <d v="2021-04-28T00:00:00"/>
    <x v="0"/>
    <x v="1802"/>
    <x v="11"/>
    <n v="5819646"/>
    <n v="2698155"/>
    <n v="119101"/>
    <n v="133262"/>
    <n v="5.12"/>
    <n v="3.5"/>
    <n v="1.62"/>
    <n v="801"/>
    <x v="9"/>
    <x v="6"/>
    <s v="http://103.247.238.92/webportal/pages/covid19-vaccination-update.php"/>
  </r>
  <r>
    <x v="11"/>
    <s v="BGD"/>
    <s v="4/29/2021"/>
    <d v="2021-04-29T00:00:00"/>
    <x v="0"/>
    <x v="1803"/>
    <x v="11"/>
    <n v="5819656"/>
    <n v="2805694"/>
    <n v="107549"/>
    <n v="125527"/>
    <n v="5.19"/>
    <n v="3.5"/>
    <n v="1.69"/>
    <n v="755"/>
    <x v="9"/>
    <x v="6"/>
    <s v="http://103.247.238.92/webportal/pages/covid19-vaccination-update.php"/>
  </r>
  <r>
    <x v="11"/>
    <s v="BGD"/>
    <s v="5/3/2021"/>
    <d v="2021-05-03T00:00:00"/>
    <x v="0"/>
    <x v="1804"/>
    <x v="0"/>
    <n v="5819719"/>
    <n v="3023169"/>
    <n v="86938"/>
    <n v="80768"/>
    <n v="5.32"/>
    <n v="3.5"/>
    <n v="1.82"/>
    <n v="486"/>
    <x v="9"/>
    <x v="6"/>
    <s v="http://103.247.238.92/webportal/pages/covid19-vaccination-update.php"/>
  </r>
  <r>
    <x v="11"/>
    <s v="BGD"/>
    <s v="5/4/2021"/>
    <d v="2021-05-04T00:00:00"/>
    <x v="0"/>
    <x v="1805"/>
    <x v="0"/>
    <n v="5819757"/>
    <n v="3106709"/>
    <n v="83578"/>
    <n v="75395"/>
    <n v="5.37"/>
    <n v="3.5"/>
    <n v="1.87"/>
    <n v="453"/>
    <x v="9"/>
    <x v="6"/>
    <s v="http://103.247.238.92/webportal/pages/covid19-vaccination-update.php"/>
  </r>
  <r>
    <x v="11"/>
    <s v="BGD"/>
    <s v="5/5/2021"/>
    <d v="2021-05-05T00:00:00"/>
    <x v="0"/>
    <x v="1806"/>
    <x v="0"/>
    <n v="5819811"/>
    <n v="3210509"/>
    <n v="103854"/>
    <n v="73217"/>
    <n v="5.43"/>
    <n v="3.5"/>
    <n v="1.93"/>
    <n v="440"/>
    <x v="9"/>
    <x v="6"/>
    <s v="http://103.247.238.92/webportal/pages/covid19-vaccination-update.php"/>
  </r>
  <r>
    <x v="11"/>
    <s v="BGD"/>
    <s v="5/6/2021"/>
    <d v="2021-05-06T00:00:00"/>
    <x v="0"/>
    <x v="1807"/>
    <x v="0"/>
    <n v="5819854"/>
    <n v="3313424"/>
    <n v="102958"/>
    <n v="72561"/>
    <n v="5.49"/>
    <n v="3.5"/>
    <n v="1.99"/>
    <n v="436"/>
    <x v="9"/>
    <x v="6"/>
    <s v="http://103.247.238.92/webportal/pages/covid19-vaccination-update.php"/>
  </r>
  <r>
    <x v="11"/>
    <s v="BGD"/>
    <s v="5/9/2021"/>
    <d v="2021-05-09T00:00:00"/>
    <x v="0"/>
    <x v="1808"/>
    <x v="0"/>
    <n v="5819900"/>
    <n v="3496186"/>
    <n v="94699"/>
    <n v="80019"/>
    <n v="5.6"/>
    <n v="3.5"/>
    <n v="2.1"/>
    <n v="481"/>
    <x v="9"/>
    <x v="6"/>
    <s v="http://103.247.238.92/webportal/pages/covid19-vaccination-update.php"/>
  </r>
  <r>
    <x v="11"/>
    <s v="BGD"/>
    <s v="5/12/2021"/>
    <d v="2021-05-12T00:00:00"/>
    <x v="0"/>
    <x v="1809"/>
    <x v="0"/>
    <n v="5819912"/>
    <n v="3651153"/>
    <n v="57632"/>
    <n v="62964"/>
    <n v="5.7"/>
    <n v="3.5"/>
    <n v="2.2000000000000002"/>
    <n v="379"/>
    <x v="9"/>
    <x v="6"/>
    <s v="http://103.247.238.92/webportal/pages/covid19-vaccination-update.php"/>
  </r>
  <r>
    <x v="11"/>
    <s v="BGD"/>
    <s v="5/17/2021"/>
    <d v="2021-05-17T00:00:00"/>
    <x v="0"/>
    <x v="1810"/>
    <x v="0"/>
    <n v="5819912"/>
    <n v="3757023"/>
    <n v="56940"/>
    <n v="30311"/>
    <n v="5.76"/>
    <n v="3.5"/>
    <n v="2.2599999999999998"/>
    <n v="182"/>
    <x v="9"/>
    <x v="6"/>
    <s v="http://103.247.238.92/webportal/pages/covid19-vaccination-update.php"/>
  </r>
  <r>
    <x v="11"/>
    <s v="BGD"/>
    <s v="5/18/2021"/>
    <d v="2021-05-18T00:00:00"/>
    <x v="0"/>
    <x v="1811"/>
    <x v="0"/>
    <n v="5823201"/>
    <n v="3816088"/>
    <n v="62354"/>
    <n v="32265"/>
    <n v="5.8"/>
    <n v="3.5"/>
    <n v="2.29"/>
    <n v="194"/>
    <x v="9"/>
    <x v="6"/>
    <s v="http://103.247.238.92/webportal/pages/covid19-vaccination-update.php"/>
  </r>
  <r>
    <x v="11"/>
    <s v="BGD"/>
    <s v="5/19/2021"/>
    <d v="2021-05-19T00:00:00"/>
    <x v="0"/>
    <x v="1812"/>
    <x v="0"/>
    <n v="5823201"/>
    <n v="3827651"/>
    <n v="11563"/>
    <n v="25684"/>
    <n v="5.8"/>
    <n v="3.5"/>
    <n v="2.2999999999999998"/>
    <n v="154"/>
    <x v="9"/>
    <x v="6"/>
    <s v="http://103.247.238.92/webportal/pages/covid19-vaccination-update.php"/>
  </r>
  <r>
    <x v="11"/>
    <s v="BGD"/>
    <s v="5/20/2021"/>
    <d v="2021-05-20T00:00:00"/>
    <x v="0"/>
    <x v="1813"/>
    <x v="0"/>
    <n v="5823201"/>
    <n v="3925207"/>
    <n v="97556"/>
    <n v="37873"/>
    <n v="5.86"/>
    <n v="3.5"/>
    <n v="2.36"/>
    <n v="228"/>
    <x v="9"/>
    <x v="6"/>
    <s v="http://103.247.238.92/webportal/pages/covid19-vaccination-update.php"/>
  </r>
  <r>
    <x v="11"/>
    <s v="BGD"/>
    <s v="5/25/2021"/>
    <d v="2021-05-25T00:00:00"/>
    <x v="0"/>
    <x v="1814"/>
    <x v="0"/>
    <n v="5823231"/>
    <n v="4078486"/>
    <n v="33655"/>
    <n v="37490"/>
    <n v="5.95"/>
    <n v="3.5"/>
    <n v="2.4500000000000002"/>
    <n v="225"/>
    <x v="9"/>
    <x v="6"/>
    <s v="http://103.247.238.92/webportal/pages/covid19-vaccination-update.php"/>
  </r>
  <r>
    <x v="11"/>
    <s v="BGD"/>
    <s v="5/30/2021"/>
    <d v="2021-05-30T00:00:00"/>
    <x v="0"/>
    <x v="1815"/>
    <x v="0"/>
    <n v="5823245"/>
    <n v="4156170"/>
    <n v="19468"/>
    <n v="21492"/>
    <n v="6"/>
    <n v="3.5"/>
    <n v="2.5"/>
    <n v="129"/>
    <x v="9"/>
    <x v="6"/>
    <s v="http://103.247.238.92/webportal/pages/covid19-vaccination-update.php"/>
  </r>
  <r>
    <x v="11"/>
    <s v="BGD"/>
    <s v="5/31/2021"/>
    <d v="2021-05-31T00:00:00"/>
    <x v="0"/>
    <x v="1816"/>
    <x v="0"/>
    <n v="5823245"/>
    <n v="4168426"/>
    <n v="12256"/>
    <n v="17658"/>
    <n v="6.01"/>
    <n v="3.5"/>
    <n v="2.5099999999999998"/>
    <n v="106"/>
    <x v="9"/>
    <x v="6"/>
    <s v="http://103.247.238.92/webportal/pages/covid19-vaccination-update.php"/>
  </r>
  <r>
    <x v="11"/>
    <s v="BGD"/>
    <s v="6/1/2021"/>
    <d v="2021-06-01T00:00:00"/>
    <x v="0"/>
    <x v="1817"/>
    <x v="1"/>
    <n v="5823245"/>
    <n v="4169604"/>
    <n v="1178"/>
    <n v="13019"/>
    <n v="6.01"/>
    <n v="3.5"/>
    <n v="2.5099999999999998"/>
    <n v="78"/>
    <x v="9"/>
    <x v="6"/>
    <s v="http://103.247.238.92/webportal/pages/covid19-vaccination-update.php"/>
  </r>
  <r>
    <x v="11"/>
    <s v="BGD"/>
    <s v="6/6/2021"/>
    <d v="2021-06-06T00:00:00"/>
    <x v="0"/>
    <x v="1818"/>
    <x v="1"/>
    <n v="5823245"/>
    <n v="4211257"/>
    <n v="12868"/>
    <n v="7870"/>
    <n v="6.03"/>
    <n v="3.5"/>
    <n v="2.5299999999999998"/>
    <n v="47"/>
    <x v="9"/>
    <x v="6"/>
    <s v="http://103.247.238.92/webportal/pages/covid19-vaccination-update.php"/>
  </r>
  <r>
    <x v="11"/>
    <s v="BGD"/>
    <s v="6/7/2021"/>
    <d v="2021-06-07T00:00:00"/>
    <x v="0"/>
    <x v="1819"/>
    <x v="1"/>
    <n v="5823245"/>
    <n v="4217719"/>
    <n v="6462"/>
    <n v="7042"/>
    <n v="6.04"/>
    <n v="3.5"/>
    <n v="2.54"/>
    <n v="42"/>
    <x v="9"/>
    <x v="6"/>
    <s v="http://103.247.238.92/webportal/pages/covid19-vaccination-update.php"/>
  </r>
  <r>
    <x v="11"/>
    <s v="BGD"/>
    <s v="6/8/2021"/>
    <d v="2021-06-08T00:00:00"/>
    <x v="0"/>
    <x v="1820"/>
    <x v="1"/>
    <n v="5823245"/>
    <n v="4223283"/>
    <n v="5564"/>
    <n v="7668"/>
    <n v="6.04"/>
    <n v="3.5"/>
    <n v="2.54"/>
    <n v="46"/>
    <x v="9"/>
    <x v="6"/>
    <s v="http://103.247.238.92/webportal/pages/covid19-vaccination-update.php"/>
  </r>
  <r>
    <x v="11"/>
    <s v="BGD"/>
    <s v="6/17/2021"/>
    <d v="2021-06-17T00:00:00"/>
    <x v="0"/>
    <x v="1821"/>
    <x v="1"/>
    <n v="5823245"/>
    <n v="4256226"/>
    <n v="1105"/>
    <n v="2975"/>
    <n v="6.06"/>
    <n v="3.5"/>
    <n v="2.56"/>
    <n v="18"/>
    <x v="9"/>
    <x v="6"/>
    <s v="http://103.247.238.92/webportal/pages/covid19-vaccination-update.php"/>
  </r>
  <r>
    <x v="11"/>
    <s v="BGD"/>
    <s v="6/20/2021"/>
    <d v="2021-06-20T00:00:00"/>
    <x v="0"/>
    <x v="1822"/>
    <x v="1"/>
    <n v="5823245"/>
    <n v="4263734"/>
    <n v="3371"/>
    <n v="2847"/>
    <n v="6.07"/>
    <n v="3.5"/>
    <n v="2.56"/>
    <n v="17"/>
    <x v="9"/>
    <x v="6"/>
    <s v="http://103.247.238.92/webportal/pages/covid19-vaccination-update.php"/>
  </r>
  <r>
    <x v="11"/>
    <s v="BGD"/>
    <s v="6/21/2021"/>
    <d v="2021-06-21T00:00:00"/>
    <x v="0"/>
    <x v="1823"/>
    <x v="1"/>
    <n v="5823245"/>
    <n v="4266737"/>
    <n v="3003"/>
    <n v="2667"/>
    <n v="6.07"/>
    <n v="3.5"/>
    <n v="2.57"/>
    <n v="16"/>
    <x v="9"/>
    <x v="6"/>
    <s v="http://103.247.238.92/webportal/pages/covid19-vaccination-update.php"/>
  </r>
  <r>
    <x v="11"/>
    <s v="BGD"/>
    <s v="6/22/2021"/>
    <d v="2021-06-22T00:00:00"/>
    <x v="0"/>
    <x v="1824"/>
    <x v="1"/>
    <n v="5823245"/>
    <n v="4266961"/>
    <n v="224"/>
    <n v="2195"/>
    <n v="6.07"/>
    <n v="3.5"/>
    <n v="2.57"/>
    <n v="13"/>
    <x v="9"/>
    <x v="6"/>
    <s v="http://103.247.238.92/webportal/pages/covid19-vaccination-update.php"/>
  </r>
  <r>
    <x v="11"/>
    <s v="BGD"/>
    <s v="6/23/2021"/>
    <d v="2021-06-23T00:00:00"/>
    <x v="0"/>
    <x v="1825"/>
    <x v="1"/>
    <n v="5823245"/>
    <n v="4267188"/>
    <n v="227"/>
    <n v="1724"/>
    <n v="6.07"/>
    <n v="3.5"/>
    <n v="2.57"/>
    <n v="10"/>
    <x v="9"/>
    <x v="6"/>
    <s v="http://103.247.238.92/webportal/pages/covid19-vaccination-update.php"/>
  </r>
  <r>
    <x v="11"/>
    <s v="BGD"/>
    <s v="6/24/2021"/>
    <d v="2021-06-24T00:00:00"/>
    <x v="0"/>
    <x v="1826"/>
    <x v="1"/>
    <n v="5823245"/>
    <n v="4272334"/>
    <n v="5146"/>
    <n v="2301"/>
    <n v="6.07"/>
    <n v="3.5"/>
    <n v="2.57"/>
    <n v="14"/>
    <x v="9"/>
    <x v="6"/>
    <s v="http://103.247.238.92/webportal/pages/covid19-vaccination-update.php"/>
  </r>
  <r>
    <x v="11"/>
    <s v="BGD"/>
    <s v="6/29/2021"/>
    <d v="2021-06-29T00:00:00"/>
    <x v="0"/>
    <x v="1827"/>
    <x v="1"/>
    <n v="5823245"/>
    <n v="4277898"/>
    <n v="1581"/>
    <n v="1562"/>
    <n v="6.07"/>
    <n v="3.5"/>
    <n v="2.57"/>
    <n v="9"/>
    <x v="9"/>
    <x v="6"/>
    <s v="http://103.247.238.92/webportal/pages/covid19-vaccination-update.php"/>
  </r>
  <r>
    <x v="11"/>
    <s v="BGD"/>
    <s v="6/30/2021"/>
    <d v="2021-06-30T00:00:00"/>
    <x v="0"/>
    <x v="1828"/>
    <x v="1"/>
    <n v="5823245"/>
    <n v="4279770"/>
    <n v="1872"/>
    <n v="1797"/>
    <n v="6.08"/>
    <n v="3.5"/>
    <n v="2.57"/>
    <n v="11"/>
    <x v="9"/>
    <x v="6"/>
    <s v="http://103.247.238.92/webportal/pages/covid19-vaccination-update.php"/>
  </r>
  <r>
    <x v="11"/>
    <s v="BGD"/>
    <s v="7/22/2021"/>
    <d v="2021-07-22T00:00:00"/>
    <x v="0"/>
    <x v="1829"/>
    <x v="4"/>
    <n v="6031105"/>
    <n v="4289474"/>
    <n v="207975"/>
    <n v="30180"/>
    <n v="6.21"/>
    <n v="3.63"/>
    <n v="2.58"/>
    <n v="181"/>
    <x v="9"/>
    <x v="6"/>
    <s v="http://103.247.238.92/webportal/pages/covid19-vaccination-update.php"/>
  </r>
  <r>
    <x v="11"/>
    <s v="BGD"/>
    <s v="7/25/2021"/>
    <d v="2021-07-25T00:00:00"/>
    <x v="0"/>
    <x v="1830"/>
    <x v="4"/>
    <n v="6076310"/>
    <n v="4290158"/>
    <n v="43511"/>
    <n v="36501"/>
    <n v="6.23"/>
    <n v="3.65"/>
    <n v="2.58"/>
    <n v="219"/>
    <x v="9"/>
    <x v="6"/>
    <s v="http://103.247.238.92/webportal/pages/covid19-vaccination-update.php"/>
  </r>
  <r>
    <x v="11"/>
    <s v="BGD"/>
    <s v="7/26/2021"/>
    <d v="2021-07-26T00:00:00"/>
    <x v="0"/>
    <x v="1831"/>
    <x v="4"/>
    <n v="6114127"/>
    <n v="4290549"/>
    <n v="38208"/>
    <n v="41881"/>
    <n v="6.26"/>
    <n v="3.68"/>
    <n v="2.58"/>
    <n v="252"/>
    <x v="9"/>
    <x v="6"/>
    <s v="http://103.247.238.92/webportal/pages/covid19-vaccination-update.php"/>
  </r>
  <r>
    <x v="11"/>
    <s v="BGD"/>
    <s v="7/27/2021"/>
    <d v="2021-07-27T00:00:00"/>
    <x v="0"/>
    <x v="1832"/>
    <x v="4"/>
    <n v="6181065"/>
    <n v="4291899"/>
    <n v="68288"/>
    <n v="51558"/>
    <n v="6.3"/>
    <n v="3.72"/>
    <n v="2.58"/>
    <n v="310"/>
    <x v="9"/>
    <x v="6"/>
    <s v="http://103.247.238.92/webportal/pages/covid19-vaccination-update.php"/>
  </r>
  <r>
    <x v="11"/>
    <s v="BGD"/>
    <s v="7/28/2021"/>
    <d v="2021-07-28T00:00:00"/>
    <x v="0"/>
    <x v="1833"/>
    <x v="4"/>
    <n v="6622525"/>
    <n v="4298351"/>
    <n v="447912"/>
    <n v="115467"/>
    <n v="6.57"/>
    <n v="3.98"/>
    <n v="2.58"/>
    <n v="694"/>
    <x v="9"/>
    <x v="6"/>
    <s v="http://103.247.238.92/webportal/pages/covid19-vaccination-update.php"/>
  </r>
  <r>
    <x v="11"/>
    <s v="BGD"/>
    <s v="7/29/2021"/>
    <d v="2021-07-29T00:00:00"/>
    <x v="0"/>
    <x v="1834"/>
    <x v="4"/>
    <n v="6883277"/>
    <n v="4306386"/>
    <n v="268787"/>
    <n v="124155"/>
    <n v="6.73"/>
    <n v="4.1399999999999997"/>
    <n v="2.59"/>
    <n v="747"/>
    <x v="9"/>
    <x v="6"/>
    <s v="http://103.247.238.92/webportal/pages/covid19-vaccination-update.php"/>
  </r>
  <r>
    <x v="11"/>
    <s v="BGD"/>
    <s v="7/30/2021"/>
    <d v="2021-07-30T00:00:00"/>
    <x v="0"/>
    <x v="1835"/>
    <x v="4"/>
    <n v="7428061"/>
    <n v="4306386"/>
    <n v="544784"/>
    <n v="201811"/>
    <n v="7.06"/>
    <n v="4.47"/>
    <n v="2.59"/>
    <n v="1214"/>
    <x v="9"/>
    <x v="6"/>
    <s v="http://103.247.238.92/webportal/pages/covid19-vaccination-update.php"/>
  </r>
  <r>
    <x v="11"/>
    <s v="BGD"/>
    <s v="7/31/2021"/>
    <d v="2021-07-31T00:00:00"/>
    <x v="0"/>
    <x v="1836"/>
    <x v="4"/>
    <n v="8520221"/>
    <n v="4329044"/>
    <n v="1114818"/>
    <n v="360901"/>
    <n v="7.73"/>
    <n v="5.12"/>
    <n v="2.6"/>
    <n v="2170"/>
    <x v="9"/>
    <x v="6"/>
    <s v="http://103.247.238.92/webportal/pages/covid19-vaccination-update.php"/>
  </r>
  <r>
    <x v="11"/>
    <s v="BGD"/>
    <s v="8/1/2021"/>
    <d v="2021-08-01T00:00:00"/>
    <x v="0"/>
    <x v="1837"/>
    <x v="5"/>
    <n v="8803650"/>
    <n v="4338165"/>
    <n v="292550"/>
    <n v="396478"/>
    <n v="7.9"/>
    <n v="5.29"/>
    <n v="2.61"/>
    <n v="2384"/>
    <x v="9"/>
    <x v="6"/>
    <s v="http://103.247.238.92/webportal/pages/covid19-vaccination-update.php"/>
  </r>
  <r>
    <x v="11"/>
    <s v="BGD"/>
    <s v="8/2/2021"/>
    <d v="2021-08-02T00:00:00"/>
    <x v="0"/>
    <x v="1838"/>
    <x v="5"/>
    <n v="9105713"/>
    <n v="4349660"/>
    <n v="313558"/>
    <n v="435814"/>
    <n v="8.09"/>
    <n v="5.48"/>
    <n v="2.62"/>
    <n v="2621"/>
    <x v="9"/>
    <x v="6"/>
    <s v="http://103.247.238.92/webportal/pages/covid19-vaccination-update.php"/>
  </r>
  <r>
    <x v="11"/>
    <s v="BGD"/>
    <s v="8/3/2021"/>
    <d v="2021-08-03T00:00:00"/>
    <x v="0"/>
    <x v="1839"/>
    <x v="5"/>
    <n v="9715105"/>
    <n v="4388569"/>
    <n v="648301"/>
    <n v="518673"/>
    <n v="8.48"/>
    <n v="5.84"/>
    <n v="2.64"/>
    <n v="3119"/>
    <x v="9"/>
    <x v="6"/>
    <s v="http://103.247.238.92/webportal/pages/covid19-vaccination-update.php"/>
  </r>
  <r>
    <x v="11"/>
    <s v="BGD"/>
    <s v="8/8/2021"/>
    <d v="2021-08-08T00:00:00"/>
    <x v="0"/>
    <x v="1840"/>
    <x v="5"/>
    <n v="13159099"/>
    <n v="4519703"/>
    <n v="2979212"/>
    <n v="648141"/>
    <n v="10.63"/>
    <n v="7.91"/>
    <n v="2.72"/>
    <n v="3897"/>
    <x v="9"/>
    <x v="6"/>
    <s v="http://103.247.238.92/webportal/pages/covid19-vaccination-update.php"/>
  </r>
  <r>
    <x v="11"/>
    <s v="BGD"/>
    <s v="8/9/2021"/>
    <d v="2021-08-09T00:00:00"/>
    <x v="0"/>
    <x v="1841"/>
    <x v="5"/>
    <n v="14062404"/>
    <n v="4613268"/>
    <n v="996870"/>
    <n v="745757"/>
    <n v="11.23"/>
    <n v="8.4600000000000009"/>
    <n v="2.77"/>
    <n v="4484"/>
    <x v="9"/>
    <x v="6"/>
    <s v="http://103.247.238.92/webportal/pages/covid19-vaccination-update.php"/>
  </r>
  <r>
    <x v="11"/>
    <s v="BGD"/>
    <s v="8/10/2021"/>
    <d v="2021-08-10T00:00:00"/>
    <x v="0"/>
    <x v="1842"/>
    <x v="5"/>
    <n v="14556745"/>
    <n v="4732129"/>
    <n v="613202"/>
    <n v="740743"/>
    <n v="11.6"/>
    <n v="8.75"/>
    <n v="2.85"/>
    <n v="4454"/>
    <x v="9"/>
    <x v="6"/>
    <s v="http://103.247.238.92/webportal/pages/covid19-vaccination-update.php"/>
  </r>
  <r>
    <x v="11"/>
    <s v="BGD"/>
    <s v="8/11/2021"/>
    <d v="2021-08-11T00:00:00"/>
    <x v="0"/>
    <x v="1843"/>
    <x v="5"/>
    <n v="14875182"/>
    <n v="4910618"/>
    <n v="496926"/>
    <n v="782668"/>
    <n v="11.9"/>
    <n v="8.94"/>
    <n v="2.95"/>
    <n v="4706"/>
    <x v="9"/>
    <x v="6"/>
    <s v="http://103.247.238.92/webportal/pages/covid19-vaccination-update.php"/>
  </r>
  <r>
    <x v="11"/>
    <s v="BGD"/>
    <s v="8/12/2021"/>
    <d v="2021-08-12T00:00:00"/>
    <x v="0"/>
    <x v="1844"/>
    <x v="5"/>
    <n v="15128897"/>
    <n v="5069584"/>
    <n v="412681"/>
    <n v="812559"/>
    <n v="12.15"/>
    <n v="9.1"/>
    <n v="3.05"/>
    <n v="4886"/>
    <x v="9"/>
    <x v="6"/>
    <s v="http://103.247.238.92/webportal/pages/covid19-vaccination-update.php"/>
  </r>
  <r>
    <x v="11"/>
    <s v="BGD"/>
    <s v="8/13/2021"/>
    <d v="2021-08-13T00:00:00"/>
    <x v="0"/>
    <x v="1845"/>
    <x v="5"/>
    <n v="15210889"/>
    <n v="5151127"/>
    <n v="163535"/>
    <n v="822420"/>
    <n v="12.24"/>
    <n v="9.15"/>
    <n v="3.1"/>
    <n v="4945"/>
    <x v="9"/>
    <x v="6"/>
    <s v="http://103.247.238.92/webportal/pages/covid19-vaccination-update.php"/>
  </r>
  <r>
    <x v="11"/>
    <s v="BGD"/>
    <s v="8/14/2021"/>
    <d v="2021-08-14T00:00:00"/>
    <x v="0"/>
    <x v="1846"/>
    <x v="5"/>
    <n v="15417404"/>
    <n v="5224248"/>
    <n v="279636"/>
    <n v="848866"/>
    <n v="12.41"/>
    <n v="9.27"/>
    <n v="3.14"/>
    <n v="5104"/>
    <x v="9"/>
    <x v="6"/>
    <s v="http://103.247.238.92/webportal/pages/covid19-vaccination-update.php"/>
  </r>
  <r>
    <x v="11"/>
    <s v="BGD"/>
    <s v="8/15/2021"/>
    <d v="2021-08-15T00:00:00"/>
    <x v="0"/>
    <x v="1847"/>
    <x v="5"/>
    <n v="15567318"/>
    <n v="5351022"/>
    <n v="276688"/>
    <n v="462791"/>
    <n v="12.58"/>
    <n v="9.36"/>
    <n v="3.22"/>
    <n v="2783"/>
    <x v="9"/>
    <x v="6"/>
    <s v="http://103.247.238.92/webportal/pages/covid19-vaccination-update.php"/>
  </r>
  <r>
    <x v="11"/>
    <s v="BGD"/>
    <s v="8/16/2021"/>
    <d v="2021-08-16T00:00:00"/>
    <x v="0"/>
    <x v="1848"/>
    <x v="5"/>
    <n v="15567318"/>
    <n v="5425319"/>
    <n v="74297"/>
    <n v="330995"/>
    <n v="12.62"/>
    <n v="9.36"/>
    <n v="3.26"/>
    <n v="1990"/>
    <x v="9"/>
    <x v="6"/>
    <s v="http://103.247.238.92/webportal/pages/covid19-vaccination-update.php"/>
  </r>
  <r>
    <x v="11"/>
    <s v="BGD"/>
    <s v="8/17/2021"/>
    <d v="2021-08-17T00:00:00"/>
    <x v="0"/>
    <x v="1849"/>
    <x v="5"/>
    <n v="15742198"/>
    <n v="5690144"/>
    <n v="439705"/>
    <n v="306210"/>
    <n v="12.89"/>
    <n v="9.4700000000000006"/>
    <n v="3.42"/>
    <n v="1841"/>
    <x v="9"/>
    <x v="6"/>
    <s v="http://103.247.238.92/webportal/pages/covid19-vaccination-update.php"/>
  </r>
  <r>
    <x v="11"/>
    <s v="BGD"/>
    <s v="8/18/2021"/>
    <d v="2021-08-18T00:00:00"/>
    <x v="0"/>
    <x v="1850"/>
    <x v="5"/>
    <n v="15898019"/>
    <n v="5869835"/>
    <n v="335512"/>
    <n v="283151"/>
    <n v="13.09"/>
    <n v="9.56"/>
    <n v="3.53"/>
    <n v="1703"/>
    <x v="9"/>
    <x v="6"/>
    <s v="http://103.247.238.92/webportal/pages/covid19-vaccination-update.php"/>
  </r>
  <r>
    <x v="11"/>
    <s v="BGD"/>
    <s v="8/19/2021"/>
    <d v="2021-08-19T00:00:00"/>
    <x v="0"/>
    <x v="1851"/>
    <x v="5"/>
    <n v="16083447"/>
    <n v="6083273"/>
    <n v="398866"/>
    <n v="281177"/>
    <n v="13.33"/>
    <n v="9.67"/>
    <n v="3.66"/>
    <n v="1691"/>
    <x v="9"/>
    <x v="6"/>
    <s v="http://103.247.238.92/webportal/pages/covid19-vaccination-update.php"/>
  </r>
  <r>
    <x v="11"/>
    <s v="BGD"/>
    <s v="8/22/2021"/>
    <d v="2021-08-22T00:00:00"/>
    <x v="0"/>
    <x v="1852"/>
    <x v="5"/>
    <n v="16491181"/>
    <n v="6322696"/>
    <n v="398396"/>
    <n v="270791"/>
    <n v="13.72"/>
    <n v="9.92"/>
    <n v="3.8"/>
    <n v="1628"/>
    <x v="9"/>
    <x v="6"/>
    <s v="http://103.247.238.92/webportal/pages/covid19-vaccination-update.php"/>
  </r>
  <r>
    <x v="11"/>
    <s v="BGD"/>
    <s v="8/23/2021"/>
    <d v="2021-08-23T00:00:00"/>
    <x v="0"/>
    <x v="1853"/>
    <x v="5"/>
    <n v="16765756"/>
    <n v="6501674"/>
    <n v="453553"/>
    <n v="324970"/>
    <n v="13.99"/>
    <n v="10.08"/>
    <n v="3.91"/>
    <n v="1954"/>
    <x v="9"/>
    <x v="6"/>
    <s v="http://103.247.238.92/webportal/pages/covid19-vaccination-update.php"/>
  </r>
  <r>
    <x v="11"/>
    <s v="BGD"/>
    <s v="8/24/2021"/>
    <d v="2021-08-24T00:00:00"/>
    <x v="0"/>
    <x v="1854"/>
    <x v="5"/>
    <n v="17054356"/>
    <n v="6683321"/>
    <n v="470247"/>
    <n v="329334"/>
    <n v="14.27"/>
    <n v="10.25"/>
    <n v="4.0199999999999996"/>
    <n v="1980"/>
    <x v="9"/>
    <x v="6"/>
    <s v="http://103.247.238.92/webportal/pages/covid19-vaccination-update.php"/>
  </r>
  <r>
    <x v="11"/>
    <s v="BGD"/>
    <s v="8/25/2021"/>
    <d v="2021-08-25T00:00:00"/>
    <x v="0"/>
    <x v="1855"/>
    <x v="5"/>
    <n v="17348143"/>
    <n v="6903247"/>
    <n v="513713"/>
    <n v="354791"/>
    <n v="14.58"/>
    <n v="10.43"/>
    <n v="4.1500000000000004"/>
    <n v="2133"/>
    <x v="9"/>
    <x v="6"/>
    <s v="http://103.247.238.92/webportal/pages/covid19-vaccination-update.php"/>
  </r>
  <r>
    <x v="11"/>
    <s v="BGD"/>
    <s v="8/26/2021"/>
    <d v="2021-08-26T00:00:00"/>
    <x v="0"/>
    <x v="1856"/>
    <x v="5"/>
    <n v="17648128"/>
    <n v="7133006"/>
    <n v="529744"/>
    <n v="373488"/>
    <n v="14.9"/>
    <n v="10.61"/>
    <n v="4.29"/>
    <n v="2246"/>
    <x v="9"/>
    <x v="6"/>
    <s v="http://103.247.238.92/webportal/pages/covid19-vaccination-update.php"/>
  </r>
  <r>
    <x v="11"/>
    <s v="BGD"/>
    <s v="9/5/2021"/>
    <d v="2021-09-05T00:00:00"/>
    <x v="0"/>
    <x v="1857"/>
    <x v="6"/>
    <n v="19150115"/>
    <n v="8565210"/>
    <n v="371768"/>
    <n v="310469"/>
    <n v="16.670000000000002"/>
    <n v="11.52"/>
    <n v="5.15"/>
    <n v="1867"/>
    <x v="9"/>
    <x v="6"/>
    <s v="http://103.247.238.92/webportal/pages/covid19-vaccination-update.php"/>
  </r>
  <r>
    <x v="11"/>
    <s v="BGD"/>
    <s v="9/6/2021"/>
    <d v="2021-09-06T00:00:00"/>
    <x v="0"/>
    <x v="1858"/>
    <x v="6"/>
    <n v="19340488"/>
    <n v="8733784"/>
    <n v="358947"/>
    <n v="295335"/>
    <n v="16.88"/>
    <n v="11.63"/>
    <n v="5.25"/>
    <n v="1776"/>
    <x v="9"/>
    <x v="6"/>
    <s v="http://103.247.238.92/webportal/pages/covid19-vaccination-update.php"/>
  </r>
  <r>
    <x v="11"/>
    <s v="BGD"/>
    <s v="9/7/2021"/>
    <d v="2021-09-07T00:00:00"/>
    <x v="0"/>
    <x v="1859"/>
    <x v="6"/>
    <n v="19613839"/>
    <n v="8962688"/>
    <n v="502255"/>
    <n v="300673"/>
    <n v="17.18"/>
    <n v="11.79"/>
    <n v="5.39"/>
    <n v="1808"/>
    <x v="9"/>
    <x v="6"/>
    <s v="http://103.247.238.92/webportal/pages/covid19-vaccination-update.php"/>
  </r>
  <r>
    <x v="11"/>
    <s v="BGD"/>
    <s v="9/8/2021"/>
    <d v="2021-09-08T00:00:00"/>
    <x v="0"/>
    <x v="1860"/>
    <x v="6"/>
    <n v="19840998"/>
    <n v="11755630"/>
    <n v="3020101"/>
    <n v="694868"/>
    <n v="19"/>
    <n v="11.93"/>
    <n v="7.07"/>
    <n v="4178"/>
    <x v="9"/>
    <x v="6"/>
    <s v="http://103.247.238.92/webportal/pages/covid19-vaccination-update.php"/>
  </r>
  <r>
    <x v="11"/>
    <s v="BGD"/>
    <s v="9/9/2021"/>
    <d v="2021-09-09T00:00:00"/>
    <x v="0"/>
    <x v="1861"/>
    <x v="6"/>
    <n v="20141795"/>
    <n v="12609639"/>
    <n v="1154806"/>
    <n v="822593"/>
    <n v="19.690000000000001"/>
    <n v="12.11"/>
    <n v="7.58"/>
    <n v="4946"/>
    <x v="9"/>
    <x v="6"/>
    <s v="http://103.247.238.92/webportal/pages/covid19-vaccination-update.php"/>
  </r>
  <r>
    <x v="11"/>
    <s v="BGD"/>
    <s v="9/12/2021"/>
    <d v="2021-09-12T00:00:00"/>
    <x v="0"/>
    <x v="1862"/>
    <x v="6"/>
    <n v="20656175"/>
    <n v="13632399"/>
    <n v="574620"/>
    <n v="939036"/>
    <n v="20.62"/>
    <n v="12.42"/>
    <n v="8.1999999999999993"/>
    <n v="5647"/>
    <x v="9"/>
    <x v="6"/>
    <s v="http://103.247.238.92/webportal/pages/covid19-vaccination-update.php"/>
  </r>
  <r>
    <x v="11"/>
    <s v="BGD"/>
    <s v="9/13/2021"/>
    <d v="2021-09-13T00:00:00"/>
    <x v="0"/>
    <x v="1863"/>
    <x v="6"/>
    <n v="20911189"/>
    <n v="13868800"/>
    <n v="491415"/>
    <n v="957960"/>
    <n v="20.91"/>
    <n v="12.57"/>
    <n v="8.34"/>
    <n v="5760"/>
    <x v="9"/>
    <x v="6"/>
    <s v="http://103.247.238.92/webportal/pages/covid19-vaccination-update.php"/>
  </r>
  <r>
    <x v="11"/>
    <s v="BGD"/>
    <s v="9/14/2021"/>
    <d v="2021-09-14T00:00:00"/>
    <x v="0"/>
    <x v="1864"/>
    <x v="6"/>
    <n v="21139916"/>
    <n v="14048569"/>
    <n v="408496"/>
    <n v="944565"/>
    <n v="21.16"/>
    <n v="12.71"/>
    <n v="8.4499999999999993"/>
    <n v="5680"/>
    <x v="9"/>
    <x v="6"/>
    <s v="http://103.247.238.92/webportal/pages/covid19-vaccination-update.php"/>
  </r>
  <r>
    <x v="11"/>
    <s v="BGD"/>
    <s v="9/15/2021"/>
    <d v="2021-09-15T00:00:00"/>
    <x v="0"/>
    <x v="1865"/>
    <x v="6"/>
    <n v="21323646"/>
    <n v="14159987"/>
    <n v="295148"/>
    <n v="555286"/>
    <n v="21.34"/>
    <n v="12.82"/>
    <n v="8.51"/>
    <n v="3339"/>
    <x v="9"/>
    <x v="6"/>
    <s v="http://103.247.238.92/webportal/pages/covid19-vaccination-update.php"/>
  </r>
  <r>
    <x v="11"/>
    <s v="BGD"/>
    <s v="9/16/2021"/>
    <d v="2021-09-16T00:00:00"/>
    <x v="0"/>
    <x v="1866"/>
    <x v="6"/>
    <n v="21559401"/>
    <n v="14302442"/>
    <n v="378210"/>
    <n v="444344"/>
    <n v="21.56"/>
    <n v="12.96"/>
    <n v="8.6"/>
    <n v="2672"/>
    <x v="9"/>
    <x v="6"/>
    <s v="http://103.247.238.92/webportal/pages/covid19-vaccination-update.php"/>
  </r>
  <r>
    <x v="11"/>
    <s v="BGD"/>
    <s v="9/19/2021"/>
    <d v="2021-09-19T00:00:00"/>
    <x v="0"/>
    <x v="1867"/>
    <x v="6"/>
    <n v="22148103"/>
    <n v="14684688"/>
    <n v="534641"/>
    <n v="363460"/>
    <n v="22.15"/>
    <n v="13.32"/>
    <n v="8.83"/>
    <n v="2186"/>
    <x v="9"/>
    <x v="6"/>
    <s v="http://103.247.238.92/webportal/pages/covid19-vaccination-update.php"/>
  </r>
  <r>
    <x v="11"/>
    <s v="BGD"/>
    <s v="9/20/2021"/>
    <d v="2021-09-20T00:00:00"/>
    <x v="0"/>
    <x v="1868"/>
    <x v="6"/>
    <n v="22491063"/>
    <n v="14909884"/>
    <n v="568156"/>
    <n v="374423"/>
    <n v="22.49"/>
    <n v="13.52"/>
    <n v="8.9700000000000006"/>
    <n v="2251"/>
    <x v="9"/>
    <x v="6"/>
    <s v="http://103.247.238.92/webportal/pages/covid19-vaccination-update.php"/>
  </r>
  <r>
    <x v="11"/>
    <s v="BGD"/>
    <s v="9/21/2021"/>
    <d v="2021-09-21T00:00:00"/>
    <x v="0"/>
    <x v="1869"/>
    <x v="6"/>
    <n v="22821357"/>
    <n v="15115185"/>
    <n v="535595"/>
    <n v="392580"/>
    <n v="22.81"/>
    <n v="13.72"/>
    <n v="9.09"/>
    <n v="2361"/>
    <x v="9"/>
    <x v="6"/>
    <s v="http://103.247.238.92/webportal/pages/covid19-vaccination-update.php"/>
  </r>
  <r>
    <x v="11"/>
    <s v="BGD"/>
    <s v="9/22/2021"/>
    <d v="2021-09-22T00:00:00"/>
    <x v="0"/>
    <x v="1870"/>
    <x v="6"/>
    <n v="23164422"/>
    <n v="15352014"/>
    <n v="579894"/>
    <n v="433258"/>
    <n v="23.16"/>
    <n v="13.93"/>
    <n v="9.23"/>
    <n v="2605"/>
    <x v="9"/>
    <x v="6"/>
    <s v="http://103.247.238.92/webportal/pages/covid19-vaccination-update.php"/>
  </r>
  <r>
    <x v="11"/>
    <s v="BGD"/>
    <s v="9/23/2021"/>
    <d v="2021-09-23T00:00:00"/>
    <x v="0"/>
    <x v="1871"/>
    <x v="6"/>
    <n v="23509860"/>
    <n v="15608155"/>
    <n v="601579"/>
    <n v="465167"/>
    <n v="23.52"/>
    <n v="14.14"/>
    <n v="9.39"/>
    <n v="2797"/>
    <x v="9"/>
    <x v="6"/>
    <s v="http://103.247.238.92/webportal/pages/covid19-vaccination-update.php"/>
  </r>
  <r>
    <x v="11"/>
    <s v="BGD"/>
    <s v="9/26/2021"/>
    <d v="2021-09-26T00:00:00"/>
    <x v="0"/>
    <x v="1872"/>
    <x v="6"/>
    <n v="24194096"/>
    <n v="16123538"/>
    <n v="678686"/>
    <n v="497835"/>
    <n v="24.24"/>
    <n v="14.55"/>
    <n v="9.6999999999999993"/>
    <n v="2994"/>
    <x v="9"/>
    <x v="6"/>
    <s v="http://103.247.238.92/webportal/pages/covid19-vaccination-update.php"/>
  </r>
  <r>
    <x v="11"/>
    <s v="BGD"/>
    <s v="9/27/2021"/>
    <d v="2021-09-27T00:00:00"/>
    <x v="0"/>
    <x v="1873"/>
    <x v="6"/>
    <n v="24575140"/>
    <n v="16401651"/>
    <n v="659157"/>
    <n v="510835"/>
    <n v="24.64"/>
    <n v="14.78"/>
    <n v="9.86"/>
    <n v="3072"/>
    <x v="9"/>
    <x v="6"/>
    <s v="http://103.247.238.92/webportal/pages/covid19-vaccination-update.php"/>
  </r>
  <r>
    <x v="11"/>
    <s v="BGD"/>
    <s v="9/28/2021"/>
    <d v="2021-09-28T00:00:00"/>
    <x v="0"/>
    <x v="1874"/>
    <x v="6"/>
    <n v="24877392"/>
    <n v="16589063"/>
    <n v="489664"/>
    <n v="504273"/>
    <n v="24.93"/>
    <n v="14.96"/>
    <n v="9.98"/>
    <n v="3032"/>
    <x v="9"/>
    <x v="6"/>
    <s v="http://103.247.238.92/webportal/pages/covid19-vaccination-update.php"/>
  </r>
  <r>
    <x v="11"/>
    <s v="BGD"/>
    <s v="9/29/2021"/>
    <d v="2021-09-29T00:00:00"/>
    <x v="0"/>
    <x v="1875"/>
    <x v="6"/>
    <n v="31502515"/>
    <n v="16722932"/>
    <n v="6758992"/>
    <n v="1387002"/>
    <n v="29"/>
    <n v="18.940000000000001"/>
    <n v="10.06"/>
    <n v="8340"/>
    <x v="9"/>
    <x v="6"/>
    <s v="http://103.247.238.92/webportal/pages/covid19-vaccination-update.php"/>
  </r>
  <r>
    <x v="11"/>
    <s v="BGD"/>
    <s v="10/4/2021"/>
    <d v="2021-10-04T00:00:00"/>
    <x v="0"/>
    <x v="1876"/>
    <x v="7"/>
    <n v="34114445"/>
    <n v="17260906"/>
    <n v="589436"/>
    <n v="1485509"/>
    <n v="30.89"/>
    <n v="20.51"/>
    <n v="10.38"/>
    <n v="8933"/>
    <x v="9"/>
    <x v="6"/>
    <s v="http://103.247.238.92/webportal/pages/covid19-vaccination-update.php"/>
  </r>
  <r>
    <x v="11"/>
    <s v="BGD"/>
    <s v="10/5/2021"/>
    <d v="2021-10-05T00:00:00"/>
    <x v="0"/>
    <x v="1877"/>
    <x v="7"/>
    <n v="34525911"/>
    <n v="17402439"/>
    <n v="552999"/>
    <n v="1494556"/>
    <n v="31.23"/>
    <n v="20.76"/>
    <n v="10.46"/>
    <n v="8987"/>
    <x v="9"/>
    <x v="6"/>
    <s v="http://103.247.238.92/webportal/pages/covid19-vaccination-update.php"/>
  </r>
  <r>
    <x v="11"/>
    <s v="BGD"/>
    <s v="10/6/2021"/>
    <d v="2021-10-06T00:00:00"/>
    <x v="0"/>
    <x v="1878"/>
    <x v="7"/>
    <n v="34972074"/>
    <n v="17556250"/>
    <n v="599974"/>
    <n v="614697"/>
    <n v="31.59"/>
    <n v="21.03"/>
    <n v="10.56"/>
    <n v="3696"/>
    <x v="9"/>
    <x v="6"/>
    <s v="http://103.247.238.92/webportal/pages/covid19-vaccination-update.php"/>
  </r>
  <r>
    <x v="11"/>
    <s v="BGD"/>
    <s v="10/7/2021"/>
    <d v="2021-10-07T00:00:00"/>
    <x v="0"/>
    <x v="1879"/>
    <x v="7"/>
    <n v="35378370"/>
    <n v="17710759"/>
    <n v="560805"/>
    <n v="599509"/>
    <n v="31.92"/>
    <n v="21.27"/>
    <n v="10.65"/>
    <n v="3605"/>
    <x v="9"/>
    <x v="6"/>
    <s v="http://103.247.238.92/webportal/pages/covid19-vaccination-update.php"/>
  </r>
  <r>
    <x v="11"/>
    <s v="BGD"/>
    <s v="10/10/2021"/>
    <d v="2021-10-10T00:00:00"/>
    <x v="0"/>
    <x v="1880"/>
    <x v="7"/>
    <n v="36162135"/>
    <n v="18028928"/>
    <n v="910415"/>
    <n v="486450"/>
    <n v="32.590000000000003"/>
    <n v="21.74"/>
    <n v="10.84"/>
    <n v="2925"/>
    <x v="9"/>
    <x v="6"/>
    <s v="http://103.247.238.92/webportal/pages/covid19-vaccination-update.php"/>
  </r>
  <r>
    <x v="11"/>
    <s v="BGD"/>
    <s v="10/11/2021"/>
    <d v="2021-10-11T00:00:00"/>
    <x v="0"/>
    <x v="1881"/>
    <x v="7"/>
    <n v="36580037"/>
    <n v="18218949"/>
    <n v="607923"/>
    <n v="489091"/>
    <n v="32.950000000000003"/>
    <n v="22"/>
    <n v="10.96"/>
    <n v="2941"/>
    <x v="9"/>
    <x v="6"/>
    <s v="http://103.247.238.92/webportal/pages/covid19-vaccination-update.php"/>
  </r>
  <r>
    <x v="11"/>
    <s v="BGD"/>
    <s v="10/12/2021"/>
    <d v="2021-10-12T00:00:00"/>
    <x v="0"/>
    <x v="1882"/>
    <x v="7"/>
    <n v="36897472"/>
    <n v="18382350"/>
    <n v="480836"/>
    <n v="478782"/>
    <n v="33.24"/>
    <n v="22.19"/>
    <n v="11.05"/>
    <n v="2879"/>
    <x v="9"/>
    <x v="6"/>
    <s v="http://103.247.238.92/webportal/pages/covid19-vaccination-update.php"/>
  </r>
  <r>
    <x v="11"/>
    <s v="BGD"/>
    <s v="10/13/2021"/>
    <d v="2021-10-13T00:00:00"/>
    <x v="0"/>
    <x v="1883"/>
    <x v="7"/>
    <n v="37180111"/>
    <n v="18543789"/>
    <n v="444078"/>
    <n v="456511"/>
    <n v="33.51"/>
    <n v="22.36"/>
    <n v="11.15"/>
    <n v="2745"/>
    <x v="9"/>
    <x v="6"/>
    <s v="http://103.247.238.92/webportal/pages/covid19-vaccination-update.php"/>
  </r>
  <r>
    <x v="11"/>
    <s v="BGD"/>
    <s v="10/14/2021"/>
    <d v="2021-10-14T00:00:00"/>
    <x v="0"/>
    <x v="1884"/>
    <x v="7"/>
    <n v="37436111"/>
    <n v="18682833"/>
    <n v="395044"/>
    <n v="432831"/>
    <n v="33.74"/>
    <n v="22.51"/>
    <n v="11.23"/>
    <n v="2603"/>
    <x v="9"/>
    <x v="6"/>
    <s v="http://103.247.238.92/webportal/pages/covid19-vaccination-update.php"/>
  </r>
  <r>
    <x v="11"/>
    <s v="BGD"/>
    <s v="10/17/2021"/>
    <d v="2021-10-17T00:00:00"/>
    <x v="0"/>
    <x v="1885"/>
    <x v="7"/>
    <n v="37575990"/>
    <n v="18741867"/>
    <n v="184836"/>
    <n v="303828"/>
    <n v="33.86"/>
    <n v="22.59"/>
    <n v="11.27"/>
    <n v="1827"/>
    <x v="9"/>
    <x v="6"/>
    <s v="http://103.247.238.92/webportal/pages/covid19-vaccination-update.php"/>
  </r>
  <r>
    <x v="11"/>
    <s v="BGD"/>
    <s v="10/18/2021"/>
    <d v="2021-10-18T00:00:00"/>
    <x v="0"/>
    <x v="1886"/>
    <x v="7"/>
    <n v="38180638"/>
    <n v="19098767"/>
    <n v="961548"/>
    <n v="354346"/>
    <n v="34.44"/>
    <n v="22.96"/>
    <n v="11.48"/>
    <n v="2131"/>
    <x v="9"/>
    <x v="6"/>
    <s v="http://103.247.238.92/webportal/pages/covid19-vaccination-update.php"/>
  </r>
  <r>
    <x v="11"/>
    <s v="BGD"/>
    <s v="10/19/2021"/>
    <d v="2021-10-19T00:00:00"/>
    <x v="0"/>
    <x v="1887"/>
    <x v="7"/>
    <n v="38544256"/>
    <n v="19332082"/>
    <n v="596933"/>
    <n v="370931"/>
    <n v="34.799999999999997"/>
    <n v="23.18"/>
    <n v="11.62"/>
    <n v="2230"/>
    <x v="9"/>
    <x v="6"/>
    <s v="http://103.247.238.92/webportal/pages/covid19-vaccination-update.php"/>
  </r>
  <r>
    <x v="11"/>
    <s v="BGD"/>
    <s v="11/1/2021"/>
    <d v="2021-11-01T00:00:00"/>
    <x v="0"/>
    <x v="1888"/>
    <x v="8"/>
    <n v="42156550"/>
    <n v="29235603"/>
    <n v="882075"/>
    <n v="1502924"/>
    <n v="42.93"/>
    <n v="25.35"/>
    <n v="17.579999999999998"/>
    <n v="9037"/>
    <x v="9"/>
    <x v="6"/>
    <s v="http://103.247.238.92/webportal/pages/covid19-vaccination-update.php"/>
  </r>
  <r>
    <x v="11"/>
    <s v="BGD"/>
    <s v="11/2/2021"/>
    <d v="2021-11-02T00:00:00"/>
    <x v="0"/>
    <x v="1889"/>
    <x v="8"/>
    <n v="42464397"/>
    <n v="29562692"/>
    <n v="634936"/>
    <n v="1364144"/>
    <n v="43.31"/>
    <n v="25.53"/>
    <n v="17.78"/>
    <n v="8203"/>
    <x v="9"/>
    <x v="6"/>
    <s v="http://103.247.238.92/webportal/pages/covid19-vaccination-update.php"/>
  </r>
  <r>
    <x v="11"/>
    <s v="BGD"/>
    <s v="11/3/2021"/>
    <d v="2021-11-03T00:00:00"/>
    <x v="0"/>
    <x v="1890"/>
    <x v="8"/>
    <n v="42816155"/>
    <n v="29895693"/>
    <n v="684759"/>
    <n v="1232481"/>
    <n v="43.72"/>
    <n v="25.75"/>
    <n v="17.98"/>
    <n v="7411"/>
    <x v="9"/>
    <x v="6"/>
    <s v="http://103.247.238.92/webportal/pages/covid19-vaccination-update.php"/>
  </r>
  <r>
    <x v="11"/>
    <s v="BGD"/>
    <s v="11/4/2021"/>
    <d v="2021-11-04T00:00:00"/>
    <x v="0"/>
    <x v="1891"/>
    <x v="8"/>
    <n v="43100706"/>
    <n v="30205411"/>
    <n v="594269"/>
    <n v="1087891"/>
    <n v="44.08"/>
    <n v="25.92"/>
    <n v="18.16"/>
    <n v="6542"/>
    <x v="9"/>
    <x v="6"/>
    <s v="http://103.247.238.92/webportal/pages/covid19-vaccination-update.php"/>
  </r>
  <r>
    <x v="11"/>
    <s v="BGD"/>
    <s v="11/7/2021"/>
    <d v="2021-11-07T00:00:00"/>
    <x v="0"/>
    <x v="1892"/>
    <x v="8"/>
    <n v="44688518"/>
    <n v="30868846"/>
    <n v="1681512"/>
    <n v="721041"/>
    <n v="45.43"/>
    <n v="26.87"/>
    <n v="18.559999999999999"/>
    <n v="4336"/>
    <x v="9"/>
    <x v="6"/>
    <s v="http://103.247.238.92/webportal/pages/covid19-vaccination-update.php"/>
  </r>
  <r>
    <x v="11"/>
    <s v="BGD"/>
    <s v="11/8/2021"/>
    <d v="2021-11-08T00:00:00"/>
    <x v="0"/>
    <x v="1893"/>
    <x v="8"/>
    <n v="45591578"/>
    <n v="31286396"/>
    <n v="1320610"/>
    <n v="783689"/>
    <n v="46.23"/>
    <n v="27.41"/>
    <n v="18.809999999999999"/>
    <n v="4712"/>
    <x v="9"/>
    <x v="6"/>
    <s v="http://103.247.238.92/webportal/pages/covid19-vaccination-update.php"/>
  </r>
  <r>
    <x v="11"/>
    <s v="BGD"/>
    <s v="11/9/2021"/>
    <d v="2021-11-09T00:00:00"/>
    <x v="0"/>
    <x v="1894"/>
    <x v="8"/>
    <n v="46730449"/>
    <n v="31626273"/>
    <n v="1478748"/>
    <n v="904233"/>
    <n v="47.12"/>
    <n v="28.1"/>
    <n v="19.02"/>
    <n v="5437"/>
    <x v="9"/>
    <x v="6"/>
    <s v="http://103.247.238.92/webportal/pages/covid19-vaccination-update.php"/>
  </r>
  <r>
    <x v="11"/>
    <s v="BGD"/>
    <s v="11/10/2021"/>
    <d v="2021-11-10T00:00:00"/>
    <x v="0"/>
    <x v="1895"/>
    <x v="8"/>
    <n v="49114910"/>
    <n v="31967327"/>
    <n v="2725515"/>
    <n v="1195770"/>
    <n v="48.76"/>
    <n v="29.53"/>
    <n v="19.22"/>
    <n v="7190"/>
    <x v="9"/>
    <x v="6"/>
    <s v="http://103.247.238.92/webportal/pages/covid19-vaccination-update.php"/>
  </r>
  <r>
    <x v="11"/>
    <s v="BGD"/>
    <s v="11/11/2021"/>
    <d v="2021-11-11T00:00:00"/>
    <x v="0"/>
    <x v="1896"/>
    <x v="8"/>
    <n v="50328975"/>
    <n v="32263613"/>
    <n v="1510351"/>
    <n v="1326639"/>
    <n v="49.66"/>
    <n v="30.26"/>
    <n v="19.399999999999999"/>
    <n v="7977"/>
    <x v="9"/>
    <x v="6"/>
    <s v="http://103.247.238.92/webportal/pages/covid19-vaccination-update.php"/>
  </r>
  <r>
    <x v="11"/>
    <s v="BGD"/>
    <s v="11/14/2021"/>
    <d v="2021-11-14T00:00:00"/>
    <x v="0"/>
    <x v="1897"/>
    <x v="8"/>
    <n v="51510392"/>
    <n v="32809098"/>
    <n v="481545"/>
    <n v="1251732"/>
    <n v="50.7"/>
    <n v="30.97"/>
    <n v="19.73"/>
    <n v="7527"/>
    <x v="9"/>
    <x v="6"/>
    <s v="http://103.247.238.92/webportal/pages/covid19-vaccination-update.php"/>
  </r>
  <r>
    <x v="11"/>
    <s v="BGD"/>
    <s v="11/15/2021"/>
    <d v="2021-11-15T00:00:00"/>
    <x v="0"/>
    <x v="1898"/>
    <x v="8"/>
    <n v="51788929"/>
    <n v="33147813"/>
    <n v="617252"/>
    <n v="1151253"/>
    <n v="51.07"/>
    <n v="31.14"/>
    <n v="19.93"/>
    <n v="6923"/>
    <x v="9"/>
    <x v="6"/>
    <s v="http://103.247.238.92/webportal/pages/covid19-vaccination-update.php"/>
  </r>
  <r>
    <x v="11"/>
    <s v="BGD"/>
    <s v="11/18/2021"/>
    <d v="2021-11-18T00:00:00"/>
    <x v="0"/>
    <x v="1899"/>
    <x v="8"/>
    <n v="52995353"/>
    <n v="33999865"/>
    <n v="728622"/>
    <n v="628947"/>
    <n v="52.31"/>
    <n v="31.87"/>
    <n v="20.440000000000001"/>
    <n v="3782"/>
    <x v="9"/>
    <x v="6"/>
    <s v="http://103.247.238.92/webportal/pages/covid19-vaccination-update.php"/>
  </r>
  <r>
    <x v="11"/>
    <s v="BGD"/>
    <s v="11/25/2021"/>
    <d v="2021-11-25T00:00:00"/>
    <x v="0"/>
    <x v="1900"/>
    <x v="8"/>
    <n v="57042291"/>
    <n v="35687796"/>
    <n v="992201"/>
    <n v="819267"/>
    <n v="55.76"/>
    <n v="34.299999999999997"/>
    <n v="21.46"/>
    <n v="4926"/>
    <x v="9"/>
    <x v="6"/>
    <s v="http://103.247.238.92/webportal/pages/covid19-vaccination-update.php"/>
  </r>
  <r>
    <x v="11"/>
    <s v="BGD"/>
    <s v="11/28/2021"/>
    <d v="2021-11-28T00:00:00"/>
    <x v="0"/>
    <x v="1901"/>
    <x v="8"/>
    <n v="57817590"/>
    <n v="35969223"/>
    <n v="157"/>
    <n v="631466"/>
    <n v="56.39"/>
    <n v="34.770000000000003"/>
    <n v="21.63"/>
    <n v="3797"/>
    <x v="9"/>
    <x v="6"/>
    <s v="http://103.247.238.92/webportal/pages/covid19-vaccination-update.php"/>
  </r>
  <r>
    <x v="11"/>
    <s v="BGD"/>
    <s v="11/29/2021"/>
    <d v="2021-11-29T00:00:00"/>
    <x v="0"/>
    <x v="1902"/>
    <x v="8"/>
    <n v="59286893"/>
    <n v="36420699"/>
    <n v="1920779"/>
    <n v="792942"/>
    <n v="57.55"/>
    <n v="35.65"/>
    <n v="21.9"/>
    <n v="4768"/>
    <x v="9"/>
    <x v="6"/>
    <s v="http://103.247.238.92/webportal/pages/covid19-vaccination-update.php"/>
  </r>
  <r>
    <x v="11"/>
    <s v="BGD"/>
    <s v="11/30/2021"/>
    <d v="2021-11-30T00:00:00"/>
    <x v="0"/>
    <x v="1903"/>
    <x v="8"/>
    <n v="59839716"/>
    <n v="36595129"/>
    <n v="727253"/>
    <n v="783915"/>
    <n v="57.99"/>
    <n v="35.979999999999997"/>
    <n v="22.01"/>
    <n v="4714"/>
    <x v="9"/>
    <x v="6"/>
    <s v="http://103.247.238.92/webportal/pages/covid19-vaccination-update.php"/>
  </r>
  <r>
    <x v="11"/>
    <s v="BGD"/>
    <s v="12/1/2021"/>
    <d v="2021-12-01T00:00:00"/>
    <x v="0"/>
    <x v="1904"/>
    <x v="9"/>
    <n v="61614159"/>
    <n v="36951959"/>
    <n v="2131273"/>
    <n v="975462"/>
    <n v="59.27"/>
    <n v="37.049999999999997"/>
    <n v="22.22"/>
    <n v="5866"/>
    <x v="9"/>
    <x v="6"/>
    <s v="http://103.247.238.92/webportal/pages/covid19-vaccination-update.php"/>
  </r>
  <r>
    <x v="11"/>
    <s v="BGD"/>
    <s v="12/2/2021"/>
    <d v="2021-12-02T00:00:00"/>
    <x v="0"/>
    <x v="1905"/>
    <x v="9"/>
    <n v="62612672"/>
    <n v="37259176"/>
    <n v="1305730"/>
    <n v="1020252"/>
    <n v="60.05"/>
    <n v="37.65"/>
    <n v="22.4"/>
    <n v="6135"/>
    <x v="9"/>
    <x v="6"/>
    <s v="http://103.247.238.92/webportal/pages/covid19-vaccination-update.php"/>
  </r>
  <r>
    <x v="11"/>
    <s v="BGD"/>
    <s v="12/5/2021"/>
    <d v="2021-12-05T00:00:00"/>
    <x v="0"/>
    <x v="1906"/>
    <x v="9"/>
    <n v="64284262"/>
    <n v="37824243"/>
    <n v="910151"/>
    <n v="1188813"/>
    <n v="61.4"/>
    <n v="38.65"/>
    <n v="22.74"/>
    <n v="7148"/>
    <x v="9"/>
    <x v="6"/>
    <s v="http://103.247.238.92/webportal/pages/covid19-vaccination-update.php"/>
  </r>
  <r>
    <x v="11"/>
    <s v="BGD"/>
    <s v="12/6/2021"/>
    <d v="2021-12-06T00:00:00"/>
    <x v="0"/>
    <x v="1907"/>
    <x v="9"/>
    <n v="64958515"/>
    <n v="38133305"/>
    <n v="983315"/>
    <n v="1054890"/>
    <n v="61.99"/>
    <n v="39.06"/>
    <n v="22.93"/>
    <n v="6343"/>
    <x v="9"/>
    <x v="6"/>
    <s v="http://103.247.238.92/webportal/pages/covid19-vaccination-update.php"/>
  </r>
  <r>
    <x v="11"/>
    <s v="BGD"/>
    <s v="12/7/2021"/>
    <d v="2021-12-07T00:00:00"/>
    <x v="0"/>
    <x v="1908"/>
    <x v="9"/>
    <n v="65176140"/>
    <n v="38492566"/>
    <n v="576886"/>
    <n v="1033409"/>
    <n v="62.34"/>
    <n v="39.19"/>
    <n v="23.15"/>
    <n v="6214"/>
    <x v="9"/>
    <x v="6"/>
    <s v="http://103.247.238.92/webportal/pages/covid19-vaccination-update.php"/>
  </r>
  <r>
    <x v="11"/>
    <s v="BGD"/>
    <s v="12/8/2021"/>
    <d v="2021-12-08T00:00:00"/>
    <x v="0"/>
    <x v="1909"/>
    <x v="9"/>
    <n v="65484710"/>
    <n v="39653764"/>
    <n v="1469768"/>
    <n v="938908"/>
    <n v="63.22"/>
    <n v="39.380000000000003"/>
    <n v="23.84"/>
    <n v="5646"/>
    <x v="9"/>
    <x v="6"/>
    <s v="http://103.247.238.92/webportal/pages/covid19-vaccination-update.php"/>
  </r>
  <r>
    <x v="11"/>
    <s v="BGD"/>
    <s v="12/9/2021"/>
    <d v="2021-12-09T00:00:00"/>
    <x v="0"/>
    <x v="1910"/>
    <x v="9"/>
    <n v="65835395"/>
    <n v="40739751"/>
    <n v="1436672"/>
    <n v="957614"/>
    <n v="64.08"/>
    <n v="39.590000000000003"/>
    <n v="24.5"/>
    <n v="5758"/>
    <x v="9"/>
    <x v="6"/>
    <s v="http://103.247.238.92/webportal/pages/covid19-vaccination-update.php"/>
  </r>
  <r>
    <x v="11"/>
    <s v="BGD"/>
    <s v="1/15/2022"/>
    <d v="2022-01-15T00:00:00"/>
    <x v="1"/>
    <x v="1911"/>
    <x v="2"/>
    <n v="85287956"/>
    <n v="56191252"/>
    <n v="2321483"/>
    <n v="1457375"/>
    <n v="85.19"/>
    <n v="51.28"/>
    <n v="33.79"/>
    <n v="8763"/>
    <x v="9"/>
    <x v="6"/>
    <s v="http://103.247.238.92/webportal/pages/covid19-vaccination-update.php"/>
  </r>
  <r>
    <x v="11"/>
    <s v="BGD"/>
    <s v="1/16/2022"/>
    <d v="2022-01-16T00:00:00"/>
    <x v="1"/>
    <x v="1912"/>
    <x v="2"/>
    <n v="87092079"/>
    <n v="56481969"/>
    <n v="2501676"/>
    <n v="1696220"/>
    <n v="86.69"/>
    <n v="52.37"/>
    <n v="33.96"/>
    <n v="10200"/>
    <x v="9"/>
    <x v="6"/>
    <s v="http://103.247.238.92/webportal/pages/covid19-vaccination-update.php"/>
  </r>
  <r>
    <x v="11"/>
    <s v="BGD"/>
    <s v="1/17/2022"/>
    <d v="2022-01-17T00:00:00"/>
    <x v="1"/>
    <x v="1913"/>
    <x v="2"/>
    <n v="89310521"/>
    <n v="57039215"/>
    <n v="2919645"/>
    <n v="1994776"/>
    <n v="88.45"/>
    <n v="53.7"/>
    <n v="34.299999999999997"/>
    <n v="11995"/>
    <x v="9"/>
    <x v="6"/>
    <s v="http://103.247.238.92/webportal/pages/covid19-vaccination-update.php"/>
  </r>
  <r>
    <x v="11"/>
    <s v="BGD"/>
    <s v="1/18/2022"/>
    <d v="2022-01-18T00:00:00"/>
    <x v="1"/>
    <x v="1914"/>
    <x v="2"/>
    <n v="90391838"/>
    <n v="57363038"/>
    <n v="1461968"/>
    <n v="1885709"/>
    <n v="89.33"/>
    <n v="54.35"/>
    <n v="34.49"/>
    <n v="11339"/>
    <x v="9"/>
    <x v="6"/>
    <s v="http://103.247.238.92/webportal/pages/covid19-vaccination-update.php"/>
  </r>
  <r>
    <x v="11"/>
    <s v="BGD"/>
    <s v="1/19/2022"/>
    <d v="2022-01-19T00:00:00"/>
    <x v="1"/>
    <x v="1915"/>
    <x v="2"/>
    <n v="91322538"/>
    <n v="57675272"/>
    <n v="1318475"/>
    <n v="1756143"/>
    <n v="90.12"/>
    <n v="54.91"/>
    <n v="34.68"/>
    <n v="10560"/>
    <x v="9"/>
    <x v="6"/>
    <s v="http://103.247.238.92/webportal/pages/covid19-vaccination-update.php"/>
  </r>
  <r>
    <x v="11"/>
    <s v="BGD"/>
    <s v="1/20/2022"/>
    <d v="2022-01-20T00:00:00"/>
    <x v="1"/>
    <x v="1916"/>
    <x v="2"/>
    <n v="92426233"/>
    <n v="58005259"/>
    <n v="1518793"/>
    <n v="1846702"/>
    <n v="91.03"/>
    <n v="55.58"/>
    <n v="34.880000000000003"/>
    <n v="11104"/>
    <x v="9"/>
    <x v="6"/>
    <s v="http://103.247.238.92/webportal/pages/covid19-vaccination-update.php"/>
  </r>
  <r>
    <x v="11"/>
    <s v="BGD"/>
    <s v="1/25/2022"/>
    <d v="2022-01-25T00:00:00"/>
    <x v="1"/>
    <x v="1917"/>
    <x v="2"/>
    <n v="94703296"/>
    <n v="59108539"/>
    <n v="1119638"/>
    <n v="921334"/>
    <n v="93.2"/>
    <n v="56.95"/>
    <n v="35.54"/>
    <n v="5540"/>
    <x v="9"/>
    <x v="6"/>
    <s v="http://103.247.238.92/webportal/pages/covid19-vaccination-update.php"/>
  </r>
  <r>
    <x v="11"/>
    <s v="BGD"/>
    <s v="1/26/2022"/>
    <d v="2022-01-26T00:00:00"/>
    <x v="1"/>
    <x v="1918"/>
    <x v="2"/>
    <n v="95440321"/>
    <n v="59711538"/>
    <n v="1414487"/>
    <n v="935050"/>
    <n v="94.05"/>
    <n v="57.39"/>
    <n v="35.909999999999997"/>
    <n v="5623"/>
    <x v="9"/>
    <x v="6"/>
    <s v="http://103.247.238.92/webportal/pages/covid19-vaccination-update.php"/>
  </r>
  <r>
    <x v="11"/>
    <s v="BGD"/>
    <s v="2/19/2022"/>
    <d v="2022-02-19T00:00:00"/>
    <x v="1"/>
    <x v="1919"/>
    <x v="3"/>
    <n v="102503628"/>
    <n v="76750335"/>
    <n v="3913910"/>
    <n v="1379994"/>
    <n v="109.65"/>
    <n v="61.64"/>
    <n v="46.15"/>
    <n v="8298"/>
    <x v="9"/>
    <x v="6"/>
    <s v="http://103.247.238.92/webportal/pages/covid19-vaccination-update.php"/>
  </r>
  <r>
    <x v="11"/>
    <s v="BGD"/>
    <s v="3/7/2022"/>
    <d v="2022-03-07T00:00:00"/>
    <x v="1"/>
    <x v="1920"/>
    <x v="10"/>
    <n v="125588721"/>
    <n v="87310746"/>
    <n v="1467914"/>
    <n v="1046971"/>
    <n v="130.63999999999999"/>
    <n v="75.52"/>
    <n v="52.5"/>
    <n v="6296"/>
    <x v="9"/>
    <x v="6"/>
    <s v="http://103.247.238.92/webportal/pages/covid19-vaccination-update.php"/>
  </r>
  <r>
    <x v="11"/>
    <s v="BGD"/>
    <s v="3/8/2022"/>
    <d v="2022-03-08T00:00:00"/>
    <x v="1"/>
    <x v="1921"/>
    <x v="10"/>
    <n v="125881775"/>
    <n v="87795353"/>
    <n v="680336"/>
    <n v="1004617"/>
    <n v="131.05000000000001"/>
    <n v="75.69"/>
    <n v="52.79"/>
    <n v="6041"/>
    <x v="9"/>
    <x v="6"/>
    <s v="http://103.247.238.92/webportal/pages/covid19-vaccination-update.php"/>
  </r>
  <r>
    <x v="11"/>
    <s v="BGD"/>
    <s v="3/9/2022"/>
    <d v="2022-03-09T00:00:00"/>
    <x v="1"/>
    <x v="1922"/>
    <x v="10"/>
    <n v="125957830"/>
    <n v="88169891"/>
    <n v="533458"/>
    <n v="941280"/>
    <n v="131.37"/>
    <n v="75.739999999999995"/>
    <n v="53.02"/>
    <n v="5660"/>
    <x v="9"/>
    <x v="6"/>
    <s v="http://103.247.238.92/webportal/pages/covid19-vaccination-update.php"/>
  </r>
  <r>
    <x v="11"/>
    <s v="BGD"/>
    <s v="3/10/2022"/>
    <d v="2022-03-10T00:00:00"/>
    <x v="1"/>
    <x v="1923"/>
    <x v="10"/>
    <n v="126034012"/>
    <n v="88604615"/>
    <n v="605330"/>
    <n v="888211"/>
    <n v="131.74"/>
    <n v="75.790000000000006"/>
    <n v="53.28"/>
    <n v="5341"/>
    <x v="9"/>
    <x v="6"/>
    <s v="http://103.247.238.92/webportal/pages/covid19-vaccination-update.php"/>
  </r>
  <r>
    <x v="11"/>
    <s v="BGD"/>
    <s v="3/13/2022"/>
    <d v="2022-03-13T00:00:00"/>
    <x v="1"/>
    <x v="1924"/>
    <x v="10"/>
    <n v="126228916"/>
    <n v="89486205"/>
    <n v="637725"/>
    <n v="658837"/>
    <n v="132.54"/>
    <n v="75.900000000000006"/>
    <n v="53.81"/>
    <n v="3962"/>
    <x v="9"/>
    <x v="6"/>
    <s v="http://103.247.238.92/webportal/pages/covid19-vaccination-update.php"/>
  </r>
  <r>
    <x v="11"/>
    <s v="BGD"/>
    <s v="3/14/2022"/>
    <d v="2022-03-14T00:00:00"/>
    <x v="1"/>
    <x v="1925"/>
    <x v="10"/>
    <n v="126309868"/>
    <n v="89929734"/>
    <n v="704106"/>
    <n v="549721"/>
    <n v="132.96"/>
    <n v="75.95"/>
    <n v="54.08"/>
    <n v="3306"/>
    <x v="9"/>
    <x v="6"/>
    <s v="http://103.247.238.92/webportal/pages/covid19-vaccination-update.php"/>
  </r>
  <r>
    <x v="11"/>
    <s v="BGD"/>
    <s v="3/15/2022"/>
    <d v="2022-03-15T00:00:00"/>
    <x v="1"/>
    <x v="1926"/>
    <x v="10"/>
    <n v="126413354"/>
    <n v="90412284"/>
    <n v="802768"/>
    <n v="567211"/>
    <n v="133.44"/>
    <n v="76.010000000000005"/>
    <n v="54.37"/>
    <n v="3411"/>
    <x v="9"/>
    <x v="6"/>
    <s v="http://103.247.238.92/webportal/pages/covid19-vaccination-update.php"/>
  </r>
  <r>
    <x v="11"/>
    <s v="BGD"/>
    <s v="3/16/2022"/>
    <d v="2022-03-16T00:00:00"/>
    <x v="1"/>
    <x v="1927"/>
    <x v="10"/>
    <n v="126501599"/>
    <n v="90839883"/>
    <n v="758630"/>
    <n v="599379"/>
    <n v="133.9"/>
    <n v="76.069999999999993"/>
    <n v="54.62"/>
    <n v="3604"/>
    <x v="9"/>
    <x v="6"/>
    <s v="http://103.247.238.92/webportal/pages/covid19-vaccination-update.php"/>
  </r>
  <r>
    <x v="11"/>
    <s v="BGD"/>
    <s v="3/19/2022"/>
    <d v="2022-03-19T00:00:00"/>
    <x v="1"/>
    <x v="1928"/>
    <x v="10"/>
    <n v="126580112"/>
    <n v="91157926"/>
    <n v="232965"/>
    <n v="512000"/>
    <n v="134.31"/>
    <n v="76.11"/>
    <n v="54.81"/>
    <n v="3079"/>
    <x v="9"/>
    <x v="6"/>
    <s v="http://103.247.238.92/webportal/pages/covid19-vaccination-update.php"/>
  </r>
  <r>
    <x v="11"/>
    <s v="BGD"/>
    <s v="3/20/2022"/>
    <d v="2022-03-20T00:00:00"/>
    <x v="1"/>
    <x v="1929"/>
    <x v="10"/>
    <n v="126684729"/>
    <n v="91743096"/>
    <n v="1040439"/>
    <n v="569530"/>
    <n v="134.93"/>
    <n v="76.180000000000007"/>
    <n v="55.17"/>
    <n v="3425"/>
    <x v="9"/>
    <x v="6"/>
    <s v="http://103.247.238.92/webportal/pages/covid19-vaccination-update.php"/>
  </r>
  <r>
    <x v="11"/>
    <s v="BGD"/>
    <s v="3/21/2022"/>
    <d v="2022-03-21T00:00:00"/>
    <x v="1"/>
    <x v="1930"/>
    <x v="10"/>
    <n v="126783997"/>
    <n v="92411384"/>
    <n v="1081664"/>
    <n v="623467"/>
    <n v="135.58000000000001"/>
    <n v="76.239999999999995"/>
    <n v="55.57"/>
    <n v="3749"/>
    <x v="9"/>
    <x v="6"/>
    <s v="http://103.247.238.92/webportal/pages/covid19-vaccination-update.php"/>
  </r>
  <r>
    <x v="11"/>
    <s v="BGD"/>
    <s v="3/22/2022"/>
    <d v="2022-03-22T00:00:00"/>
    <x v="1"/>
    <x v="1931"/>
    <x v="10"/>
    <n v="126878960"/>
    <n v="93293436"/>
    <n v="1280355"/>
    <n v="691694"/>
    <n v="136.35"/>
    <n v="76.290000000000006"/>
    <n v="56.1"/>
    <n v="4159"/>
    <x v="9"/>
    <x v="6"/>
    <s v="http://103.247.238.92/webportal/pages/covid19-vaccination-update.php"/>
  </r>
  <r>
    <x v="11"/>
    <s v="BGD"/>
    <s v="3/23/2022"/>
    <d v="2022-03-23T00:00:00"/>
    <x v="1"/>
    <x v="1932"/>
    <x v="10"/>
    <n v="126968679"/>
    <n v="94010846"/>
    <n v="1097955"/>
    <n v="740169"/>
    <n v="137.01"/>
    <n v="76.349999999999994"/>
    <n v="56.53"/>
    <n v="4451"/>
    <x v="9"/>
    <x v="6"/>
    <s v="http://103.247.238.92/webportal/pages/covid19-vaccination-update.php"/>
  </r>
  <r>
    <x v="11"/>
    <s v="BGD"/>
    <s v="3/24/2022"/>
    <d v="2022-03-24T00:00:00"/>
    <x v="1"/>
    <x v="1933"/>
    <x v="10"/>
    <n v="127058156"/>
    <n v="94960101"/>
    <n v="1367489"/>
    <n v="903538"/>
    <n v="137.84"/>
    <n v="76.400000000000006"/>
    <n v="57.1"/>
    <n v="5433"/>
    <x v="9"/>
    <x v="6"/>
    <s v="http://103.247.238.92/webportal/pages/covid19-vaccination-update.php"/>
  </r>
  <r>
    <x v="11"/>
    <s v="BGD"/>
    <s v="3/27/2022"/>
    <d v="2022-03-27T00:00:00"/>
    <x v="1"/>
    <x v="1934"/>
    <x v="10"/>
    <n v="127169172"/>
    <n v="96671169"/>
    <n v="1631356"/>
    <n v="1003343"/>
    <n v="139.16"/>
    <n v="76.47"/>
    <n v="58.13"/>
    <n v="6033"/>
    <x v="9"/>
    <x v="6"/>
    <s v="http://103.247.238.92/webportal/pages/covid19-vaccination-update.php"/>
  </r>
  <r>
    <x v="11"/>
    <s v="BGD"/>
    <s v="3/28/2022"/>
    <d v="2022-03-28T00:00:00"/>
    <x v="1"/>
    <x v="1935"/>
    <x v="10"/>
    <n v="127365973"/>
    <n v="103130478"/>
    <n v="7038358"/>
    <n v="1854299"/>
    <n v="143.38999999999999"/>
    <n v="76.59"/>
    <n v="62.01"/>
    <n v="11150"/>
    <x v="9"/>
    <x v="6"/>
    <s v="http://103.247.238.92/webportal/pages/covid19-vaccination-update.php"/>
  </r>
  <r>
    <x v="11"/>
    <s v="BGD"/>
    <s v="3/29/2022"/>
    <d v="2022-03-29T00:00:00"/>
    <x v="1"/>
    <x v="1936"/>
    <x v="10"/>
    <n v="127544055"/>
    <n v="107712737"/>
    <n v="5183737"/>
    <n v="2411925"/>
    <n v="146.5"/>
    <n v="76.69"/>
    <n v="64.77"/>
    <n v="14503"/>
    <x v="9"/>
    <x v="6"/>
    <s v="http://103.247.238.92/webportal/pages/covid19-vaccination-update.php"/>
  </r>
  <r>
    <x v="12"/>
    <s v="BRB"/>
    <s v="5/1/2021"/>
    <d v="2021-05-01T00:00:00"/>
    <x v="0"/>
    <x v="1937"/>
    <x v="0"/>
    <n v="74608"/>
    <n v="16549"/>
    <n v="16939"/>
    <n v="2633"/>
    <n v="31.68"/>
    <n v="25.93"/>
    <n v="5.75"/>
    <n v="9152"/>
    <x v="10"/>
    <x v="1"/>
    <s v="https://gisbarbados.gov.bb/blog/covid-19-update-for-monday-march-28/"/>
  </r>
  <r>
    <x v="12"/>
    <s v="BRB"/>
    <s v="5/2/2021"/>
    <d v="2021-05-02T00:00:00"/>
    <x v="0"/>
    <x v="1938"/>
    <x v="0"/>
    <n v="74886"/>
    <n v="18020"/>
    <n v="1749"/>
    <n v="2759"/>
    <n v="32.29"/>
    <n v="26.03"/>
    <n v="6.26"/>
    <n v="9590"/>
    <x v="10"/>
    <x v="1"/>
    <s v="https://gisbarbados.gov.bb/blog/covid-19-update-for-monday-march-28/"/>
  </r>
  <r>
    <x v="12"/>
    <s v="BRB"/>
    <s v="5/3/2021"/>
    <d v="2021-05-03T00:00:00"/>
    <x v="0"/>
    <x v="1939"/>
    <x v="0"/>
    <n v="75006"/>
    <n v="19985"/>
    <n v="2085"/>
    <n v="3045"/>
    <n v="33.020000000000003"/>
    <n v="26.07"/>
    <n v="6.95"/>
    <n v="10584"/>
    <x v="10"/>
    <x v="1"/>
    <s v="https://gisbarbados.gov.bb/blog/covid-19-update-for-monday-march-28/"/>
  </r>
  <r>
    <x v="12"/>
    <s v="BRB"/>
    <s v="5/4/2021"/>
    <d v="2021-05-04T00:00:00"/>
    <x v="0"/>
    <x v="1940"/>
    <x v="0"/>
    <n v="75148"/>
    <n v="22181"/>
    <n v="2338"/>
    <n v="3360"/>
    <n v="33.83"/>
    <n v="26.12"/>
    <n v="7.71"/>
    <n v="11679"/>
    <x v="10"/>
    <x v="1"/>
    <s v="https://gisbarbados.gov.bb/blog/covid-19-update-for-monday-march-28/"/>
  </r>
  <r>
    <x v="12"/>
    <s v="BRB"/>
    <s v="5/5/2021"/>
    <d v="2021-05-05T00:00:00"/>
    <x v="0"/>
    <x v="1941"/>
    <x v="0"/>
    <n v="75296"/>
    <n v="25296"/>
    <n v="3263"/>
    <n v="3809"/>
    <n v="34.96"/>
    <n v="26.17"/>
    <n v="8.7899999999999991"/>
    <n v="13239"/>
    <x v="10"/>
    <x v="1"/>
    <s v="https://gisbarbados.gov.bb/blog/covid-19-update-for-monday-march-28/"/>
  </r>
  <r>
    <x v="12"/>
    <s v="BRB"/>
    <s v="5/6/2021"/>
    <d v="2021-05-06T00:00:00"/>
    <x v="0"/>
    <x v="1942"/>
    <x v="0"/>
    <n v="75360"/>
    <n v="28467"/>
    <n v="3235"/>
    <n v="4255"/>
    <n v="36.090000000000003"/>
    <n v="26.19"/>
    <n v="9.89"/>
    <n v="14789"/>
    <x v="10"/>
    <x v="1"/>
    <s v="https://gisbarbados.gov.bb/blog/covid-19-update-for-monday-march-28/"/>
  </r>
  <r>
    <x v="12"/>
    <s v="BRB"/>
    <s v="5/7/2021"/>
    <d v="2021-05-07T00:00:00"/>
    <x v="0"/>
    <x v="1943"/>
    <x v="0"/>
    <n v="75452"/>
    <n v="30450"/>
    <n v="2075"/>
    <n v="4526"/>
    <n v="36.81"/>
    <n v="26.23"/>
    <n v="10.58"/>
    <n v="15731"/>
    <x v="10"/>
    <x v="1"/>
    <s v="https://gisbarbados.gov.bb/blog/covid-19-update-for-monday-march-28/"/>
  </r>
  <r>
    <x v="12"/>
    <s v="BRB"/>
    <s v="5/8/2021"/>
    <d v="2021-05-08T00:00:00"/>
    <x v="0"/>
    <x v="1944"/>
    <x v="0"/>
    <n v="75476"/>
    <n v="31894"/>
    <n v="1468"/>
    <n v="2316"/>
    <n v="37.32"/>
    <n v="26.23"/>
    <n v="11.09"/>
    <n v="8050"/>
    <x v="10"/>
    <x v="1"/>
    <s v="https://gisbarbados.gov.bb/blog/covid-19-update-for-monday-march-28/"/>
  </r>
  <r>
    <x v="12"/>
    <s v="BRB"/>
    <s v="5/9/2021"/>
    <d v="2021-05-09T00:00:00"/>
    <x v="0"/>
    <x v="1945"/>
    <x v="0"/>
    <n v="75491"/>
    <n v="32717"/>
    <n v="838"/>
    <n v="2186"/>
    <n v="37.61"/>
    <n v="26.24"/>
    <n v="11.37"/>
    <n v="7598"/>
    <x v="10"/>
    <x v="1"/>
    <s v="https://gisbarbados.gov.bb/blog/covid-19-update-for-monday-march-28/"/>
  </r>
  <r>
    <x v="12"/>
    <s v="BRB"/>
    <s v="5/10/2021"/>
    <d v="2021-05-10T00:00:00"/>
    <x v="0"/>
    <x v="1946"/>
    <x v="0"/>
    <n v="75537"/>
    <n v="34653"/>
    <n v="1982"/>
    <n v="2171"/>
    <n v="38.299999999999997"/>
    <n v="26.25"/>
    <n v="12.04"/>
    <n v="7546"/>
    <x v="10"/>
    <x v="1"/>
    <s v="https://gisbarbados.gov.bb/blog/covid-19-update-for-monday-march-28/"/>
  </r>
  <r>
    <x v="12"/>
    <s v="BRB"/>
    <s v="5/11/2021"/>
    <d v="2021-05-11T00:00:00"/>
    <x v="0"/>
    <x v="1947"/>
    <x v="0"/>
    <n v="75644"/>
    <n v="36598"/>
    <n v="2052"/>
    <n v="2130"/>
    <n v="39.01"/>
    <n v="26.29"/>
    <n v="12.72"/>
    <n v="7403"/>
    <x v="10"/>
    <x v="1"/>
    <s v="https://gisbarbados.gov.bb/blog/covid-19-update-for-monday-march-28/"/>
  </r>
  <r>
    <x v="12"/>
    <s v="BRB"/>
    <s v="5/12/2021"/>
    <d v="2021-05-12T00:00:00"/>
    <x v="0"/>
    <x v="1948"/>
    <x v="0"/>
    <n v="75724"/>
    <n v="38919"/>
    <n v="2401"/>
    <n v="2007"/>
    <n v="39.85"/>
    <n v="26.32"/>
    <n v="13.53"/>
    <n v="6976"/>
    <x v="10"/>
    <x v="1"/>
    <s v="https://gisbarbados.gov.bb/blog/covid-19-update-for-monday-march-28/"/>
  </r>
  <r>
    <x v="12"/>
    <s v="BRB"/>
    <s v="5/13/2021"/>
    <d v="2021-05-13T00:00:00"/>
    <x v="0"/>
    <x v="1949"/>
    <x v="0"/>
    <n v="75794"/>
    <n v="41130"/>
    <n v="2281"/>
    <n v="1871"/>
    <n v="40.64"/>
    <n v="26.34"/>
    <n v="14.3"/>
    <n v="6503"/>
    <x v="10"/>
    <x v="1"/>
    <s v="https://gisbarbados.gov.bb/blog/covid-19-update-for-monday-march-28/"/>
  </r>
  <r>
    <x v="12"/>
    <s v="BRB"/>
    <s v="5/14/2021"/>
    <d v="2021-05-14T00:00:00"/>
    <x v="0"/>
    <x v="1950"/>
    <x v="0"/>
    <n v="75918"/>
    <n v="42645"/>
    <n v="1639"/>
    <n v="1809"/>
    <n v="41.21"/>
    <n v="26.39"/>
    <n v="14.82"/>
    <n v="6288"/>
    <x v="10"/>
    <x v="1"/>
    <s v="https://gisbarbados.gov.bb/blog/covid-19-update-for-monday-march-28/"/>
  </r>
  <r>
    <x v="12"/>
    <s v="BRB"/>
    <s v="5/15/2021"/>
    <d v="2021-05-15T00:00:00"/>
    <x v="0"/>
    <x v="1951"/>
    <x v="0"/>
    <n v="75920"/>
    <n v="42904"/>
    <n v="261"/>
    <n v="1636"/>
    <n v="41.3"/>
    <n v="26.39"/>
    <n v="14.91"/>
    <n v="5686"/>
    <x v="10"/>
    <x v="1"/>
    <s v="https://gisbarbados.gov.bb/blog/covid-19-update-for-monday-march-28/"/>
  </r>
  <r>
    <x v="12"/>
    <s v="BRB"/>
    <s v="5/16/2021"/>
    <d v="2021-05-16T00:00:00"/>
    <x v="0"/>
    <x v="1952"/>
    <x v="0"/>
    <n v="75956"/>
    <n v="43867"/>
    <n v="999"/>
    <n v="1659"/>
    <n v="41.65"/>
    <n v="26.4"/>
    <n v="15.25"/>
    <n v="5766"/>
    <x v="10"/>
    <x v="1"/>
    <s v="https://gisbarbados.gov.bb/blog/covid-19-update-for-monday-march-28/"/>
  </r>
  <r>
    <x v="12"/>
    <s v="BRB"/>
    <s v="5/17/2021"/>
    <d v="2021-05-17T00:00:00"/>
    <x v="0"/>
    <x v="1953"/>
    <x v="0"/>
    <n v="76000"/>
    <n v="45288"/>
    <n v="1465"/>
    <n v="1585"/>
    <n v="42.16"/>
    <n v="26.42"/>
    <n v="15.74"/>
    <n v="5509"/>
    <x v="10"/>
    <x v="1"/>
    <s v="https://gisbarbados.gov.bb/blog/covid-19-update-for-monday-march-28/"/>
  </r>
  <r>
    <x v="12"/>
    <s v="BRB"/>
    <s v="5/18/2021"/>
    <d v="2021-05-18T00:00:00"/>
    <x v="0"/>
    <x v="1954"/>
    <x v="0"/>
    <n v="76045"/>
    <n v="47132"/>
    <n v="1889"/>
    <n v="1562"/>
    <n v="42.81"/>
    <n v="26.43"/>
    <n v="16.38"/>
    <n v="5429"/>
    <x v="10"/>
    <x v="1"/>
    <s v="https://gisbarbados.gov.bb/blog/covid-19-update-for-monday-march-28/"/>
  </r>
  <r>
    <x v="12"/>
    <s v="BRB"/>
    <s v="5/19/2021"/>
    <d v="2021-05-19T00:00:00"/>
    <x v="0"/>
    <x v="1955"/>
    <x v="0"/>
    <n v="76136"/>
    <n v="49374"/>
    <n v="2333"/>
    <n v="1552"/>
    <n v="43.62"/>
    <n v="26.46"/>
    <n v="17.16"/>
    <n v="5394"/>
    <x v="10"/>
    <x v="1"/>
    <s v="https://gisbarbados.gov.bb/blog/covid-19-update-for-monday-march-28/"/>
  </r>
  <r>
    <x v="12"/>
    <s v="BRB"/>
    <s v="5/20/2021"/>
    <d v="2021-05-20T00:00:00"/>
    <x v="0"/>
    <x v="1956"/>
    <x v="0"/>
    <n v="76282"/>
    <n v="51704"/>
    <n v="2476"/>
    <n v="1580"/>
    <n v="44.48"/>
    <n v="26.51"/>
    <n v="17.97"/>
    <n v="5492"/>
    <x v="10"/>
    <x v="1"/>
    <s v="https://gisbarbados.gov.bb/blog/covid-19-update-for-monday-march-28/"/>
  </r>
  <r>
    <x v="12"/>
    <s v="BRB"/>
    <s v="5/21/2021"/>
    <d v="2021-05-21T00:00:00"/>
    <x v="0"/>
    <x v="1957"/>
    <x v="0"/>
    <n v="76336"/>
    <n v="52880"/>
    <n v="1230"/>
    <n v="1522"/>
    <n v="44.91"/>
    <n v="26.53"/>
    <n v="18.38"/>
    <n v="5290"/>
    <x v="10"/>
    <x v="1"/>
    <s v="https://gisbarbados.gov.bb/blog/covid-19-update-for-monday-march-28/"/>
  </r>
  <r>
    <x v="12"/>
    <s v="BRB"/>
    <s v="5/22/2021"/>
    <d v="2021-05-22T00:00:00"/>
    <x v="0"/>
    <x v="1958"/>
    <x v="0"/>
    <n v="76361"/>
    <n v="53911"/>
    <n v="1056"/>
    <n v="1635"/>
    <n v="45.28"/>
    <n v="26.54"/>
    <n v="18.739999999999998"/>
    <n v="5683"/>
    <x v="10"/>
    <x v="1"/>
    <s v="https://gisbarbados.gov.bb/blog/covid-19-update-for-monday-march-28/"/>
  </r>
  <r>
    <x v="12"/>
    <s v="BRB"/>
    <s v="5/23/2021"/>
    <d v="2021-05-23T00:00:00"/>
    <x v="0"/>
    <x v="1959"/>
    <x v="0"/>
    <n v="76404"/>
    <n v="54928"/>
    <n v="1060"/>
    <n v="1644"/>
    <n v="45.65"/>
    <n v="26.56"/>
    <n v="19.09"/>
    <n v="5714"/>
    <x v="10"/>
    <x v="1"/>
    <s v="https://gisbarbados.gov.bb/blog/covid-19-update-for-monday-march-28/"/>
  </r>
  <r>
    <x v="12"/>
    <s v="BRB"/>
    <s v="5/24/2021"/>
    <d v="2021-05-24T00:00:00"/>
    <x v="0"/>
    <x v="1960"/>
    <x v="0"/>
    <n v="76413"/>
    <n v="55586"/>
    <n v="667"/>
    <n v="1530"/>
    <n v="45.88"/>
    <n v="26.56"/>
    <n v="19.32"/>
    <n v="5318"/>
    <x v="10"/>
    <x v="1"/>
    <s v="https://gisbarbados.gov.bb/blog/covid-19-update-for-monday-march-28/"/>
  </r>
  <r>
    <x v="12"/>
    <s v="BRB"/>
    <s v="5/25/2021"/>
    <d v="2021-05-25T00:00:00"/>
    <x v="0"/>
    <x v="1961"/>
    <x v="0"/>
    <n v="76523"/>
    <n v="56691"/>
    <n v="1215"/>
    <n v="1434"/>
    <n v="46.3"/>
    <n v="26.6"/>
    <n v="19.7"/>
    <n v="4984"/>
    <x v="10"/>
    <x v="1"/>
    <s v="https://gisbarbados.gov.bb/blog/covid-19-update-for-monday-march-28/"/>
  </r>
  <r>
    <x v="12"/>
    <s v="BRB"/>
    <s v="5/26/2021"/>
    <d v="2021-05-26T00:00:00"/>
    <x v="0"/>
    <x v="1962"/>
    <x v="0"/>
    <n v="77084"/>
    <n v="57998"/>
    <n v="1868"/>
    <n v="1367"/>
    <n v="46.95"/>
    <n v="26.79"/>
    <n v="20.16"/>
    <n v="4751"/>
    <x v="10"/>
    <x v="1"/>
    <s v="https://gisbarbados.gov.bb/blog/covid-19-update-for-monday-march-28/"/>
  </r>
  <r>
    <x v="12"/>
    <s v="BRB"/>
    <s v="5/27/2021"/>
    <d v="2021-05-27T00:00:00"/>
    <x v="0"/>
    <x v="1963"/>
    <x v="0"/>
    <n v="77494"/>
    <n v="58888"/>
    <n v="1300"/>
    <n v="1199"/>
    <n v="47.4"/>
    <n v="26.93"/>
    <n v="20.47"/>
    <n v="4167"/>
    <x v="10"/>
    <x v="1"/>
    <s v="https://gisbarbados.gov.bb/blog/covid-19-update-for-monday-march-28/"/>
  </r>
  <r>
    <x v="12"/>
    <s v="BRB"/>
    <s v="5/28/2021"/>
    <d v="2021-05-28T00:00:00"/>
    <x v="0"/>
    <x v="1964"/>
    <x v="0"/>
    <n v="77823"/>
    <n v="60139"/>
    <n v="1580"/>
    <n v="1249"/>
    <n v="47.95"/>
    <n v="27.05"/>
    <n v="20.9"/>
    <n v="4341"/>
    <x v="10"/>
    <x v="1"/>
    <s v="https://gisbarbados.gov.bb/blog/covid-19-update-for-monday-march-28/"/>
  </r>
  <r>
    <x v="12"/>
    <s v="BRB"/>
    <s v="5/29/2021"/>
    <d v="2021-05-29T00:00:00"/>
    <x v="0"/>
    <x v="1965"/>
    <x v="0"/>
    <n v="77946"/>
    <n v="60443"/>
    <n v="427"/>
    <n v="1160"/>
    <n v="48.1"/>
    <n v="27.09"/>
    <n v="21.01"/>
    <n v="4032"/>
    <x v="10"/>
    <x v="1"/>
    <s v="https://gisbarbados.gov.bb/blog/covid-19-update-for-monday-march-28/"/>
  </r>
  <r>
    <x v="12"/>
    <s v="BRB"/>
    <s v="5/30/2021"/>
    <d v="2021-05-30T00:00:00"/>
    <x v="0"/>
    <x v="1966"/>
    <x v="0"/>
    <n v="78245"/>
    <n v="60553"/>
    <n v="409"/>
    <n v="1067"/>
    <n v="48.24"/>
    <n v="27.2"/>
    <n v="21.05"/>
    <n v="3709"/>
    <x v="10"/>
    <x v="1"/>
    <s v="https://gisbarbados.gov.bb/blog/covid-19-update-for-monday-march-28/"/>
  </r>
  <r>
    <x v="12"/>
    <s v="BRB"/>
    <s v="5/31/2021"/>
    <d v="2021-05-31T00:00:00"/>
    <x v="0"/>
    <x v="1967"/>
    <x v="0"/>
    <n v="78633"/>
    <n v="60721"/>
    <n v="556"/>
    <n v="1051"/>
    <n v="48.44"/>
    <n v="27.33"/>
    <n v="21.11"/>
    <n v="3653"/>
    <x v="10"/>
    <x v="1"/>
    <s v="https://gisbarbados.gov.bb/blog/covid-19-update-for-monday-march-28/"/>
  </r>
  <r>
    <x v="12"/>
    <s v="BRB"/>
    <s v="6/1/2021"/>
    <d v="2021-06-01T00:00:00"/>
    <x v="0"/>
    <x v="1968"/>
    <x v="1"/>
    <n v="79503"/>
    <n v="60816"/>
    <n v="965"/>
    <n v="1015"/>
    <n v="48.77"/>
    <n v="27.63"/>
    <n v="21.14"/>
    <n v="3528"/>
    <x v="10"/>
    <x v="1"/>
    <s v="https://gisbarbados.gov.bb/blog/covid-19-update-for-monday-march-28/"/>
  </r>
  <r>
    <x v="12"/>
    <s v="BRB"/>
    <s v="6/2/2021"/>
    <d v="2021-06-02T00:00:00"/>
    <x v="0"/>
    <x v="1969"/>
    <x v="1"/>
    <n v="80392"/>
    <n v="60890"/>
    <n v="963"/>
    <n v="886"/>
    <n v="49.11"/>
    <n v="27.94"/>
    <n v="21.16"/>
    <n v="3080"/>
    <x v="10"/>
    <x v="1"/>
    <s v="https://gisbarbados.gov.bb/blog/covid-19-update-for-monday-march-28/"/>
  </r>
  <r>
    <x v="12"/>
    <s v="BRB"/>
    <s v="6/5/2021"/>
    <d v="2021-06-05T00:00:00"/>
    <x v="0"/>
    <x v="1970"/>
    <x v="1"/>
    <n v="82458"/>
    <n v="61191"/>
    <n v="161"/>
    <n v="751"/>
    <n v="49.93"/>
    <n v="28.66"/>
    <n v="21.27"/>
    <n v="2610"/>
    <x v="10"/>
    <x v="1"/>
    <s v="https://gisbarbados.gov.bb/blog/covid-19-update-for-monday-march-28/"/>
  </r>
  <r>
    <x v="12"/>
    <s v="BRB"/>
    <s v="6/6/2021"/>
    <d v="2021-06-06T00:00:00"/>
    <x v="0"/>
    <x v="1971"/>
    <x v="1"/>
    <n v="82885"/>
    <n v="61427"/>
    <n v="663"/>
    <n v="788"/>
    <n v="50.16"/>
    <n v="28.81"/>
    <n v="21.35"/>
    <n v="2739"/>
    <x v="10"/>
    <x v="1"/>
    <s v="https://gisbarbados.gov.bb/blog/covid-19-update-for-monday-march-28/"/>
  </r>
  <r>
    <x v="12"/>
    <s v="BRB"/>
    <s v="6/7/2021"/>
    <d v="2021-06-07T00:00:00"/>
    <x v="0"/>
    <x v="1972"/>
    <x v="1"/>
    <n v="83382"/>
    <n v="61504"/>
    <n v="574"/>
    <n v="790"/>
    <n v="50.36"/>
    <n v="28.98"/>
    <n v="21.38"/>
    <n v="2746"/>
    <x v="10"/>
    <x v="1"/>
    <s v="https://gisbarbados.gov.bb/blog/covid-19-update-for-monday-march-28/"/>
  </r>
  <r>
    <x v="12"/>
    <s v="BRB"/>
    <s v="6/8/2021"/>
    <d v="2021-06-08T00:00:00"/>
    <x v="0"/>
    <x v="1973"/>
    <x v="1"/>
    <n v="84300"/>
    <n v="61664"/>
    <n v="1078"/>
    <n v="806"/>
    <n v="50.73"/>
    <n v="29.3"/>
    <n v="21.43"/>
    <n v="2801"/>
    <x v="10"/>
    <x v="1"/>
    <s v="https://gisbarbados.gov.bb/blog/covid-19-update-for-monday-march-28/"/>
  </r>
  <r>
    <x v="12"/>
    <s v="BRB"/>
    <s v="6/9/2021"/>
    <d v="2021-06-09T00:00:00"/>
    <x v="0"/>
    <x v="1974"/>
    <x v="1"/>
    <n v="85175"/>
    <n v="61861"/>
    <n v="1072"/>
    <n v="822"/>
    <n v="51.11"/>
    <n v="29.6"/>
    <n v="21.5"/>
    <n v="2857"/>
    <x v="10"/>
    <x v="1"/>
    <s v="https://gisbarbados.gov.bb/blog/covid-19-update-for-monday-march-28/"/>
  </r>
  <r>
    <x v="12"/>
    <s v="BRB"/>
    <s v="6/10/2021"/>
    <d v="2021-06-10T00:00:00"/>
    <x v="0"/>
    <x v="1975"/>
    <x v="1"/>
    <n v="86390"/>
    <n v="62005"/>
    <n v="1359"/>
    <n v="859"/>
    <n v="51.58"/>
    <n v="30.03"/>
    <n v="21.55"/>
    <n v="2986"/>
    <x v="10"/>
    <x v="1"/>
    <s v="https://gisbarbados.gov.bb/blog/covid-19-update-for-monday-march-28/"/>
  </r>
  <r>
    <x v="12"/>
    <s v="BRB"/>
    <s v="6/11/2021"/>
    <d v="2021-06-11T00:00:00"/>
    <x v="0"/>
    <x v="1976"/>
    <x v="1"/>
    <n v="87132"/>
    <n v="62101"/>
    <n v="838"/>
    <n v="821"/>
    <n v="51.87"/>
    <n v="30.28"/>
    <n v="21.58"/>
    <n v="2854"/>
    <x v="10"/>
    <x v="1"/>
    <s v="https://gisbarbados.gov.bb/blog/covid-19-update-for-monday-march-28/"/>
  </r>
  <r>
    <x v="12"/>
    <s v="BRB"/>
    <s v="6/12/2021"/>
    <d v="2021-06-12T00:00:00"/>
    <x v="0"/>
    <x v="1977"/>
    <x v="1"/>
    <n v="87382"/>
    <n v="62131"/>
    <n v="280"/>
    <n v="838"/>
    <n v="51.97"/>
    <n v="30.37"/>
    <n v="21.6"/>
    <n v="2913"/>
    <x v="10"/>
    <x v="1"/>
    <s v="https://gisbarbados.gov.bb/blog/covid-19-update-for-monday-march-28/"/>
  </r>
  <r>
    <x v="12"/>
    <s v="BRB"/>
    <s v="6/13/2021"/>
    <d v="2021-06-13T00:00:00"/>
    <x v="0"/>
    <x v="1978"/>
    <x v="1"/>
    <n v="88033"/>
    <n v="62267"/>
    <n v="787"/>
    <n v="855"/>
    <n v="52.24"/>
    <n v="30.6"/>
    <n v="21.64"/>
    <n v="2972"/>
    <x v="10"/>
    <x v="1"/>
    <s v="https://gisbarbados.gov.bb/blog/covid-19-update-for-monday-march-28/"/>
  </r>
  <r>
    <x v="12"/>
    <s v="BRB"/>
    <s v="6/14/2021"/>
    <d v="2021-06-14T00:00:00"/>
    <x v="0"/>
    <x v="1979"/>
    <x v="1"/>
    <n v="88373"/>
    <n v="62631"/>
    <n v="704"/>
    <n v="874"/>
    <n v="52.49"/>
    <n v="30.72"/>
    <n v="21.77"/>
    <n v="3038"/>
    <x v="10"/>
    <x v="1"/>
    <s v="https://gisbarbados.gov.bb/blog/covid-19-update-for-monday-march-28/"/>
  </r>
  <r>
    <x v="12"/>
    <s v="BRB"/>
    <s v="6/15/2021"/>
    <d v="2021-06-15T00:00:00"/>
    <x v="0"/>
    <x v="1980"/>
    <x v="1"/>
    <n v="89197"/>
    <n v="63096"/>
    <n v="1289"/>
    <n v="904"/>
    <n v="52.93"/>
    <n v="31"/>
    <n v="21.93"/>
    <n v="3142"/>
    <x v="10"/>
    <x v="1"/>
    <s v="https://gisbarbados.gov.bb/blog/covid-19-update-for-monday-march-28/"/>
  </r>
  <r>
    <x v="12"/>
    <s v="BRB"/>
    <s v="6/16/2021"/>
    <d v="2021-06-16T00:00:00"/>
    <x v="0"/>
    <x v="1981"/>
    <x v="1"/>
    <n v="89921"/>
    <n v="63429"/>
    <n v="1057"/>
    <n v="902"/>
    <n v="53.3"/>
    <n v="31.25"/>
    <n v="22.05"/>
    <n v="3135"/>
    <x v="10"/>
    <x v="1"/>
    <s v="https://gisbarbados.gov.bb/blog/covid-19-update-for-monday-march-28/"/>
  </r>
  <r>
    <x v="12"/>
    <s v="BRB"/>
    <s v="6/17/2021"/>
    <d v="2021-06-17T00:00:00"/>
    <x v="0"/>
    <x v="1982"/>
    <x v="1"/>
    <n v="90735"/>
    <n v="64688"/>
    <n v="2073"/>
    <n v="1004"/>
    <n v="54.02"/>
    <n v="31.54"/>
    <n v="22.48"/>
    <n v="3490"/>
    <x v="10"/>
    <x v="1"/>
    <s v="https://gisbarbados.gov.bb/blog/covid-19-update-for-monday-march-28/"/>
  </r>
  <r>
    <x v="12"/>
    <s v="BRB"/>
    <s v="6/18/2021"/>
    <d v="2021-06-18T00:00:00"/>
    <x v="0"/>
    <x v="1983"/>
    <x v="1"/>
    <n v="91495"/>
    <n v="65348"/>
    <n v="1420"/>
    <n v="1087"/>
    <n v="54.51"/>
    <n v="31.8"/>
    <n v="22.71"/>
    <n v="3778"/>
    <x v="10"/>
    <x v="1"/>
    <s v="https://gisbarbados.gov.bb/blog/covid-19-update-for-monday-march-28/"/>
  </r>
  <r>
    <x v="12"/>
    <s v="BRB"/>
    <s v="6/19/2021"/>
    <d v="2021-06-19T00:00:00"/>
    <x v="0"/>
    <x v="1984"/>
    <x v="1"/>
    <n v="91778"/>
    <n v="65505"/>
    <n v="440"/>
    <n v="1110"/>
    <n v="54.67"/>
    <n v="31.9"/>
    <n v="22.77"/>
    <n v="3858"/>
    <x v="10"/>
    <x v="1"/>
    <s v="https://gisbarbados.gov.bb/blog/covid-19-update-for-monday-march-28/"/>
  </r>
  <r>
    <x v="12"/>
    <s v="BRB"/>
    <s v="6/20/2021"/>
    <d v="2021-06-20T00:00:00"/>
    <x v="0"/>
    <x v="1985"/>
    <x v="1"/>
    <n v="92071"/>
    <n v="66347"/>
    <n v="1135"/>
    <n v="1160"/>
    <n v="55.06"/>
    <n v="32"/>
    <n v="23.06"/>
    <n v="4032"/>
    <x v="10"/>
    <x v="1"/>
    <s v="https://gisbarbados.gov.bb/blog/covid-19-update-for-monday-march-28/"/>
  </r>
  <r>
    <x v="12"/>
    <s v="BRB"/>
    <s v="6/21/2021"/>
    <d v="2021-06-21T00:00:00"/>
    <x v="0"/>
    <x v="1986"/>
    <x v="1"/>
    <n v="92305"/>
    <n v="66675"/>
    <n v="562"/>
    <n v="1139"/>
    <n v="55.26"/>
    <n v="32.08"/>
    <n v="23.17"/>
    <n v="3959"/>
    <x v="10"/>
    <x v="1"/>
    <s v="https://gisbarbados.gov.bb/blog/covid-19-update-for-monday-march-28/"/>
  </r>
  <r>
    <x v="12"/>
    <s v="BRB"/>
    <s v="6/22/2021"/>
    <d v="2021-06-22T00:00:00"/>
    <x v="0"/>
    <x v="1987"/>
    <x v="1"/>
    <n v="92874"/>
    <n v="67392"/>
    <n v="1286"/>
    <n v="1139"/>
    <n v="55.7"/>
    <n v="32.28"/>
    <n v="23.42"/>
    <n v="3959"/>
    <x v="10"/>
    <x v="1"/>
    <s v="https://gisbarbados.gov.bb/blog/covid-19-update-for-monday-march-28/"/>
  </r>
  <r>
    <x v="12"/>
    <s v="BRB"/>
    <s v="6/23/2021"/>
    <d v="2021-06-23T00:00:00"/>
    <x v="0"/>
    <x v="1988"/>
    <x v="1"/>
    <n v="93303"/>
    <n v="67756"/>
    <n v="793"/>
    <n v="1101"/>
    <n v="55.98"/>
    <n v="32.43"/>
    <n v="23.55"/>
    <n v="3827"/>
    <x v="10"/>
    <x v="1"/>
    <s v="https://gisbarbados.gov.bb/blog/covid-19-update-for-monday-march-28/"/>
  </r>
  <r>
    <x v="12"/>
    <s v="BRB"/>
    <s v="6/24/2021"/>
    <d v="2021-06-24T00:00:00"/>
    <x v="0"/>
    <x v="1989"/>
    <x v="1"/>
    <n v="93940"/>
    <n v="68417"/>
    <n v="1298"/>
    <n v="991"/>
    <n v="56.43"/>
    <n v="32.65"/>
    <n v="23.78"/>
    <n v="3444"/>
    <x v="10"/>
    <x v="1"/>
    <s v="https://gisbarbados.gov.bb/blog/covid-19-update-for-monday-march-28/"/>
  </r>
  <r>
    <x v="12"/>
    <s v="BRB"/>
    <s v="6/25/2021"/>
    <d v="2021-06-25T00:00:00"/>
    <x v="0"/>
    <x v="1990"/>
    <x v="1"/>
    <n v="94514"/>
    <n v="68960"/>
    <n v="1117"/>
    <n v="947"/>
    <n v="56.82"/>
    <n v="32.85"/>
    <n v="23.97"/>
    <n v="3292"/>
    <x v="10"/>
    <x v="1"/>
    <s v="https://gisbarbados.gov.bb/blog/covid-19-update-for-monday-march-28/"/>
  </r>
  <r>
    <x v="12"/>
    <s v="BRB"/>
    <s v="6/26/2021"/>
    <d v="2021-06-26T00:00:00"/>
    <x v="0"/>
    <x v="1991"/>
    <x v="1"/>
    <n v="94615"/>
    <n v="69089"/>
    <n v="230"/>
    <n v="917"/>
    <n v="56.9"/>
    <n v="32.89"/>
    <n v="24.01"/>
    <n v="3187"/>
    <x v="10"/>
    <x v="1"/>
    <s v="https://gisbarbados.gov.bb/blog/covid-19-update-for-monday-march-28/"/>
  </r>
  <r>
    <x v="12"/>
    <s v="BRB"/>
    <s v="6/27/2021"/>
    <d v="2021-06-27T00:00:00"/>
    <x v="0"/>
    <x v="1992"/>
    <x v="1"/>
    <n v="95023"/>
    <n v="69686"/>
    <n v="1005"/>
    <n v="899"/>
    <n v="57.25"/>
    <n v="33.03"/>
    <n v="24.22"/>
    <n v="3125"/>
    <x v="10"/>
    <x v="1"/>
    <s v="https://gisbarbados.gov.bb/blog/covid-19-update-for-monday-march-28/"/>
  </r>
  <r>
    <x v="12"/>
    <s v="BRB"/>
    <s v="6/28/2021"/>
    <d v="2021-06-28T00:00:00"/>
    <x v="0"/>
    <x v="1993"/>
    <x v="1"/>
    <n v="95124"/>
    <n v="70215"/>
    <n v="630"/>
    <n v="908"/>
    <n v="57.47"/>
    <n v="33.06"/>
    <n v="24.4"/>
    <n v="3156"/>
    <x v="10"/>
    <x v="1"/>
    <s v="https://gisbarbados.gov.bb/blog/covid-19-update-for-monday-march-28/"/>
  </r>
  <r>
    <x v="12"/>
    <s v="BRB"/>
    <s v="6/29/2021"/>
    <d v="2021-06-29T00:00:00"/>
    <x v="0"/>
    <x v="1994"/>
    <x v="1"/>
    <n v="95264"/>
    <n v="70948"/>
    <n v="873"/>
    <n v="849"/>
    <n v="57.77"/>
    <n v="33.11"/>
    <n v="24.66"/>
    <n v="2951"/>
    <x v="10"/>
    <x v="1"/>
    <s v="https://gisbarbados.gov.bb/blog/covid-19-update-for-monday-march-28/"/>
  </r>
  <r>
    <x v="12"/>
    <s v="BRB"/>
    <s v="6/30/2021"/>
    <d v="2021-06-30T00:00:00"/>
    <x v="0"/>
    <x v="1995"/>
    <x v="1"/>
    <n v="95386"/>
    <n v="71181"/>
    <n v="355"/>
    <n v="787"/>
    <n v="57.89"/>
    <n v="33.15"/>
    <n v="24.74"/>
    <n v="2735"/>
    <x v="10"/>
    <x v="1"/>
    <s v="https://gisbarbados.gov.bb/blog/covid-19-update-for-monday-march-28/"/>
  </r>
  <r>
    <x v="12"/>
    <s v="BRB"/>
    <s v="7/7/2021"/>
    <d v="2021-07-07T00:00:00"/>
    <x v="0"/>
    <x v="1996"/>
    <x v="4"/>
    <n v="95836"/>
    <n v="71918"/>
    <n v="356"/>
    <n v="170"/>
    <n v="58.31"/>
    <n v="33.31"/>
    <n v="25"/>
    <n v="591"/>
    <x v="10"/>
    <x v="1"/>
    <s v="https://gisbarbados.gov.bb/blog/covid-19-update-for-monday-march-28/"/>
  </r>
  <r>
    <x v="12"/>
    <s v="BRB"/>
    <s v="7/8/2021"/>
    <d v="2021-07-08T00:00:00"/>
    <x v="0"/>
    <x v="1997"/>
    <x v="4"/>
    <n v="95981"/>
    <n v="72088"/>
    <n v="315"/>
    <n v="182"/>
    <n v="58.42"/>
    <n v="33.36"/>
    <n v="25.06"/>
    <n v="633"/>
    <x v="10"/>
    <x v="1"/>
    <s v="https://gisbarbados.gov.bb/blog/covid-19-update-for-monday-march-28/"/>
  </r>
  <r>
    <x v="12"/>
    <s v="BRB"/>
    <s v="7/9/2021"/>
    <d v="2021-07-09T00:00:00"/>
    <x v="0"/>
    <x v="1998"/>
    <x v="4"/>
    <n v="96174"/>
    <n v="72329"/>
    <n v="434"/>
    <n v="212"/>
    <n v="58.57"/>
    <n v="33.43"/>
    <n v="25.14"/>
    <n v="737"/>
    <x v="10"/>
    <x v="1"/>
    <s v="https://gisbarbados.gov.bb/blog/covid-19-update-for-monday-march-28/"/>
  </r>
  <r>
    <x v="12"/>
    <s v="BRB"/>
    <s v="7/10/2021"/>
    <d v="2021-07-10T00:00:00"/>
    <x v="0"/>
    <x v="1999"/>
    <x v="4"/>
    <n v="96175"/>
    <n v="72536"/>
    <n v="208"/>
    <n v="228"/>
    <n v="58.64"/>
    <n v="33.43"/>
    <n v="25.21"/>
    <n v="792"/>
    <x v="10"/>
    <x v="1"/>
    <s v="https://gisbarbados.gov.bb/blog/covid-19-update-for-monday-march-28/"/>
  </r>
  <r>
    <x v="12"/>
    <s v="BRB"/>
    <s v="7/11/2021"/>
    <d v="2021-07-11T00:00:00"/>
    <x v="0"/>
    <x v="2000"/>
    <x v="4"/>
    <n v="96212"/>
    <n v="72606"/>
    <n v="107"/>
    <n v="230"/>
    <n v="58.68"/>
    <n v="33.44"/>
    <n v="25.24"/>
    <n v="799"/>
    <x v="10"/>
    <x v="1"/>
    <s v="https://gisbarbados.gov.bb/blog/covid-19-update-for-monday-march-28/"/>
  </r>
  <r>
    <x v="12"/>
    <s v="BRB"/>
    <s v="7/12/2021"/>
    <d v="2021-07-12T00:00:00"/>
    <x v="0"/>
    <x v="2001"/>
    <x v="4"/>
    <n v="96283"/>
    <n v="72672"/>
    <n v="137"/>
    <n v="236"/>
    <n v="58.72"/>
    <n v="33.47"/>
    <n v="25.26"/>
    <n v="820"/>
    <x v="10"/>
    <x v="1"/>
    <s v="https://gisbarbados.gov.bb/blog/covid-19-update-for-monday-march-28/"/>
  </r>
  <r>
    <x v="12"/>
    <s v="BRB"/>
    <s v="7/13/2021"/>
    <d v="2021-07-13T00:00:00"/>
    <x v="0"/>
    <x v="2002"/>
    <x v="4"/>
    <n v="96658"/>
    <n v="72778"/>
    <n v="481"/>
    <n v="291"/>
    <n v="58.89"/>
    <n v="33.6"/>
    <n v="25.3"/>
    <n v="1011"/>
    <x v="10"/>
    <x v="1"/>
    <s v="https://gisbarbados.gov.bb/blog/covid-19-update-for-monday-march-28/"/>
  </r>
  <r>
    <x v="12"/>
    <s v="BRB"/>
    <s v="7/14/2021"/>
    <d v="2021-07-14T00:00:00"/>
    <x v="0"/>
    <x v="2003"/>
    <x v="4"/>
    <n v="96990"/>
    <n v="72894"/>
    <n v="448"/>
    <n v="304"/>
    <n v="59.05"/>
    <n v="33.71"/>
    <n v="25.34"/>
    <n v="1057"/>
    <x v="10"/>
    <x v="1"/>
    <s v="https://gisbarbados.gov.bb/blog/covid-19-update-for-monday-march-28/"/>
  </r>
  <r>
    <x v="12"/>
    <s v="BRB"/>
    <s v="7/15/2021"/>
    <d v="2021-07-15T00:00:00"/>
    <x v="0"/>
    <x v="2004"/>
    <x v="4"/>
    <n v="97243"/>
    <n v="73006"/>
    <n v="365"/>
    <n v="311"/>
    <n v="59.17"/>
    <n v="33.799999999999997"/>
    <n v="25.38"/>
    <n v="1081"/>
    <x v="10"/>
    <x v="1"/>
    <s v="https://gisbarbados.gov.bb/blog/covid-19-update-for-monday-march-28/"/>
  </r>
  <r>
    <x v="12"/>
    <s v="BRB"/>
    <s v="7/16/2021"/>
    <d v="2021-07-16T00:00:00"/>
    <x v="0"/>
    <x v="2005"/>
    <x v="4"/>
    <n v="97714"/>
    <n v="73137"/>
    <n v="602"/>
    <n v="335"/>
    <n v="59.38"/>
    <n v="33.96"/>
    <n v="25.42"/>
    <n v="1164"/>
    <x v="10"/>
    <x v="1"/>
    <s v="https://gisbarbados.gov.bb/blog/covid-19-update-for-monday-march-28/"/>
  </r>
  <r>
    <x v="12"/>
    <s v="BRB"/>
    <s v="7/17/2021"/>
    <d v="2021-07-17T00:00:00"/>
    <x v="0"/>
    <x v="2006"/>
    <x v="4"/>
    <n v="97874"/>
    <n v="73179"/>
    <n v="202"/>
    <n v="335"/>
    <n v="59.45"/>
    <n v="34.020000000000003"/>
    <n v="25.44"/>
    <n v="1164"/>
    <x v="10"/>
    <x v="1"/>
    <s v="https://gisbarbados.gov.bb/blog/covid-19-update-for-monday-march-28/"/>
  </r>
  <r>
    <x v="12"/>
    <s v="BRB"/>
    <s v="7/18/2021"/>
    <d v="2021-07-18T00:00:00"/>
    <x v="0"/>
    <x v="2007"/>
    <x v="4"/>
    <n v="98206"/>
    <n v="73427"/>
    <n v="580"/>
    <n v="402"/>
    <n v="59.66"/>
    <n v="34.130000000000003"/>
    <n v="25.52"/>
    <n v="1397"/>
    <x v="10"/>
    <x v="1"/>
    <s v="https://gisbarbados.gov.bb/blog/covid-19-update-for-monday-march-28/"/>
  </r>
  <r>
    <x v="12"/>
    <s v="BRB"/>
    <s v="7/19/2021"/>
    <d v="2021-07-19T00:00:00"/>
    <x v="0"/>
    <x v="2008"/>
    <x v="4"/>
    <n v="98281"/>
    <n v="73490"/>
    <n v="138"/>
    <n v="402"/>
    <n v="59.7"/>
    <n v="34.159999999999997"/>
    <n v="25.54"/>
    <n v="1397"/>
    <x v="10"/>
    <x v="1"/>
    <s v="https://gisbarbados.gov.bb/blog/covid-19-update-for-monday-march-28/"/>
  </r>
  <r>
    <x v="12"/>
    <s v="BRB"/>
    <s v="7/20/2021"/>
    <d v="2021-07-20T00:00:00"/>
    <x v="0"/>
    <x v="2009"/>
    <x v="4"/>
    <n v="98450"/>
    <n v="73621"/>
    <n v="300"/>
    <n v="376"/>
    <n v="59.81"/>
    <n v="34.22"/>
    <n v="25.59"/>
    <n v="1307"/>
    <x v="10"/>
    <x v="1"/>
    <s v="https://gisbarbados.gov.bb/blog/covid-19-update-for-monday-march-28/"/>
  </r>
  <r>
    <x v="12"/>
    <s v="BRB"/>
    <s v="7/21/2021"/>
    <d v="2021-07-21T00:00:00"/>
    <x v="0"/>
    <x v="2010"/>
    <x v="4"/>
    <n v="98592"/>
    <n v="73814"/>
    <n v="335"/>
    <n v="360"/>
    <n v="59.92"/>
    <n v="34.270000000000003"/>
    <n v="25.66"/>
    <n v="1251"/>
    <x v="10"/>
    <x v="1"/>
    <s v="https://gisbarbados.gov.bb/blog/covid-19-update-for-monday-march-28/"/>
  </r>
  <r>
    <x v="12"/>
    <s v="BRB"/>
    <s v="7/24/2021"/>
    <d v="2021-07-24T00:00:00"/>
    <x v="0"/>
    <x v="2011"/>
    <x v="4"/>
    <n v="98905"/>
    <n v="74033"/>
    <n v="1"/>
    <n v="269"/>
    <n v="60.11"/>
    <n v="34.380000000000003"/>
    <n v="25.73"/>
    <n v="935"/>
    <x v="10"/>
    <x v="1"/>
    <s v="https://gisbarbados.gov.bb/blog/covid-19-update-for-monday-march-28/"/>
  </r>
  <r>
    <x v="12"/>
    <s v="BRB"/>
    <s v="7/25/2021"/>
    <d v="2021-07-25T00:00:00"/>
    <x v="0"/>
    <x v="2012"/>
    <x v="4"/>
    <n v="99030"/>
    <n v="74322"/>
    <n v="414"/>
    <n v="246"/>
    <n v="60.25"/>
    <n v="34.42"/>
    <n v="25.83"/>
    <n v="855"/>
    <x v="10"/>
    <x v="1"/>
    <s v="https://gisbarbados.gov.bb/blog/covid-19-update-for-monday-march-28/"/>
  </r>
  <r>
    <x v="12"/>
    <s v="BRB"/>
    <s v="7/26/2021"/>
    <d v="2021-07-26T00:00:00"/>
    <x v="0"/>
    <x v="2013"/>
    <x v="4"/>
    <n v="99154"/>
    <n v="74504"/>
    <n v="306"/>
    <n v="270"/>
    <n v="60.36"/>
    <n v="34.46"/>
    <n v="25.9"/>
    <n v="938"/>
    <x v="10"/>
    <x v="1"/>
    <s v="https://gisbarbados.gov.bb/blog/covid-19-update-for-monday-march-28/"/>
  </r>
  <r>
    <x v="12"/>
    <s v="BRB"/>
    <s v="7/27/2021"/>
    <d v="2021-07-27T00:00:00"/>
    <x v="0"/>
    <x v="2014"/>
    <x v="4"/>
    <n v="99278"/>
    <n v="74851"/>
    <n v="471"/>
    <n v="294"/>
    <n v="60.52"/>
    <n v="34.51"/>
    <n v="26.02"/>
    <n v="1022"/>
    <x v="10"/>
    <x v="1"/>
    <s v="https://gisbarbados.gov.bb/blog/covid-19-update-for-monday-march-28/"/>
  </r>
  <r>
    <x v="12"/>
    <s v="BRB"/>
    <s v="7/28/2021"/>
    <d v="2021-07-28T00:00:00"/>
    <x v="0"/>
    <x v="2015"/>
    <x v="4"/>
    <n v="99299"/>
    <n v="74877"/>
    <n v="47"/>
    <n v="253"/>
    <n v="60.54"/>
    <n v="34.51"/>
    <n v="26.03"/>
    <n v="879"/>
    <x v="10"/>
    <x v="1"/>
    <s v="https://gisbarbados.gov.bb/blog/covid-19-update-for-monday-march-28/"/>
  </r>
  <r>
    <x v="12"/>
    <s v="BRB"/>
    <s v="7/29/2021"/>
    <d v="2021-07-29T00:00:00"/>
    <x v="0"/>
    <x v="2016"/>
    <x v="4"/>
    <n v="99544"/>
    <n v="75779"/>
    <n v="1147"/>
    <n v="379"/>
    <n v="60.94"/>
    <n v="34.6"/>
    <n v="26.34"/>
    <n v="1317"/>
    <x v="10"/>
    <x v="1"/>
    <s v="https://gisbarbados.gov.bb/blog/covid-19-update-for-monday-march-28/"/>
  </r>
  <r>
    <x v="12"/>
    <s v="BRB"/>
    <s v="7/30/2021"/>
    <d v="2021-07-30T00:00:00"/>
    <x v="0"/>
    <x v="2017"/>
    <x v="4"/>
    <n v="99695"/>
    <n v="76247"/>
    <n v="619"/>
    <n v="429"/>
    <n v="61.15"/>
    <n v="34.65"/>
    <n v="26.5"/>
    <n v="1491"/>
    <x v="10"/>
    <x v="1"/>
    <s v="https://gisbarbados.gov.bb/blog/covid-19-update-for-monday-march-28/"/>
  </r>
  <r>
    <x v="12"/>
    <s v="BRB"/>
    <s v="7/31/2021"/>
    <d v="2021-07-31T00:00:00"/>
    <x v="0"/>
    <x v="2018"/>
    <x v="4"/>
    <n v="99695"/>
    <n v="76248"/>
    <n v="1"/>
    <n v="429"/>
    <n v="61.15"/>
    <n v="34.65"/>
    <n v="26.5"/>
    <n v="1491"/>
    <x v="10"/>
    <x v="1"/>
    <s v="https://gisbarbados.gov.bb/blog/covid-19-update-for-monday-march-28/"/>
  </r>
  <r>
    <x v="12"/>
    <s v="BRB"/>
    <s v="8/1/2021"/>
    <d v="2021-08-01T00:00:00"/>
    <x v="0"/>
    <x v="2019"/>
    <x v="5"/>
    <n v="99921"/>
    <n v="76546"/>
    <n v="524"/>
    <n v="445"/>
    <n v="61.34"/>
    <n v="34.729999999999997"/>
    <n v="26.61"/>
    <n v="1547"/>
    <x v="10"/>
    <x v="1"/>
    <s v="https://gisbarbados.gov.bb/blog/covid-19-update-for-monday-march-28/"/>
  </r>
  <r>
    <x v="12"/>
    <s v="BRB"/>
    <s v="8/2/2021"/>
    <d v="2021-08-02T00:00:00"/>
    <x v="0"/>
    <x v="2020"/>
    <x v="5"/>
    <n v="99925"/>
    <n v="76554"/>
    <n v="12"/>
    <n v="403"/>
    <n v="61.34"/>
    <n v="34.729999999999997"/>
    <n v="26.61"/>
    <n v="1401"/>
    <x v="10"/>
    <x v="1"/>
    <s v="https://gisbarbados.gov.bb/blog/covid-19-update-for-monday-march-28/"/>
  </r>
  <r>
    <x v="12"/>
    <s v="BRB"/>
    <s v="8/3/2021"/>
    <d v="2021-08-03T00:00:00"/>
    <x v="0"/>
    <x v="2021"/>
    <x v="5"/>
    <n v="100017"/>
    <n v="76665"/>
    <n v="203"/>
    <n v="365"/>
    <n v="61.41"/>
    <n v="34.76"/>
    <n v="26.65"/>
    <n v="1269"/>
    <x v="10"/>
    <x v="1"/>
    <s v="https://gisbarbados.gov.bb/blog/covid-19-update-for-monday-march-28/"/>
  </r>
  <r>
    <x v="12"/>
    <s v="BRB"/>
    <s v="8/4/2021"/>
    <d v="2021-08-04T00:00:00"/>
    <x v="0"/>
    <x v="2022"/>
    <x v="5"/>
    <n v="100091"/>
    <n v="76965"/>
    <n v="374"/>
    <n v="411"/>
    <n v="61.54"/>
    <n v="34.79"/>
    <n v="26.75"/>
    <n v="1429"/>
    <x v="10"/>
    <x v="1"/>
    <s v="https://gisbarbados.gov.bb/blog/covid-19-update-for-monday-march-28/"/>
  </r>
  <r>
    <x v="12"/>
    <s v="BRB"/>
    <s v="8/5/2021"/>
    <d v="2021-08-05T00:00:00"/>
    <x v="0"/>
    <x v="2023"/>
    <x v="5"/>
    <n v="100268"/>
    <n v="77922"/>
    <n v="1134"/>
    <n v="410"/>
    <n v="61.93"/>
    <n v="34.85"/>
    <n v="27.08"/>
    <n v="1425"/>
    <x v="10"/>
    <x v="1"/>
    <s v="https://gisbarbados.gov.bb/blog/covid-19-update-for-monday-march-28/"/>
  </r>
  <r>
    <x v="12"/>
    <s v="BRB"/>
    <s v="8/6/2021"/>
    <d v="2021-08-06T00:00:00"/>
    <x v="0"/>
    <x v="2024"/>
    <x v="5"/>
    <n v="100392"/>
    <n v="78676"/>
    <n v="878"/>
    <n v="447"/>
    <n v="62.24"/>
    <n v="34.89"/>
    <n v="27.35"/>
    <n v="1554"/>
    <x v="10"/>
    <x v="1"/>
    <s v="https://gisbarbados.gov.bb/blog/covid-19-update-for-monday-march-28/"/>
  </r>
  <r>
    <x v="12"/>
    <s v="BRB"/>
    <s v="8/7/2021"/>
    <d v="2021-08-07T00:00:00"/>
    <x v="0"/>
    <x v="2025"/>
    <x v="5"/>
    <n v="100416"/>
    <n v="79108"/>
    <n v="456"/>
    <n v="512"/>
    <n v="62.4"/>
    <n v="34.9"/>
    <n v="27.5"/>
    <n v="1780"/>
    <x v="10"/>
    <x v="1"/>
    <s v="https://gisbarbados.gov.bb/blog/covid-19-update-for-monday-march-28/"/>
  </r>
  <r>
    <x v="12"/>
    <s v="BRB"/>
    <s v="8/8/2021"/>
    <d v="2021-08-08T00:00:00"/>
    <x v="0"/>
    <x v="2026"/>
    <x v="5"/>
    <n v="100512"/>
    <n v="80245"/>
    <n v="1233"/>
    <n v="613"/>
    <n v="62.83"/>
    <n v="34.94"/>
    <n v="27.89"/>
    <n v="2131"/>
    <x v="10"/>
    <x v="1"/>
    <s v="https://gisbarbados.gov.bb/blog/covid-19-update-for-monday-march-28/"/>
  </r>
  <r>
    <x v="12"/>
    <s v="BRB"/>
    <s v="8/9/2021"/>
    <d v="2021-08-09T00:00:00"/>
    <x v="0"/>
    <x v="2027"/>
    <x v="5"/>
    <n v="100573"/>
    <n v="80752"/>
    <n v="568"/>
    <n v="692"/>
    <n v="63.02"/>
    <n v="34.96"/>
    <n v="28.07"/>
    <n v="2405"/>
    <x v="10"/>
    <x v="1"/>
    <s v="https://gisbarbados.gov.bb/blog/covid-19-update-for-monday-march-28/"/>
  </r>
  <r>
    <x v="12"/>
    <s v="BRB"/>
    <s v="8/10/2021"/>
    <d v="2021-08-10T00:00:00"/>
    <x v="0"/>
    <x v="2028"/>
    <x v="5"/>
    <n v="100698"/>
    <n v="82088"/>
    <n v="1461"/>
    <n v="872"/>
    <n v="63.53"/>
    <n v="35"/>
    <n v="28.53"/>
    <n v="3031"/>
    <x v="10"/>
    <x v="1"/>
    <s v="https://gisbarbados.gov.bb/blog/covid-19-update-for-monday-march-28/"/>
  </r>
  <r>
    <x v="12"/>
    <s v="BRB"/>
    <s v="8/11/2021"/>
    <d v="2021-08-11T00:00:00"/>
    <x v="0"/>
    <x v="2029"/>
    <x v="5"/>
    <n v="100760"/>
    <n v="82733"/>
    <n v="707"/>
    <n v="920"/>
    <n v="63.78"/>
    <n v="35.020000000000003"/>
    <n v="28.76"/>
    <n v="3198"/>
    <x v="10"/>
    <x v="1"/>
    <s v="https://gisbarbados.gov.bb/blog/covid-19-update-for-monday-march-28/"/>
  </r>
  <r>
    <x v="12"/>
    <s v="BRB"/>
    <s v="8/12/2021"/>
    <d v="2021-08-12T00:00:00"/>
    <x v="0"/>
    <x v="2030"/>
    <x v="5"/>
    <n v="100917"/>
    <n v="84223"/>
    <n v="1647"/>
    <n v="993"/>
    <n v="64.349999999999994"/>
    <n v="35.08"/>
    <n v="29.27"/>
    <n v="3451"/>
    <x v="10"/>
    <x v="1"/>
    <s v="https://gisbarbados.gov.bb/blog/covid-19-update-for-monday-march-28/"/>
  </r>
  <r>
    <x v="12"/>
    <s v="BRB"/>
    <s v="8/13/2021"/>
    <d v="2021-08-13T00:00:00"/>
    <x v="0"/>
    <x v="2031"/>
    <x v="5"/>
    <n v="101011"/>
    <n v="85076"/>
    <n v="947"/>
    <n v="1003"/>
    <n v="64.680000000000007"/>
    <n v="35.11"/>
    <n v="29.57"/>
    <n v="3486"/>
    <x v="10"/>
    <x v="1"/>
    <s v="https://gisbarbados.gov.bb/blog/covid-19-update-for-monday-march-28/"/>
  </r>
  <r>
    <x v="12"/>
    <s v="BRB"/>
    <s v="8/14/2021"/>
    <d v="2021-08-14T00:00:00"/>
    <x v="0"/>
    <x v="2032"/>
    <x v="5"/>
    <n v="101036"/>
    <n v="85080"/>
    <n v="29"/>
    <n v="942"/>
    <n v="64.69"/>
    <n v="35.119999999999997"/>
    <n v="29.57"/>
    <n v="3274"/>
    <x v="10"/>
    <x v="1"/>
    <s v="https://gisbarbados.gov.bb/blog/covid-19-update-for-monday-march-28/"/>
  </r>
  <r>
    <x v="12"/>
    <s v="BRB"/>
    <s v="8/15/2021"/>
    <d v="2021-08-15T00:00:00"/>
    <x v="0"/>
    <x v="2033"/>
    <x v="5"/>
    <n v="101099"/>
    <n v="85672"/>
    <n v="655"/>
    <n v="859"/>
    <n v="64.92"/>
    <n v="35.14"/>
    <n v="29.78"/>
    <n v="2986"/>
    <x v="10"/>
    <x v="1"/>
    <s v="https://gisbarbados.gov.bb/blog/covid-19-update-for-monday-march-28/"/>
  </r>
  <r>
    <x v="12"/>
    <s v="BRB"/>
    <s v="8/16/2021"/>
    <d v="2021-08-16T00:00:00"/>
    <x v="0"/>
    <x v="2034"/>
    <x v="5"/>
    <n v="101149"/>
    <n v="86141"/>
    <n v="519"/>
    <n v="852"/>
    <n v="65.099999999999994"/>
    <n v="35.159999999999997"/>
    <n v="29.94"/>
    <n v="2961"/>
    <x v="10"/>
    <x v="1"/>
    <s v="https://gisbarbados.gov.bb/blog/covid-19-update-for-monday-march-28/"/>
  </r>
  <r>
    <x v="12"/>
    <s v="BRB"/>
    <s v="8/17/2021"/>
    <d v="2021-08-17T00:00:00"/>
    <x v="0"/>
    <x v="2035"/>
    <x v="5"/>
    <n v="101228"/>
    <n v="87096"/>
    <n v="1034"/>
    <n v="791"/>
    <n v="65.459999999999994"/>
    <n v="35.18"/>
    <n v="30.27"/>
    <n v="2749"/>
    <x v="10"/>
    <x v="1"/>
    <s v="https://gisbarbados.gov.bb/blog/covid-19-update-for-monday-march-28/"/>
  </r>
  <r>
    <x v="12"/>
    <s v="BRB"/>
    <s v="8/18/2021"/>
    <d v="2021-08-18T00:00:00"/>
    <x v="0"/>
    <x v="2036"/>
    <x v="5"/>
    <n v="101370"/>
    <n v="87710"/>
    <n v="756"/>
    <n v="798"/>
    <n v="65.72"/>
    <n v="35.229999999999997"/>
    <n v="30.49"/>
    <n v="2774"/>
    <x v="10"/>
    <x v="1"/>
    <s v="https://gisbarbados.gov.bb/blog/covid-19-update-for-monday-march-28/"/>
  </r>
  <r>
    <x v="12"/>
    <s v="BRB"/>
    <s v="8/19/2021"/>
    <d v="2021-08-19T00:00:00"/>
    <x v="0"/>
    <x v="2037"/>
    <x v="5"/>
    <n v="101732"/>
    <n v="88986"/>
    <n v="1638"/>
    <n v="797"/>
    <n v="66.290000000000006"/>
    <n v="35.36"/>
    <n v="30.93"/>
    <n v="2770"/>
    <x v="10"/>
    <x v="1"/>
    <s v="https://gisbarbados.gov.bb/blog/covid-19-update-for-monday-march-28/"/>
  </r>
  <r>
    <x v="12"/>
    <s v="BRB"/>
    <s v="8/20/2021"/>
    <d v="2021-08-20T00:00:00"/>
    <x v="0"/>
    <x v="2038"/>
    <x v="5"/>
    <n v="101983"/>
    <n v="89683"/>
    <n v="948"/>
    <n v="797"/>
    <n v="66.62"/>
    <n v="35.450000000000003"/>
    <n v="31.17"/>
    <n v="2770"/>
    <x v="10"/>
    <x v="1"/>
    <s v="https://gisbarbados.gov.bb/blog/covid-19-update-for-monday-march-28/"/>
  </r>
  <r>
    <x v="12"/>
    <s v="BRB"/>
    <s v="8/21/2021"/>
    <d v="2021-08-21T00:00:00"/>
    <x v="0"/>
    <x v="2039"/>
    <x v="5"/>
    <n v="102649"/>
    <n v="90027"/>
    <n v="1010"/>
    <n v="937"/>
    <n v="66.97"/>
    <n v="35.68"/>
    <n v="31.29"/>
    <n v="3257"/>
    <x v="10"/>
    <x v="1"/>
    <s v="https://gisbarbados.gov.bb/blog/covid-19-update-for-monday-march-28/"/>
  </r>
  <r>
    <x v="12"/>
    <s v="BRB"/>
    <s v="8/22/2021"/>
    <d v="2021-08-22T00:00:00"/>
    <x v="0"/>
    <x v="2040"/>
    <x v="5"/>
    <n v="103200"/>
    <n v="90675"/>
    <n v="1199"/>
    <n v="1015"/>
    <n v="67.39"/>
    <n v="35.869999999999997"/>
    <n v="31.52"/>
    <n v="3528"/>
    <x v="10"/>
    <x v="1"/>
    <s v="https://gisbarbados.gov.bb/blog/covid-19-update-for-monday-march-28/"/>
  </r>
  <r>
    <x v="12"/>
    <s v="BRB"/>
    <s v="8/23/2021"/>
    <d v="2021-08-23T00:00:00"/>
    <x v="0"/>
    <x v="2041"/>
    <x v="5"/>
    <n v="103822"/>
    <n v="91186"/>
    <n v="1133"/>
    <n v="1103"/>
    <n v="67.78"/>
    <n v="36.090000000000003"/>
    <n v="31.69"/>
    <n v="3834"/>
    <x v="10"/>
    <x v="1"/>
    <s v="https://gisbarbados.gov.bb/blog/covid-19-update-for-monday-march-28/"/>
  </r>
  <r>
    <x v="12"/>
    <s v="BRB"/>
    <s v="8/24/2021"/>
    <d v="2021-08-24T00:00:00"/>
    <x v="0"/>
    <x v="2042"/>
    <x v="5"/>
    <n v="104678"/>
    <n v="92025"/>
    <n v="1695"/>
    <n v="1197"/>
    <n v="68.37"/>
    <n v="36.380000000000003"/>
    <n v="31.99"/>
    <n v="4160"/>
    <x v="10"/>
    <x v="1"/>
    <s v="https://gisbarbados.gov.bb/blog/covid-19-update-for-monday-march-28/"/>
  </r>
  <r>
    <x v="12"/>
    <s v="BRB"/>
    <s v="8/25/2021"/>
    <d v="2021-08-25T00:00:00"/>
    <x v="0"/>
    <x v="2043"/>
    <x v="5"/>
    <n v="105664"/>
    <n v="92706"/>
    <n v="1667"/>
    <n v="1327"/>
    <n v="68.95"/>
    <n v="36.729999999999997"/>
    <n v="32.22"/>
    <n v="4612"/>
    <x v="10"/>
    <x v="1"/>
    <s v="https://gisbarbados.gov.bb/blog/covid-19-update-for-monday-march-28/"/>
  </r>
  <r>
    <x v="12"/>
    <s v="BRB"/>
    <s v="8/26/2021"/>
    <d v="2021-08-26T00:00:00"/>
    <x v="0"/>
    <x v="2044"/>
    <x v="5"/>
    <n v="106178"/>
    <n v="93220"/>
    <n v="1028"/>
    <n v="1240"/>
    <n v="69.31"/>
    <n v="36.9"/>
    <n v="32.4"/>
    <n v="4310"/>
    <x v="10"/>
    <x v="1"/>
    <s v="https://gisbarbados.gov.bb/blog/covid-19-update-for-monday-march-28/"/>
  </r>
  <r>
    <x v="12"/>
    <s v="BRB"/>
    <s v="8/27/2021"/>
    <d v="2021-08-27T00:00:00"/>
    <x v="0"/>
    <x v="2045"/>
    <x v="5"/>
    <n v="107122"/>
    <n v="93587"/>
    <n v="1311"/>
    <n v="1292"/>
    <n v="69.760000000000005"/>
    <n v="37.229999999999997"/>
    <n v="32.53"/>
    <n v="4491"/>
    <x v="10"/>
    <x v="1"/>
    <s v="https://gisbarbados.gov.bb/blog/covid-19-update-for-monday-march-28/"/>
  </r>
  <r>
    <x v="12"/>
    <s v="BRB"/>
    <s v="8/28/2021"/>
    <d v="2021-08-28T00:00:00"/>
    <x v="0"/>
    <x v="2046"/>
    <x v="5"/>
    <n v="107838"/>
    <n v="93773"/>
    <n v="902"/>
    <n v="1276"/>
    <n v="70.069999999999993"/>
    <n v="37.479999999999997"/>
    <n v="32.590000000000003"/>
    <n v="4435"/>
    <x v="10"/>
    <x v="1"/>
    <s v="https://gisbarbados.gov.bb/blog/covid-19-update-for-monday-march-28/"/>
  </r>
  <r>
    <x v="12"/>
    <s v="BRB"/>
    <s v="8/29/2021"/>
    <d v="2021-08-29T00:00:00"/>
    <x v="0"/>
    <x v="2047"/>
    <x v="5"/>
    <n v="108702"/>
    <n v="94063"/>
    <n v="1154"/>
    <n v="1270"/>
    <n v="70.48"/>
    <n v="37.78"/>
    <n v="32.69"/>
    <n v="4414"/>
    <x v="10"/>
    <x v="1"/>
    <s v="https://gisbarbados.gov.bb/blog/covid-19-update-for-monday-march-28/"/>
  </r>
  <r>
    <x v="12"/>
    <s v="BRB"/>
    <s v="8/30/2021"/>
    <d v="2021-08-30T00:00:00"/>
    <x v="0"/>
    <x v="2048"/>
    <x v="5"/>
    <n v="109905"/>
    <n v="94361"/>
    <n v="1501"/>
    <n v="1323"/>
    <n v="71"/>
    <n v="38.200000000000003"/>
    <n v="32.799999999999997"/>
    <n v="4598"/>
    <x v="10"/>
    <x v="1"/>
    <s v="https://gisbarbados.gov.bb/blog/covid-19-update-for-monday-march-28/"/>
  </r>
  <r>
    <x v="12"/>
    <s v="BRB"/>
    <s v="9/2/2021"/>
    <d v="2021-09-02T00:00:00"/>
    <x v="0"/>
    <x v="2049"/>
    <x v="6"/>
    <n v="113404"/>
    <n v="95035"/>
    <n v="1397"/>
    <n v="1292"/>
    <n v="72.45"/>
    <n v="39.42"/>
    <n v="33.03"/>
    <n v="4491"/>
    <x v="10"/>
    <x v="1"/>
    <s v="https://gisbarbados.gov.bb/blog/covid-19-update-for-monday-march-28/"/>
  </r>
  <r>
    <x v="12"/>
    <s v="BRB"/>
    <s v="9/3/2021"/>
    <d v="2021-09-03T00:00:00"/>
    <x v="0"/>
    <x v="2050"/>
    <x v="6"/>
    <n v="114491"/>
    <n v="95286"/>
    <n v="1338"/>
    <n v="1295"/>
    <n v="72.91"/>
    <n v="39.79"/>
    <n v="33.119999999999997"/>
    <n v="4501"/>
    <x v="10"/>
    <x v="1"/>
    <s v="https://gisbarbados.gov.bb/blog/covid-19-update-for-monday-march-28/"/>
  </r>
  <r>
    <x v="12"/>
    <s v="BRB"/>
    <s v="9/4/2021"/>
    <d v="2021-09-04T00:00:00"/>
    <x v="0"/>
    <x v="2051"/>
    <x v="6"/>
    <n v="115060"/>
    <n v="95351"/>
    <n v="634"/>
    <n v="1257"/>
    <n v="73.13"/>
    <n v="39.99"/>
    <n v="33.14"/>
    <n v="4369"/>
    <x v="10"/>
    <x v="1"/>
    <s v="https://gisbarbados.gov.bb/blog/covid-19-update-for-monday-march-28/"/>
  </r>
  <r>
    <x v="12"/>
    <s v="BRB"/>
    <s v="9/5/2021"/>
    <d v="2021-09-05T00:00:00"/>
    <x v="0"/>
    <x v="2052"/>
    <x v="6"/>
    <n v="115606"/>
    <n v="95444"/>
    <n v="639"/>
    <n v="1184"/>
    <n v="73.36"/>
    <n v="40.18"/>
    <n v="33.17"/>
    <n v="4115"/>
    <x v="10"/>
    <x v="1"/>
    <s v="https://gisbarbados.gov.bb/blog/covid-19-update-for-monday-march-28/"/>
  </r>
  <r>
    <x v="12"/>
    <s v="BRB"/>
    <s v="9/6/2021"/>
    <d v="2021-09-06T00:00:00"/>
    <x v="0"/>
    <x v="2053"/>
    <x v="6"/>
    <n v="116546"/>
    <n v="95661"/>
    <n v="1157"/>
    <n v="1134"/>
    <n v="73.760000000000005"/>
    <n v="40.51"/>
    <n v="33.25"/>
    <n v="3941"/>
    <x v="10"/>
    <x v="1"/>
    <s v="https://gisbarbados.gov.bb/blog/covid-19-update-for-monday-march-28/"/>
  </r>
  <r>
    <x v="12"/>
    <s v="BRB"/>
    <s v="9/7/2021"/>
    <d v="2021-09-07T00:00:00"/>
    <x v="0"/>
    <x v="2054"/>
    <x v="6"/>
    <n v="117259"/>
    <n v="95816"/>
    <n v="868"/>
    <n v="1060"/>
    <n v="74.06"/>
    <n v="40.76"/>
    <n v="33.299999999999997"/>
    <n v="3684"/>
    <x v="10"/>
    <x v="1"/>
    <s v="https://gisbarbados.gov.bb/blog/covid-19-update-for-monday-march-28/"/>
  </r>
  <r>
    <x v="12"/>
    <s v="BRB"/>
    <s v="9/10/2021"/>
    <d v="2021-09-10T00:00:00"/>
    <x v="0"/>
    <x v="2055"/>
    <x v="6"/>
    <n v="119702"/>
    <n v="96307"/>
    <n v="1040"/>
    <n v="890"/>
    <n v="75.08"/>
    <n v="41.61"/>
    <n v="33.47"/>
    <n v="3093"/>
    <x v="10"/>
    <x v="1"/>
    <s v="https://gisbarbados.gov.bb/blog/covid-19-update-for-monday-march-28/"/>
  </r>
  <r>
    <x v="12"/>
    <s v="BRB"/>
    <s v="9/11/2021"/>
    <d v="2021-09-11T00:00:00"/>
    <x v="0"/>
    <x v="2056"/>
    <x v="6"/>
    <n v="120269"/>
    <n v="96345"/>
    <n v="605"/>
    <n v="886"/>
    <n v="75.290000000000006"/>
    <n v="41.8"/>
    <n v="33.49"/>
    <n v="3080"/>
    <x v="10"/>
    <x v="1"/>
    <s v="https://gisbarbados.gov.bb/blog/covid-19-update-for-monday-march-28/"/>
  </r>
  <r>
    <x v="12"/>
    <s v="BRB"/>
    <s v="9/12/2021"/>
    <d v="2021-09-12T00:00:00"/>
    <x v="0"/>
    <x v="2057"/>
    <x v="6"/>
    <n v="120863"/>
    <n v="96392"/>
    <n v="641"/>
    <n v="886"/>
    <n v="75.510000000000005"/>
    <n v="42.01"/>
    <n v="33.5"/>
    <n v="3080"/>
    <x v="10"/>
    <x v="1"/>
    <s v="https://gisbarbados.gov.bb/blog/covid-19-update-for-monday-march-28/"/>
  </r>
  <r>
    <x v="12"/>
    <s v="BRB"/>
    <s v="9/13/2021"/>
    <d v="2021-09-13T00:00:00"/>
    <x v="0"/>
    <x v="2058"/>
    <x v="6"/>
    <n v="121643"/>
    <n v="96507"/>
    <n v="895"/>
    <n v="849"/>
    <n v="75.819999999999993"/>
    <n v="42.28"/>
    <n v="33.54"/>
    <n v="2951"/>
    <x v="10"/>
    <x v="1"/>
    <s v="https://gisbarbados.gov.bb/blog/covid-19-update-for-monday-march-28/"/>
  </r>
  <r>
    <x v="12"/>
    <s v="BRB"/>
    <s v="9/14/2021"/>
    <d v="2021-09-14T00:00:00"/>
    <x v="0"/>
    <x v="2059"/>
    <x v="6"/>
    <n v="122509"/>
    <n v="96629"/>
    <n v="988"/>
    <n v="866"/>
    <n v="76.17"/>
    <n v="42.58"/>
    <n v="33.590000000000003"/>
    <n v="3010"/>
    <x v="10"/>
    <x v="1"/>
    <s v="https://gisbarbados.gov.bb/blog/covid-19-update-for-monday-march-28/"/>
  </r>
  <r>
    <x v="12"/>
    <s v="BRB"/>
    <s v="9/15/2021"/>
    <d v="2021-09-15T00:00:00"/>
    <x v="0"/>
    <x v="2060"/>
    <x v="6"/>
    <n v="123255"/>
    <n v="96715"/>
    <n v="832"/>
    <n v="850"/>
    <n v="76.459999999999994"/>
    <n v="42.84"/>
    <n v="33.619999999999997"/>
    <n v="2954"/>
    <x v="10"/>
    <x v="1"/>
    <s v="https://gisbarbados.gov.bb/blog/covid-19-update-for-monday-march-28/"/>
  </r>
  <r>
    <x v="12"/>
    <s v="BRB"/>
    <s v="9/16/2021"/>
    <d v="2021-09-16T00:00:00"/>
    <x v="0"/>
    <x v="2061"/>
    <x v="6"/>
    <n v="123950"/>
    <n v="97050"/>
    <n v="1030"/>
    <n v="862"/>
    <n v="76.81"/>
    <n v="43.08"/>
    <n v="33.729999999999997"/>
    <n v="2996"/>
    <x v="10"/>
    <x v="1"/>
    <s v="https://gisbarbados.gov.bb/blog/covid-19-update-for-monday-march-28/"/>
  </r>
  <r>
    <x v="12"/>
    <s v="BRB"/>
    <s v="9/19/2021"/>
    <d v="2021-09-19T00:00:00"/>
    <x v="0"/>
    <x v="2062"/>
    <x v="6"/>
    <n v="126623"/>
    <n v="97818"/>
    <n v="936"/>
    <n v="1027"/>
    <n v="78.010000000000005"/>
    <n v="44.01"/>
    <n v="34"/>
    <n v="3570"/>
    <x v="10"/>
    <x v="1"/>
    <s v="https://gisbarbados.gov.bb/blog/covid-19-update-for-monday-march-28/"/>
  </r>
  <r>
    <x v="12"/>
    <s v="BRB"/>
    <s v="9/20/2021"/>
    <d v="2021-09-20T00:00:00"/>
    <x v="0"/>
    <x v="2063"/>
    <x v="6"/>
    <n v="127457"/>
    <n v="98366"/>
    <n v="1382"/>
    <n v="1096"/>
    <n v="78.489999999999995"/>
    <n v="44.3"/>
    <n v="34.19"/>
    <n v="3809"/>
    <x v="10"/>
    <x v="1"/>
    <s v="https://gisbarbados.gov.bb/blog/covid-19-update-for-monday-march-28/"/>
  </r>
  <r>
    <x v="12"/>
    <s v="BRB"/>
    <s v="9/21/2021"/>
    <d v="2021-09-21T00:00:00"/>
    <x v="0"/>
    <x v="2064"/>
    <x v="6"/>
    <n v="128161"/>
    <n v="99117"/>
    <n v="1455"/>
    <n v="1163"/>
    <n v="79"/>
    <n v="44.55"/>
    <n v="34.450000000000003"/>
    <n v="4042"/>
    <x v="10"/>
    <x v="1"/>
    <s v="https://gisbarbados.gov.bb/blog/covid-19-update-for-monday-march-28/"/>
  </r>
  <r>
    <x v="12"/>
    <s v="BRB"/>
    <s v="9/22/2021"/>
    <d v="2021-09-22T00:00:00"/>
    <x v="0"/>
    <x v="2065"/>
    <x v="6"/>
    <n v="128969"/>
    <n v="99921"/>
    <n v="1612"/>
    <n v="1274"/>
    <n v="79.56"/>
    <n v="44.83"/>
    <n v="34.729999999999997"/>
    <n v="4428"/>
    <x v="10"/>
    <x v="1"/>
    <s v="https://gisbarbados.gov.bb/blog/covid-19-update-for-monday-march-28/"/>
  </r>
  <r>
    <x v="12"/>
    <s v="BRB"/>
    <s v="9/23/2021"/>
    <d v="2021-09-23T00:00:00"/>
    <x v="0"/>
    <x v="2066"/>
    <x v="6"/>
    <n v="130046"/>
    <n v="100802"/>
    <n v="1958"/>
    <n v="1407"/>
    <n v="80.239999999999995"/>
    <n v="45.2"/>
    <n v="35.04"/>
    <n v="4890"/>
    <x v="10"/>
    <x v="1"/>
    <s v="https://gisbarbados.gov.bb/blog/covid-19-update-for-monday-march-28/"/>
  </r>
  <r>
    <x v="12"/>
    <s v="BRB"/>
    <s v="9/24/2021"/>
    <d v="2021-09-24T00:00:00"/>
    <x v="0"/>
    <x v="2067"/>
    <x v="6"/>
    <n v="131039"/>
    <n v="101374"/>
    <n v="1565"/>
    <n v="1452"/>
    <n v="80.78"/>
    <n v="45.55"/>
    <n v="35.24"/>
    <n v="5047"/>
    <x v="10"/>
    <x v="1"/>
    <s v="https://gisbarbados.gov.bb/blog/covid-19-update-for-monday-march-28/"/>
  </r>
  <r>
    <x v="12"/>
    <s v="BRB"/>
    <s v="9/25/2021"/>
    <d v="2021-09-25T00:00:00"/>
    <x v="0"/>
    <x v="2068"/>
    <x v="6"/>
    <n v="132267"/>
    <n v="101857"/>
    <n v="1711"/>
    <n v="1517"/>
    <n v="81.38"/>
    <n v="45.97"/>
    <n v="35.4"/>
    <n v="5273"/>
    <x v="10"/>
    <x v="1"/>
    <s v="https://gisbarbados.gov.bb/blog/covid-19-update-for-monday-march-28/"/>
  </r>
  <r>
    <x v="12"/>
    <s v="BRB"/>
    <s v="9/26/2021"/>
    <d v="2021-09-26T00:00:00"/>
    <x v="0"/>
    <x v="2069"/>
    <x v="6"/>
    <n v="132681"/>
    <n v="102267"/>
    <n v="824"/>
    <n v="1501"/>
    <n v="81.66"/>
    <n v="46.12"/>
    <n v="35.549999999999997"/>
    <n v="5217"/>
    <x v="10"/>
    <x v="1"/>
    <s v="https://gisbarbados.gov.bb/blog/covid-19-update-for-monday-march-28/"/>
  </r>
  <r>
    <x v="12"/>
    <s v="BRB"/>
    <s v="9/27/2021"/>
    <d v="2021-09-27T00:00:00"/>
    <x v="0"/>
    <x v="2070"/>
    <x v="6"/>
    <n v="133446"/>
    <n v="103143"/>
    <n v="1641"/>
    <n v="1538"/>
    <n v="82.23"/>
    <n v="46.38"/>
    <n v="35.85"/>
    <n v="5346"/>
    <x v="10"/>
    <x v="1"/>
    <s v="https://gisbarbados.gov.bb/blog/covid-19-update-for-monday-march-28/"/>
  </r>
  <r>
    <x v="12"/>
    <s v="BRB"/>
    <s v="9/28/2021"/>
    <d v="2021-09-28T00:00:00"/>
    <x v="0"/>
    <x v="2071"/>
    <x v="6"/>
    <n v="134122"/>
    <n v="103846"/>
    <n v="1379"/>
    <n v="1527"/>
    <n v="82.71"/>
    <n v="46.62"/>
    <n v="36.090000000000003"/>
    <n v="5307"/>
    <x v="10"/>
    <x v="1"/>
    <s v="https://gisbarbados.gov.bb/blog/covid-19-update-for-monday-march-28/"/>
  </r>
  <r>
    <x v="12"/>
    <s v="BRB"/>
    <s v="9/29/2021"/>
    <d v="2021-09-29T00:00:00"/>
    <x v="0"/>
    <x v="2072"/>
    <x v="6"/>
    <n v="135036"/>
    <n v="104912"/>
    <n v="1980"/>
    <n v="1580"/>
    <n v="83.4"/>
    <n v="46.94"/>
    <n v="36.46"/>
    <n v="5492"/>
    <x v="10"/>
    <x v="1"/>
    <s v="https://gisbarbados.gov.bb/blog/covid-19-update-for-monday-march-28/"/>
  </r>
  <r>
    <x v="12"/>
    <s v="BRB"/>
    <s v="9/30/2021"/>
    <d v="2021-09-30T00:00:00"/>
    <x v="0"/>
    <x v="2073"/>
    <x v="6"/>
    <n v="136034"/>
    <n v="105881"/>
    <n v="1967"/>
    <n v="1581"/>
    <n v="84.08"/>
    <n v="47.28"/>
    <n v="36.799999999999997"/>
    <n v="5495"/>
    <x v="10"/>
    <x v="1"/>
    <s v="https://gisbarbados.gov.bb/blog/covid-19-update-for-monday-march-28/"/>
  </r>
  <r>
    <x v="12"/>
    <s v="BRB"/>
    <s v="10/1/2021"/>
    <d v="2021-10-01T00:00:00"/>
    <x v="0"/>
    <x v="2074"/>
    <x v="7"/>
    <n v="137138"/>
    <n v="106679"/>
    <n v="1902"/>
    <n v="1629"/>
    <n v="84.74"/>
    <n v="47.67"/>
    <n v="37.08"/>
    <n v="5662"/>
    <x v="10"/>
    <x v="1"/>
    <s v="https://gisbarbados.gov.bb/blog/covid-19-update-for-monday-march-28/"/>
  </r>
  <r>
    <x v="12"/>
    <s v="BRB"/>
    <s v="10/2/2021"/>
    <d v="2021-10-02T00:00:00"/>
    <x v="0"/>
    <x v="2075"/>
    <x v="7"/>
    <n v="138060"/>
    <n v="107056"/>
    <n v="1299"/>
    <n v="1570"/>
    <n v="85.2"/>
    <n v="47.99"/>
    <n v="37.21"/>
    <n v="5457"/>
    <x v="10"/>
    <x v="1"/>
    <s v="https://gisbarbados.gov.bb/blog/covid-19-update-for-monday-march-28/"/>
  </r>
  <r>
    <x v="12"/>
    <s v="BRB"/>
    <s v="10/3/2021"/>
    <d v="2021-10-03T00:00:00"/>
    <x v="0"/>
    <x v="2076"/>
    <x v="7"/>
    <n v="138666"/>
    <n v="107470"/>
    <n v="1020"/>
    <n v="1598"/>
    <n v="85.55"/>
    <n v="48.2"/>
    <n v="37.35"/>
    <n v="5554"/>
    <x v="10"/>
    <x v="1"/>
    <s v="https://gisbarbados.gov.bb/blog/covid-19-update-for-monday-march-28/"/>
  </r>
  <r>
    <x v="12"/>
    <s v="BRB"/>
    <s v="10/4/2021"/>
    <d v="2021-10-04T00:00:00"/>
    <x v="0"/>
    <x v="2077"/>
    <x v="7"/>
    <n v="139149"/>
    <n v="108222"/>
    <n v="1235"/>
    <n v="1540"/>
    <n v="85.98"/>
    <n v="48.36"/>
    <n v="37.619999999999997"/>
    <n v="5353"/>
    <x v="10"/>
    <x v="1"/>
    <s v="https://gisbarbados.gov.bb/blog/covid-19-update-for-monday-march-28/"/>
  </r>
  <r>
    <x v="12"/>
    <s v="BRB"/>
    <s v="10/5/2021"/>
    <d v="2021-10-05T00:00:00"/>
    <x v="0"/>
    <x v="2078"/>
    <x v="7"/>
    <n v="139644"/>
    <n v="108963"/>
    <n v="1236"/>
    <n v="1520"/>
    <n v="86.41"/>
    <n v="48.54"/>
    <n v="37.869999999999997"/>
    <n v="5283"/>
    <x v="10"/>
    <x v="1"/>
    <s v="https://gisbarbados.gov.bb/blog/covid-19-update-for-monday-march-28/"/>
  </r>
  <r>
    <x v="12"/>
    <s v="BRB"/>
    <s v="10/6/2021"/>
    <d v="2021-10-06T00:00:00"/>
    <x v="0"/>
    <x v="2079"/>
    <x v="7"/>
    <n v="140159"/>
    <n v="109785"/>
    <n v="1337"/>
    <n v="1428"/>
    <n v="86.87"/>
    <n v="48.72"/>
    <n v="38.159999999999997"/>
    <n v="4963"/>
    <x v="10"/>
    <x v="1"/>
    <s v="https://gisbarbados.gov.bb/blog/covid-19-update-for-monday-march-28/"/>
  </r>
  <r>
    <x v="12"/>
    <s v="BRB"/>
    <s v="10/7/2021"/>
    <d v="2021-10-07T00:00:00"/>
    <x v="0"/>
    <x v="2080"/>
    <x v="7"/>
    <n v="140616"/>
    <n v="110616"/>
    <n v="1288"/>
    <n v="1331"/>
    <n v="87.32"/>
    <n v="48.87"/>
    <n v="38.450000000000003"/>
    <n v="4626"/>
    <x v="10"/>
    <x v="1"/>
    <s v="https://gisbarbados.gov.bb/blog/covid-19-update-for-monday-march-28/"/>
  </r>
  <r>
    <x v="12"/>
    <s v="BRB"/>
    <s v="10/8/2021"/>
    <d v="2021-10-08T00:00:00"/>
    <x v="0"/>
    <x v="2081"/>
    <x v="7"/>
    <n v="141307"/>
    <n v="111214"/>
    <n v="1289"/>
    <n v="1243"/>
    <n v="87.77"/>
    <n v="49.11"/>
    <n v="38.659999999999997"/>
    <n v="4320"/>
    <x v="10"/>
    <x v="1"/>
    <s v="https://gisbarbados.gov.bb/blog/covid-19-update-for-monday-march-28/"/>
  </r>
  <r>
    <x v="12"/>
    <s v="BRB"/>
    <s v="10/9/2021"/>
    <d v="2021-10-09T00:00:00"/>
    <x v="0"/>
    <x v="2082"/>
    <x v="7"/>
    <n v="141820"/>
    <n v="111734"/>
    <n v="1033"/>
    <n v="1205"/>
    <n v="88.13"/>
    <n v="49.29"/>
    <n v="38.840000000000003"/>
    <n v="4188"/>
    <x v="10"/>
    <x v="1"/>
    <s v="https://gisbarbados.gov.bb/blog/covid-19-update-for-monday-march-28/"/>
  </r>
  <r>
    <x v="12"/>
    <s v="BRB"/>
    <s v="10/10/2021"/>
    <d v="2021-10-10T00:00:00"/>
    <x v="0"/>
    <x v="2083"/>
    <x v="7"/>
    <n v="142182"/>
    <n v="112162"/>
    <n v="790"/>
    <n v="1173"/>
    <n v="88.4"/>
    <n v="49.42"/>
    <n v="38.979999999999997"/>
    <n v="4077"/>
    <x v="10"/>
    <x v="1"/>
    <s v="https://gisbarbados.gov.bb/blog/covid-19-update-for-monday-march-28/"/>
  </r>
  <r>
    <x v="12"/>
    <s v="BRB"/>
    <s v="10/11/2021"/>
    <d v="2021-10-11T00:00:00"/>
    <x v="0"/>
    <x v="2084"/>
    <x v="7"/>
    <n v="142623"/>
    <n v="113022"/>
    <n v="1301"/>
    <n v="1182"/>
    <n v="88.86"/>
    <n v="49.57"/>
    <n v="39.28"/>
    <n v="4108"/>
    <x v="10"/>
    <x v="1"/>
    <s v="https://gisbarbados.gov.bb/blog/covid-19-update-for-monday-march-28/"/>
  </r>
  <r>
    <x v="12"/>
    <s v="BRB"/>
    <s v="10/12/2021"/>
    <d v="2021-10-12T00:00:00"/>
    <x v="0"/>
    <x v="2085"/>
    <x v="7"/>
    <n v="143151"/>
    <n v="113850"/>
    <n v="1356"/>
    <n v="1199"/>
    <n v="89.33"/>
    <n v="49.76"/>
    <n v="39.57"/>
    <n v="4167"/>
    <x v="10"/>
    <x v="1"/>
    <s v="https://gisbarbados.gov.bb/blog/covid-19-update-for-monday-march-28/"/>
  </r>
  <r>
    <x v="12"/>
    <s v="BRB"/>
    <s v="10/13/2021"/>
    <d v="2021-10-13T00:00:00"/>
    <x v="0"/>
    <x v="2086"/>
    <x v="7"/>
    <n v="143661"/>
    <n v="114570"/>
    <n v="1230"/>
    <n v="1184"/>
    <n v="89.75"/>
    <n v="49.93"/>
    <n v="39.82"/>
    <n v="4115"/>
    <x v="10"/>
    <x v="1"/>
    <s v="https://gisbarbados.gov.bb/blog/covid-19-update-for-monday-march-28/"/>
  </r>
  <r>
    <x v="12"/>
    <s v="BRB"/>
    <s v="10/16/2021"/>
    <d v="2021-10-16T00:00:00"/>
    <x v="0"/>
    <x v="2087"/>
    <x v="7"/>
    <n v="144981"/>
    <n v="116514"/>
    <n v="842"/>
    <n v="1134"/>
    <n v="90.89"/>
    <n v="50.39"/>
    <n v="40.5"/>
    <n v="3941"/>
    <x v="10"/>
    <x v="1"/>
    <s v="https://gisbarbados.gov.bb/blog/covid-19-update-for-monday-march-28/"/>
  </r>
  <r>
    <x v="12"/>
    <s v="BRB"/>
    <s v="10/17/2021"/>
    <d v="2021-10-17T00:00:00"/>
    <x v="0"/>
    <x v="2088"/>
    <x v="7"/>
    <n v="145339"/>
    <n v="117020"/>
    <n v="864"/>
    <n v="1145"/>
    <n v="91.19"/>
    <n v="50.52"/>
    <n v="40.67"/>
    <n v="3980"/>
    <x v="10"/>
    <x v="1"/>
    <s v="https://gisbarbados.gov.bb/blog/covid-19-update-for-monday-march-28/"/>
  </r>
  <r>
    <x v="12"/>
    <s v="BRB"/>
    <s v="10/18/2021"/>
    <d v="2021-10-18T00:00:00"/>
    <x v="0"/>
    <x v="2089"/>
    <x v="7"/>
    <n v="145648"/>
    <n v="117900"/>
    <n v="1189"/>
    <n v="1129"/>
    <n v="91.6"/>
    <n v="50.62"/>
    <n v="40.98"/>
    <n v="3924"/>
    <x v="10"/>
    <x v="1"/>
    <s v="https://gisbarbados.gov.bb/blog/covid-19-update-for-monday-march-28/"/>
  </r>
  <r>
    <x v="12"/>
    <s v="BRB"/>
    <s v="10/19/2021"/>
    <d v="2021-10-19T00:00:00"/>
    <x v="0"/>
    <x v="2090"/>
    <x v="7"/>
    <n v="145885"/>
    <n v="118537"/>
    <n v="874"/>
    <n v="1060"/>
    <n v="91.91"/>
    <n v="50.71"/>
    <n v="41.2"/>
    <n v="3684"/>
    <x v="10"/>
    <x v="1"/>
    <s v="https://gisbarbados.gov.bb/blog/covid-19-update-for-monday-march-28/"/>
  </r>
  <r>
    <x v="12"/>
    <s v="BRB"/>
    <s v="10/20/2021"/>
    <d v="2021-10-20T00:00:00"/>
    <x v="0"/>
    <x v="2091"/>
    <x v="7"/>
    <n v="146106"/>
    <n v="119195"/>
    <n v="879"/>
    <n v="1010"/>
    <n v="92.21"/>
    <n v="50.78"/>
    <n v="41.43"/>
    <n v="3511"/>
    <x v="10"/>
    <x v="1"/>
    <s v="https://gisbarbados.gov.bb/blog/covid-19-update-for-monday-march-28/"/>
  </r>
  <r>
    <x v="12"/>
    <s v="BRB"/>
    <s v="10/24/2021"/>
    <d v="2021-10-24T00:00:00"/>
    <x v="0"/>
    <x v="2092"/>
    <x v="7"/>
    <n v="147118"/>
    <n v="121827"/>
    <n v="721"/>
    <n v="941"/>
    <n v="93.48"/>
    <n v="51.13"/>
    <n v="42.34"/>
    <n v="3271"/>
    <x v="10"/>
    <x v="1"/>
    <s v="https://gisbarbados.gov.bb/blog/covid-19-update-for-monday-march-28/"/>
  </r>
  <r>
    <x v="12"/>
    <s v="BRB"/>
    <s v="10/25/2021"/>
    <d v="2021-10-25T00:00:00"/>
    <x v="0"/>
    <x v="2093"/>
    <x v="7"/>
    <n v="147436"/>
    <n v="122666"/>
    <n v="1157"/>
    <n v="936"/>
    <n v="93.88"/>
    <n v="51.25"/>
    <n v="42.64"/>
    <n v="3253"/>
    <x v="10"/>
    <x v="1"/>
    <s v="https://gisbarbados.gov.bb/blog/covid-19-update-for-monday-march-28/"/>
  </r>
  <r>
    <x v="12"/>
    <s v="BRB"/>
    <s v="10/26/2021"/>
    <d v="2021-10-26T00:00:00"/>
    <x v="0"/>
    <x v="2094"/>
    <x v="7"/>
    <n v="147702"/>
    <n v="123217"/>
    <n v="817"/>
    <n v="928"/>
    <n v="94.16"/>
    <n v="51.34"/>
    <n v="42.83"/>
    <n v="3225"/>
    <x v="10"/>
    <x v="1"/>
    <s v="https://gisbarbados.gov.bb/blog/covid-19-update-for-monday-march-28/"/>
  </r>
  <r>
    <x v="12"/>
    <s v="BRB"/>
    <s v="10/27/2021"/>
    <d v="2021-10-27T00:00:00"/>
    <x v="0"/>
    <x v="2095"/>
    <x v="7"/>
    <n v="147978"/>
    <n v="124043"/>
    <n v="1102"/>
    <n v="960"/>
    <n v="94.55"/>
    <n v="51.43"/>
    <n v="43.11"/>
    <n v="3337"/>
    <x v="10"/>
    <x v="1"/>
    <s v="https://gisbarbados.gov.bb/blog/covid-19-update-for-monday-march-28/"/>
  </r>
  <r>
    <x v="12"/>
    <s v="BRB"/>
    <s v="10/28/2021"/>
    <d v="2021-10-28T00:00:00"/>
    <x v="0"/>
    <x v="2096"/>
    <x v="7"/>
    <n v="148227"/>
    <n v="124798"/>
    <n v="1004"/>
    <n v="964"/>
    <n v="94.9"/>
    <n v="51.52"/>
    <n v="43.38"/>
    <n v="3351"/>
    <x v="10"/>
    <x v="1"/>
    <s v="https://gisbarbados.gov.bb/blog/covid-19-update-for-monday-march-28/"/>
  </r>
  <r>
    <x v="12"/>
    <s v="BRB"/>
    <s v="10/29/2021"/>
    <d v="2021-10-29T00:00:00"/>
    <x v="0"/>
    <x v="2097"/>
    <x v="7"/>
    <n v="148469"/>
    <n v="125663"/>
    <n v="1107"/>
    <n v="983"/>
    <n v="95.28"/>
    <n v="51.6"/>
    <n v="43.68"/>
    <n v="3417"/>
    <x v="10"/>
    <x v="1"/>
    <s v="https://gisbarbados.gov.bb/blog/covid-19-update-for-monday-march-28/"/>
  </r>
  <r>
    <x v="12"/>
    <s v="BRB"/>
    <s v="10/30/2021"/>
    <d v="2021-10-30T00:00:00"/>
    <x v="0"/>
    <x v="2098"/>
    <x v="7"/>
    <n v="148757"/>
    <n v="126355"/>
    <n v="980"/>
    <n v="984"/>
    <n v="95.62"/>
    <n v="51.7"/>
    <n v="43.92"/>
    <n v="3420"/>
    <x v="10"/>
    <x v="1"/>
    <s v="https://gisbarbados.gov.bb/blog/covid-19-update-for-monday-march-28/"/>
  </r>
  <r>
    <x v="12"/>
    <s v="BRB"/>
    <s v="10/31/2021"/>
    <d v="2021-10-31T00:00:00"/>
    <x v="0"/>
    <x v="2099"/>
    <x v="7"/>
    <n v="149019"/>
    <n v="126914"/>
    <n v="821"/>
    <n v="998"/>
    <n v="95.91"/>
    <n v="51.8"/>
    <n v="44.11"/>
    <n v="3469"/>
    <x v="10"/>
    <x v="1"/>
    <s v="https://gisbarbados.gov.bb/blog/covid-19-update-for-monday-march-28/"/>
  </r>
  <r>
    <x v="12"/>
    <s v="BRB"/>
    <s v="11/1/2021"/>
    <d v="2021-11-01T00:00:00"/>
    <x v="0"/>
    <x v="2100"/>
    <x v="8"/>
    <n v="149174"/>
    <n v="127311"/>
    <n v="552"/>
    <n v="912"/>
    <n v="96.1"/>
    <n v="51.85"/>
    <n v="44.25"/>
    <n v="3170"/>
    <x v="10"/>
    <x v="1"/>
    <s v="https://gisbarbados.gov.bb/blog/covid-19-update-for-monday-march-28/"/>
  </r>
  <r>
    <x v="12"/>
    <s v="BRB"/>
    <s v="11/2/2021"/>
    <d v="2021-11-02T00:00:00"/>
    <x v="0"/>
    <x v="2101"/>
    <x v="8"/>
    <n v="149355"/>
    <n v="127847"/>
    <n v="717"/>
    <n v="898"/>
    <n v="96.35"/>
    <n v="51.91"/>
    <n v="44.44"/>
    <n v="3121"/>
    <x v="10"/>
    <x v="1"/>
    <s v="https://gisbarbados.gov.bb/blog/covid-19-update-for-monday-march-28/"/>
  </r>
  <r>
    <x v="12"/>
    <s v="BRB"/>
    <s v="11/3/2021"/>
    <d v="2021-11-03T00:00:00"/>
    <x v="0"/>
    <x v="2102"/>
    <x v="8"/>
    <n v="149534"/>
    <n v="128216"/>
    <n v="548"/>
    <n v="818"/>
    <n v="96.54"/>
    <n v="51.97"/>
    <n v="44.56"/>
    <n v="2843"/>
    <x v="10"/>
    <x v="1"/>
    <s v="https://gisbarbados.gov.bb/blog/covid-19-update-for-monday-march-28/"/>
  </r>
  <r>
    <x v="12"/>
    <s v="BRB"/>
    <s v="11/4/2021"/>
    <d v="2021-11-04T00:00:00"/>
    <x v="0"/>
    <x v="2103"/>
    <x v="8"/>
    <n v="149799"/>
    <n v="128816"/>
    <n v="865"/>
    <n v="799"/>
    <n v="96.84"/>
    <n v="52.07"/>
    <n v="44.77"/>
    <n v="2777"/>
    <x v="10"/>
    <x v="1"/>
    <s v="https://gisbarbados.gov.bb/blog/covid-19-update-for-monday-march-28/"/>
  </r>
  <r>
    <x v="12"/>
    <s v="BRB"/>
    <s v="11/5/2021"/>
    <d v="2021-11-05T00:00:00"/>
    <x v="0"/>
    <x v="2104"/>
    <x v="8"/>
    <n v="150015"/>
    <n v="129280"/>
    <n v="680"/>
    <n v="738"/>
    <n v="97.08"/>
    <n v="52.14"/>
    <n v="44.93"/>
    <n v="2565"/>
    <x v="10"/>
    <x v="1"/>
    <s v="https://gisbarbados.gov.bb/blog/covid-19-update-for-monday-march-28/"/>
  </r>
  <r>
    <x v="12"/>
    <s v="BRB"/>
    <s v="11/6/2021"/>
    <d v="2021-11-06T00:00:00"/>
    <x v="0"/>
    <x v="2105"/>
    <x v="8"/>
    <n v="150271"/>
    <n v="129689"/>
    <n v="665"/>
    <n v="693"/>
    <n v="97.31"/>
    <n v="52.23"/>
    <n v="45.08"/>
    <n v="2409"/>
    <x v="10"/>
    <x v="1"/>
    <s v="https://gisbarbados.gov.bb/blog/covid-19-update-for-monday-march-28/"/>
  </r>
  <r>
    <x v="12"/>
    <s v="BRB"/>
    <s v="11/7/2021"/>
    <d v="2021-11-07T00:00:00"/>
    <x v="0"/>
    <x v="2106"/>
    <x v="8"/>
    <n v="150437"/>
    <n v="129966"/>
    <n v="443"/>
    <n v="639"/>
    <n v="97.46"/>
    <n v="52.29"/>
    <n v="45.17"/>
    <n v="2221"/>
    <x v="10"/>
    <x v="1"/>
    <s v="https://gisbarbados.gov.bb/blog/covid-19-update-for-monday-march-28/"/>
  </r>
  <r>
    <x v="12"/>
    <s v="BRB"/>
    <s v="11/8/2021"/>
    <d v="2021-11-08T00:00:00"/>
    <x v="0"/>
    <x v="2107"/>
    <x v="8"/>
    <n v="150639"/>
    <n v="130367"/>
    <n v="603"/>
    <n v="646"/>
    <n v="97.67"/>
    <n v="52.36"/>
    <n v="45.31"/>
    <n v="2245"/>
    <x v="10"/>
    <x v="1"/>
    <s v="https://gisbarbados.gov.bb/blog/covid-19-update-for-monday-march-28/"/>
  </r>
  <r>
    <x v="12"/>
    <s v="BRB"/>
    <s v="11/9/2021"/>
    <d v="2021-11-09T00:00:00"/>
    <x v="0"/>
    <x v="2108"/>
    <x v="8"/>
    <n v="150914"/>
    <n v="130910"/>
    <n v="818"/>
    <n v="660"/>
    <n v="97.95"/>
    <n v="52.45"/>
    <n v="45.5"/>
    <n v="2294"/>
    <x v="10"/>
    <x v="1"/>
    <s v="https://gisbarbados.gov.bb/blog/covid-19-update-for-monday-march-28/"/>
  </r>
  <r>
    <x v="12"/>
    <s v="BRB"/>
    <s v="11/10/2021"/>
    <d v="2021-11-10T00:00:00"/>
    <x v="0"/>
    <x v="2109"/>
    <x v="8"/>
    <n v="151082"/>
    <n v="131187"/>
    <n v="445"/>
    <n v="646"/>
    <n v="98.11"/>
    <n v="52.51"/>
    <n v="45.6"/>
    <n v="2245"/>
    <x v="10"/>
    <x v="1"/>
    <s v="https://gisbarbados.gov.bb/blog/covid-19-update-for-monday-march-28/"/>
  </r>
  <r>
    <x v="12"/>
    <s v="BRB"/>
    <s v="11/11/2021"/>
    <d v="2021-11-11T00:00:00"/>
    <x v="0"/>
    <x v="2110"/>
    <x v="8"/>
    <n v="151323"/>
    <n v="131630"/>
    <n v="684"/>
    <n v="620"/>
    <n v="98.35"/>
    <n v="52.6"/>
    <n v="45.75"/>
    <n v="2155"/>
    <x v="10"/>
    <x v="1"/>
    <s v="https://gisbarbados.gov.bb/blog/covid-19-update-for-monday-march-28/"/>
  </r>
  <r>
    <x v="12"/>
    <s v="BRB"/>
    <s v="11/12/2021"/>
    <d v="2021-11-12T00:00:00"/>
    <x v="0"/>
    <x v="2111"/>
    <x v="8"/>
    <n v="151530"/>
    <n v="132034"/>
    <n v="611"/>
    <n v="610"/>
    <n v="98.56"/>
    <n v="52.67"/>
    <n v="45.89"/>
    <n v="2120"/>
    <x v="10"/>
    <x v="1"/>
    <s v="https://gisbarbados.gov.bb/blog/covid-19-update-for-monday-march-28/"/>
  </r>
  <r>
    <x v="12"/>
    <s v="BRB"/>
    <s v="11/13/2021"/>
    <d v="2021-11-13T00:00:00"/>
    <x v="0"/>
    <x v="2112"/>
    <x v="8"/>
    <n v="151634"/>
    <n v="132284"/>
    <n v="354"/>
    <n v="565"/>
    <n v="98.68"/>
    <n v="52.7"/>
    <n v="45.98"/>
    <n v="1964"/>
    <x v="10"/>
    <x v="1"/>
    <s v="https://gisbarbados.gov.bb/blog/covid-19-update-for-monday-march-28/"/>
  </r>
  <r>
    <x v="12"/>
    <s v="BRB"/>
    <s v="11/14/2021"/>
    <d v="2021-11-14T00:00:00"/>
    <x v="0"/>
    <x v="2113"/>
    <x v="8"/>
    <n v="151799"/>
    <n v="132610"/>
    <n v="491"/>
    <n v="572"/>
    <n v="98.85"/>
    <n v="52.76"/>
    <n v="46.09"/>
    <n v="1988"/>
    <x v="10"/>
    <x v="1"/>
    <s v="https://gisbarbados.gov.bb/blog/covid-19-update-for-monday-march-28/"/>
  </r>
  <r>
    <x v="12"/>
    <s v="BRB"/>
    <s v="11/15/2021"/>
    <d v="2021-11-15T00:00:00"/>
    <x v="0"/>
    <x v="2114"/>
    <x v="8"/>
    <n v="151882"/>
    <n v="132777"/>
    <n v="250"/>
    <n v="522"/>
    <n v="98.94"/>
    <n v="52.79"/>
    <n v="46.15"/>
    <n v="1814"/>
    <x v="10"/>
    <x v="1"/>
    <s v="https://gisbarbados.gov.bb/blog/covid-19-update-for-monday-march-28/"/>
  </r>
  <r>
    <x v="12"/>
    <s v="BRB"/>
    <s v="11/16/2021"/>
    <d v="2021-11-16T00:00:00"/>
    <x v="0"/>
    <x v="2115"/>
    <x v="8"/>
    <n v="152095"/>
    <n v="133284"/>
    <n v="720"/>
    <n v="508"/>
    <n v="99.19"/>
    <n v="52.86"/>
    <n v="46.33"/>
    <n v="1766"/>
    <x v="10"/>
    <x v="1"/>
    <s v="https://gisbarbados.gov.bb/blog/covid-19-update-for-monday-march-28/"/>
  </r>
  <r>
    <x v="12"/>
    <s v="BRB"/>
    <s v="11/17/2021"/>
    <d v="2021-11-17T00:00:00"/>
    <x v="0"/>
    <x v="2116"/>
    <x v="8"/>
    <n v="152195"/>
    <n v="133458"/>
    <n v="274"/>
    <n v="483"/>
    <n v="99.29"/>
    <n v="52.9"/>
    <n v="46.39"/>
    <n v="1679"/>
    <x v="10"/>
    <x v="1"/>
    <s v="https://gisbarbados.gov.bb/blog/covid-19-update-for-monday-march-28/"/>
  </r>
  <r>
    <x v="12"/>
    <s v="BRB"/>
    <s v="11/18/2021"/>
    <d v="2021-11-18T00:00:00"/>
    <x v="0"/>
    <x v="2117"/>
    <x v="8"/>
    <n v="152374"/>
    <n v="133835"/>
    <n v="556"/>
    <n v="465"/>
    <n v="99.48"/>
    <n v="52.96"/>
    <n v="46.52"/>
    <n v="1616"/>
    <x v="10"/>
    <x v="1"/>
    <s v="https://gisbarbados.gov.bb/blog/covid-19-update-for-monday-march-28/"/>
  </r>
  <r>
    <x v="12"/>
    <s v="BRB"/>
    <s v="11/19/2021"/>
    <d v="2021-11-19T00:00:00"/>
    <x v="0"/>
    <x v="2118"/>
    <x v="8"/>
    <n v="152592"/>
    <n v="134226"/>
    <n v="609"/>
    <n v="465"/>
    <n v="99.69"/>
    <n v="53.04"/>
    <n v="46.65"/>
    <n v="1616"/>
    <x v="10"/>
    <x v="1"/>
    <s v="https://gisbarbados.gov.bb/blog/covid-19-update-for-monday-march-28/"/>
  </r>
  <r>
    <x v="12"/>
    <s v="BRB"/>
    <s v="11/20/2021"/>
    <d v="2021-11-20T00:00:00"/>
    <x v="0"/>
    <x v="2119"/>
    <x v="8"/>
    <n v="152756"/>
    <n v="134530"/>
    <n v="468"/>
    <n v="481"/>
    <n v="99.85"/>
    <n v="53.09"/>
    <n v="46.76"/>
    <n v="1672"/>
    <x v="10"/>
    <x v="1"/>
    <s v="https://gisbarbados.gov.bb/blog/covid-19-update-for-monday-march-28/"/>
  </r>
  <r>
    <x v="12"/>
    <s v="BRB"/>
    <s v="11/21/2021"/>
    <d v="2021-11-21T00:00:00"/>
    <x v="0"/>
    <x v="2120"/>
    <x v="8"/>
    <n v="152928"/>
    <n v="134847"/>
    <n v="489"/>
    <n v="481"/>
    <n v="100.02"/>
    <n v="53.15"/>
    <n v="46.87"/>
    <n v="1672"/>
    <x v="10"/>
    <x v="1"/>
    <s v="https://gisbarbados.gov.bb/blog/covid-19-update-for-monday-march-28/"/>
  </r>
  <r>
    <x v="12"/>
    <s v="BRB"/>
    <s v="11/22/2021"/>
    <d v="2021-11-22T00:00:00"/>
    <x v="0"/>
    <x v="2121"/>
    <x v="8"/>
    <n v="153017"/>
    <n v="135089"/>
    <n v="331"/>
    <n v="492"/>
    <n v="100.14"/>
    <n v="53.18"/>
    <n v="46.95"/>
    <n v="1710"/>
    <x v="10"/>
    <x v="1"/>
    <s v="https://gisbarbados.gov.bb/blog/covid-19-update-for-monday-march-28/"/>
  </r>
  <r>
    <x v="12"/>
    <s v="BRB"/>
    <s v="11/25/2021"/>
    <d v="2021-11-25T00:00:00"/>
    <x v="0"/>
    <x v="2122"/>
    <x v="8"/>
    <n v="153391"/>
    <n v="136103"/>
    <n v="512"/>
    <n v="469"/>
    <n v="100.62"/>
    <n v="53.31"/>
    <n v="47.31"/>
    <n v="1630"/>
    <x v="10"/>
    <x v="1"/>
    <s v="https://gisbarbados.gov.bb/blog/covid-19-update-for-monday-march-28/"/>
  </r>
  <r>
    <x v="12"/>
    <s v="BRB"/>
    <s v="11/26/2021"/>
    <d v="2021-11-26T00:00:00"/>
    <x v="0"/>
    <x v="2123"/>
    <x v="8"/>
    <n v="153459"/>
    <n v="136474"/>
    <n v="439"/>
    <n v="445"/>
    <n v="100.77"/>
    <n v="53.34"/>
    <n v="47.43"/>
    <n v="1547"/>
    <x v="10"/>
    <x v="1"/>
    <s v="https://gisbarbados.gov.bb/blog/covid-19-update-for-monday-march-28/"/>
  </r>
  <r>
    <x v="12"/>
    <s v="BRB"/>
    <s v="11/27/2021"/>
    <d v="2021-11-27T00:00:00"/>
    <x v="0"/>
    <x v="2124"/>
    <x v="8"/>
    <n v="153571"/>
    <n v="136738"/>
    <n v="376"/>
    <n v="432"/>
    <n v="100.9"/>
    <n v="53.38"/>
    <n v="47.53"/>
    <n v="1502"/>
    <x v="10"/>
    <x v="1"/>
    <s v="https://gisbarbados.gov.bb/blog/covid-19-update-for-monday-march-28/"/>
  </r>
  <r>
    <x v="12"/>
    <s v="BRB"/>
    <s v="11/28/2021"/>
    <d v="2021-11-28T00:00:00"/>
    <x v="0"/>
    <x v="2125"/>
    <x v="8"/>
    <n v="153576"/>
    <n v="136750"/>
    <n v="17"/>
    <n v="364"/>
    <n v="100.91"/>
    <n v="53.38"/>
    <n v="47.53"/>
    <n v="1265"/>
    <x v="10"/>
    <x v="1"/>
    <s v="https://gisbarbados.gov.bb/blog/covid-19-update-for-monday-march-28/"/>
  </r>
  <r>
    <x v="12"/>
    <s v="BRB"/>
    <s v="11/29/2021"/>
    <d v="2021-11-29T00:00:00"/>
    <x v="0"/>
    <x v="2126"/>
    <x v="8"/>
    <n v="153582"/>
    <n v="136754"/>
    <n v="10"/>
    <n v="319"/>
    <n v="100.91"/>
    <n v="53.38"/>
    <n v="47.53"/>
    <n v="1109"/>
    <x v="10"/>
    <x v="1"/>
    <s v="https://gisbarbados.gov.bb/blog/covid-19-update-for-monday-march-28/"/>
  </r>
  <r>
    <x v="12"/>
    <s v="BRB"/>
    <s v="11/30/2021"/>
    <d v="2021-11-30T00:00:00"/>
    <x v="0"/>
    <x v="2127"/>
    <x v="8"/>
    <n v="153586"/>
    <n v="136759"/>
    <n v="9"/>
    <n v="257"/>
    <n v="100.92"/>
    <n v="53.38"/>
    <n v="47.53"/>
    <n v="893"/>
    <x v="10"/>
    <x v="1"/>
    <s v="https://gisbarbados.gov.bb/blog/covid-19-update-for-monday-march-28/"/>
  </r>
  <r>
    <x v="12"/>
    <s v="BRB"/>
    <s v="12/1/2021"/>
    <d v="2021-12-01T00:00:00"/>
    <x v="0"/>
    <x v="2128"/>
    <x v="9"/>
    <n v="153670"/>
    <n v="136988"/>
    <n v="313"/>
    <n v="239"/>
    <n v="101.03"/>
    <n v="53.41"/>
    <n v="47.61"/>
    <n v="831"/>
    <x v="10"/>
    <x v="1"/>
    <s v="https://gisbarbados.gov.bb/blog/covid-19-update-for-monday-march-28/"/>
  </r>
  <r>
    <x v="12"/>
    <s v="BRB"/>
    <s v="12/2/2021"/>
    <d v="2021-12-02T00:00:00"/>
    <x v="0"/>
    <x v="2129"/>
    <x v="9"/>
    <n v="153816"/>
    <n v="137485"/>
    <n v="643"/>
    <n v="258"/>
    <n v="101.25"/>
    <n v="53.46"/>
    <n v="47.79"/>
    <n v="897"/>
    <x v="10"/>
    <x v="1"/>
    <s v="https://gisbarbados.gov.bb/blog/covid-19-update-for-monday-march-28/"/>
  </r>
  <r>
    <x v="12"/>
    <s v="BRB"/>
    <s v="12/3/2021"/>
    <d v="2021-12-03T00:00:00"/>
    <x v="0"/>
    <x v="2130"/>
    <x v="9"/>
    <n v="153907"/>
    <n v="137922"/>
    <n v="528"/>
    <n v="271"/>
    <n v="101.43"/>
    <n v="53.49"/>
    <n v="47.94"/>
    <n v="942"/>
    <x v="10"/>
    <x v="1"/>
    <s v="https://gisbarbados.gov.bb/blog/covid-19-update-for-monday-march-28/"/>
  </r>
  <r>
    <x v="12"/>
    <s v="BRB"/>
    <s v="12/4/2021"/>
    <d v="2021-12-04T00:00:00"/>
    <x v="0"/>
    <x v="2131"/>
    <x v="9"/>
    <n v="153984"/>
    <n v="138096"/>
    <n v="251"/>
    <n v="253"/>
    <n v="101.52"/>
    <n v="53.52"/>
    <n v="48"/>
    <n v="879"/>
    <x v="10"/>
    <x v="1"/>
    <s v="https://gisbarbados.gov.bb/blog/covid-19-update-for-monday-march-28/"/>
  </r>
  <r>
    <x v="12"/>
    <s v="BRB"/>
    <s v="12/5/2021"/>
    <d v="2021-12-05T00:00:00"/>
    <x v="0"/>
    <x v="2132"/>
    <x v="9"/>
    <n v="154033"/>
    <n v="138267"/>
    <n v="220"/>
    <n v="282"/>
    <n v="101.6"/>
    <n v="53.54"/>
    <n v="48.06"/>
    <n v="980"/>
    <x v="10"/>
    <x v="1"/>
    <s v="https://gisbarbados.gov.bb/blog/covid-19-update-for-monday-march-28/"/>
  </r>
  <r>
    <x v="12"/>
    <s v="BRB"/>
    <s v="12/6/2021"/>
    <d v="2021-12-06T00:00:00"/>
    <x v="0"/>
    <x v="2133"/>
    <x v="9"/>
    <n v="154081"/>
    <n v="138416"/>
    <n v="197"/>
    <n v="309"/>
    <n v="101.66"/>
    <n v="53.55"/>
    <n v="48.11"/>
    <n v="1074"/>
    <x v="10"/>
    <x v="1"/>
    <s v="https://gisbarbados.gov.bb/blog/covid-19-update-for-monday-march-28/"/>
  </r>
  <r>
    <x v="12"/>
    <s v="BRB"/>
    <s v="12/7/2021"/>
    <d v="2021-12-07T00:00:00"/>
    <x v="0"/>
    <x v="2134"/>
    <x v="9"/>
    <n v="154177"/>
    <n v="138719"/>
    <n v="399"/>
    <n v="364"/>
    <n v="101.8"/>
    <n v="53.59"/>
    <n v="48.22"/>
    <n v="1265"/>
    <x v="10"/>
    <x v="1"/>
    <s v="https://gisbarbados.gov.bb/blog/covid-19-update-for-monday-march-28/"/>
  </r>
  <r>
    <x v="12"/>
    <s v="BRB"/>
    <s v="12/8/2021"/>
    <d v="2021-12-08T00:00:00"/>
    <x v="0"/>
    <x v="2135"/>
    <x v="9"/>
    <n v="154226"/>
    <n v="138857"/>
    <n v="187"/>
    <n v="346"/>
    <n v="101.87"/>
    <n v="53.61"/>
    <n v="48.26"/>
    <n v="1203"/>
    <x v="10"/>
    <x v="1"/>
    <s v="https://gisbarbados.gov.bb/blog/covid-19-update-for-monday-march-28/"/>
  </r>
  <r>
    <x v="12"/>
    <s v="BRB"/>
    <s v="12/9/2021"/>
    <d v="2021-12-09T00:00:00"/>
    <x v="0"/>
    <x v="2136"/>
    <x v="9"/>
    <n v="154334"/>
    <n v="139285"/>
    <n v="536"/>
    <n v="331"/>
    <n v="102.05"/>
    <n v="53.64"/>
    <n v="48.41"/>
    <n v="1150"/>
    <x v="10"/>
    <x v="1"/>
    <s v="https://gisbarbados.gov.bb/blog/covid-19-update-for-monday-march-28/"/>
  </r>
  <r>
    <x v="12"/>
    <s v="BRB"/>
    <s v="12/10/2021"/>
    <d v="2021-12-10T00:00:00"/>
    <x v="0"/>
    <x v="2137"/>
    <x v="9"/>
    <n v="154444"/>
    <n v="139726"/>
    <n v="551"/>
    <n v="334"/>
    <n v="102.25"/>
    <n v="53.68"/>
    <n v="48.57"/>
    <n v="1161"/>
    <x v="10"/>
    <x v="1"/>
    <s v="https://gisbarbados.gov.bb/blog/covid-19-update-for-monday-march-28/"/>
  </r>
  <r>
    <x v="12"/>
    <s v="BRB"/>
    <s v="12/11/2021"/>
    <d v="2021-12-11T00:00:00"/>
    <x v="0"/>
    <x v="2138"/>
    <x v="9"/>
    <n v="154481"/>
    <n v="139823"/>
    <n v="134"/>
    <n v="318"/>
    <n v="102.29"/>
    <n v="53.69"/>
    <n v="48.6"/>
    <n v="1105"/>
    <x v="10"/>
    <x v="1"/>
    <s v="https://gisbarbados.gov.bb/blog/covid-19-update-for-monday-march-28/"/>
  </r>
  <r>
    <x v="12"/>
    <s v="BRB"/>
    <s v="12/12/2021"/>
    <d v="2021-12-12T00:00:00"/>
    <x v="0"/>
    <x v="2139"/>
    <x v="9"/>
    <n v="154524"/>
    <n v="139979"/>
    <n v="199"/>
    <n v="315"/>
    <n v="102.36"/>
    <n v="53.71"/>
    <n v="48.65"/>
    <n v="1095"/>
    <x v="10"/>
    <x v="1"/>
    <s v="https://gisbarbados.gov.bb/blog/covid-19-update-for-monday-march-28/"/>
  </r>
  <r>
    <x v="12"/>
    <s v="BRB"/>
    <s v="12/13/2021"/>
    <d v="2021-12-13T00:00:00"/>
    <x v="0"/>
    <x v="2140"/>
    <x v="9"/>
    <n v="154565"/>
    <n v="140080"/>
    <n v="142"/>
    <n v="307"/>
    <n v="102.41"/>
    <n v="53.72"/>
    <n v="48.69"/>
    <n v="1067"/>
    <x v="10"/>
    <x v="1"/>
    <s v="https://gisbarbados.gov.bb/blog/covid-19-update-for-monday-march-28/"/>
  </r>
  <r>
    <x v="12"/>
    <s v="BRB"/>
    <s v="12/14/2021"/>
    <d v="2021-12-14T00:00:00"/>
    <x v="0"/>
    <x v="2141"/>
    <x v="9"/>
    <n v="154702"/>
    <n v="140662"/>
    <n v="719"/>
    <n v="353"/>
    <n v="102.66"/>
    <n v="53.77"/>
    <n v="48.89"/>
    <n v="1227"/>
    <x v="10"/>
    <x v="1"/>
    <s v="https://gisbarbados.gov.bb/blog/covid-19-update-for-monday-march-28/"/>
  </r>
  <r>
    <x v="12"/>
    <s v="BRB"/>
    <s v="12/15/2021"/>
    <d v="2021-12-15T00:00:00"/>
    <x v="0"/>
    <x v="2142"/>
    <x v="9"/>
    <n v="154868"/>
    <n v="140927"/>
    <n v="431"/>
    <n v="387"/>
    <n v="102.81"/>
    <n v="53.83"/>
    <n v="48.98"/>
    <n v="1345"/>
    <x v="10"/>
    <x v="1"/>
    <s v="https://gisbarbados.gov.bb/blog/covid-19-update-for-monday-march-28/"/>
  </r>
  <r>
    <x v="12"/>
    <s v="BRB"/>
    <s v="12/16/2021"/>
    <d v="2021-12-16T00:00:00"/>
    <x v="0"/>
    <x v="2143"/>
    <x v="9"/>
    <n v="154990"/>
    <n v="141265"/>
    <n v="460"/>
    <n v="377"/>
    <n v="102.97"/>
    <n v="53.87"/>
    <n v="49.1"/>
    <n v="1310"/>
    <x v="10"/>
    <x v="1"/>
    <s v="https://gisbarbados.gov.bb/blog/covid-19-update-for-monday-march-28/"/>
  </r>
  <r>
    <x v="12"/>
    <s v="BRB"/>
    <s v="12/17/2021"/>
    <d v="2021-12-17T00:00:00"/>
    <x v="0"/>
    <x v="2144"/>
    <x v="9"/>
    <n v="155137"/>
    <n v="141720"/>
    <n v="602"/>
    <n v="384"/>
    <n v="103.18"/>
    <n v="53.92"/>
    <n v="49.26"/>
    <n v="1335"/>
    <x v="10"/>
    <x v="1"/>
    <s v="https://gisbarbados.gov.bb/blog/covid-19-update-for-monday-march-28/"/>
  </r>
  <r>
    <x v="12"/>
    <s v="BRB"/>
    <s v="12/18/2021"/>
    <d v="2021-12-18T00:00:00"/>
    <x v="0"/>
    <x v="2145"/>
    <x v="9"/>
    <n v="155192"/>
    <n v="141900"/>
    <n v="235"/>
    <n v="398"/>
    <n v="103.26"/>
    <n v="53.94"/>
    <n v="49.32"/>
    <n v="1383"/>
    <x v="10"/>
    <x v="1"/>
    <s v="https://gisbarbados.gov.bb/blog/covid-19-update-for-monday-march-28/"/>
  </r>
  <r>
    <x v="12"/>
    <s v="BRB"/>
    <s v="12/19/2021"/>
    <d v="2021-12-19T00:00:00"/>
    <x v="0"/>
    <x v="2146"/>
    <x v="9"/>
    <n v="155242"/>
    <n v="142043"/>
    <n v="193"/>
    <n v="397"/>
    <n v="103.33"/>
    <n v="53.96"/>
    <n v="49.37"/>
    <n v="1380"/>
    <x v="10"/>
    <x v="1"/>
    <s v="https://gisbarbados.gov.bb/blog/covid-19-update-for-monday-march-28/"/>
  </r>
  <r>
    <x v="12"/>
    <s v="BRB"/>
    <s v="12/20/2021"/>
    <d v="2021-12-20T00:00:00"/>
    <x v="0"/>
    <x v="2147"/>
    <x v="9"/>
    <n v="155312"/>
    <n v="142281"/>
    <n v="308"/>
    <n v="421"/>
    <n v="103.44"/>
    <n v="53.98"/>
    <n v="49.45"/>
    <n v="1463"/>
    <x v="10"/>
    <x v="1"/>
    <s v="https://gisbarbados.gov.bb/blog/covid-19-update-for-monday-march-28/"/>
  </r>
  <r>
    <x v="12"/>
    <s v="BRB"/>
    <s v="12/21/2021"/>
    <d v="2021-12-21T00:00:00"/>
    <x v="0"/>
    <x v="2148"/>
    <x v="9"/>
    <n v="155383"/>
    <n v="142528"/>
    <n v="318"/>
    <n v="364"/>
    <n v="103.55"/>
    <n v="54.01"/>
    <n v="49.54"/>
    <n v="1265"/>
    <x v="10"/>
    <x v="1"/>
    <s v="https://gisbarbados.gov.bb/blog/covid-19-update-for-monday-march-28/"/>
  </r>
  <r>
    <x v="12"/>
    <s v="BRB"/>
    <s v="12/22/2021"/>
    <d v="2021-12-22T00:00:00"/>
    <x v="0"/>
    <x v="2149"/>
    <x v="9"/>
    <n v="155459"/>
    <n v="142717"/>
    <n v="265"/>
    <n v="340"/>
    <n v="103.64"/>
    <n v="54.03"/>
    <n v="49.6"/>
    <n v="1182"/>
    <x v="10"/>
    <x v="1"/>
    <s v="https://gisbarbados.gov.bb/blog/covid-19-update-for-monday-march-28/"/>
  </r>
  <r>
    <x v="12"/>
    <s v="BRB"/>
    <s v="12/23/2021"/>
    <d v="2021-12-23T00:00:00"/>
    <x v="0"/>
    <x v="2150"/>
    <x v="9"/>
    <n v="155491"/>
    <n v="142815"/>
    <n v="130"/>
    <n v="293"/>
    <n v="103.68"/>
    <n v="54.04"/>
    <n v="49.64"/>
    <n v="1018"/>
    <x v="10"/>
    <x v="1"/>
    <s v="https://gisbarbados.gov.bb/blog/covid-19-update-for-monday-march-28/"/>
  </r>
  <r>
    <x v="12"/>
    <s v="BRB"/>
    <s v="12/24/2021"/>
    <d v="2021-12-24T00:00:00"/>
    <x v="0"/>
    <x v="2151"/>
    <x v="9"/>
    <n v="155493"/>
    <n v="142830"/>
    <n v="17"/>
    <n v="209"/>
    <n v="103.69"/>
    <n v="54.05"/>
    <n v="49.64"/>
    <n v="726"/>
    <x v="10"/>
    <x v="1"/>
    <s v="https://gisbarbados.gov.bb/blog/covid-19-update-for-monday-march-28/"/>
  </r>
  <r>
    <x v="12"/>
    <s v="BRB"/>
    <s v="12/25/2021"/>
    <d v="2021-12-25T00:00:00"/>
    <x v="0"/>
    <x v="2152"/>
    <x v="9"/>
    <n v="155497"/>
    <n v="142832"/>
    <n v="6"/>
    <n v="177"/>
    <n v="103.69"/>
    <n v="54.05"/>
    <n v="49.64"/>
    <n v="615"/>
    <x v="10"/>
    <x v="1"/>
    <s v="https://gisbarbados.gov.bb/blog/covid-19-update-for-monday-march-28/"/>
  </r>
  <r>
    <x v="12"/>
    <s v="BRB"/>
    <s v="12/26/2021"/>
    <d v="2021-12-26T00:00:00"/>
    <x v="0"/>
    <x v="2153"/>
    <x v="9"/>
    <n v="155500"/>
    <n v="142839"/>
    <n v="10"/>
    <n v="151"/>
    <n v="103.7"/>
    <n v="54.05"/>
    <n v="49.65"/>
    <n v="525"/>
    <x v="10"/>
    <x v="1"/>
    <s v="https://gisbarbados.gov.bb/blog/covid-19-update-for-monday-march-28/"/>
  </r>
  <r>
    <x v="12"/>
    <s v="BRB"/>
    <s v="12/27/2021"/>
    <d v="2021-12-27T00:00:00"/>
    <x v="0"/>
    <x v="2154"/>
    <x v="9"/>
    <n v="155512"/>
    <n v="142849"/>
    <n v="22"/>
    <n v="110"/>
    <n v="103.7"/>
    <n v="54.05"/>
    <n v="49.65"/>
    <n v="382"/>
    <x v="10"/>
    <x v="1"/>
    <s v="https://gisbarbados.gov.bb/blog/covid-19-update-for-monday-march-28/"/>
  </r>
  <r>
    <x v="12"/>
    <s v="BRB"/>
    <s v="12/28/2021"/>
    <d v="2021-12-28T00:00:00"/>
    <x v="0"/>
    <x v="2155"/>
    <x v="9"/>
    <n v="155614"/>
    <n v="143062"/>
    <n v="315"/>
    <n v="109"/>
    <n v="103.81"/>
    <n v="54.09"/>
    <n v="49.72"/>
    <n v="379"/>
    <x v="10"/>
    <x v="1"/>
    <s v="https://gisbarbados.gov.bb/blog/covid-19-update-for-monday-march-28/"/>
  </r>
  <r>
    <x v="12"/>
    <s v="BRB"/>
    <s v="12/29/2021"/>
    <d v="2021-12-29T00:00:00"/>
    <x v="0"/>
    <x v="2156"/>
    <x v="9"/>
    <n v="155732"/>
    <n v="143321"/>
    <n v="377"/>
    <n v="125"/>
    <n v="103.94"/>
    <n v="54.13"/>
    <n v="49.81"/>
    <n v="434"/>
    <x v="10"/>
    <x v="1"/>
    <s v="https://gisbarbados.gov.bb/blog/covid-19-update-for-monday-march-28/"/>
  </r>
  <r>
    <x v="12"/>
    <s v="BRB"/>
    <s v="12/30/2021"/>
    <d v="2021-12-30T00:00:00"/>
    <x v="0"/>
    <x v="2157"/>
    <x v="9"/>
    <n v="155918"/>
    <n v="143621"/>
    <n v="486"/>
    <n v="176"/>
    <n v="104.11"/>
    <n v="54.19"/>
    <n v="49.92"/>
    <n v="612"/>
    <x v="10"/>
    <x v="1"/>
    <s v="https://gisbarbados.gov.bb/blog/covid-19-update-for-monday-march-28/"/>
  </r>
  <r>
    <x v="12"/>
    <s v="BRB"/>
    <s v="12/31/2021"/>
    <d v="2021-12-31T00:00:00"/>
    <x v="0"/>
    <x v="2158"/>
    <x v="9"/>
    <n v="155952"/>
    <n v="143677"/>
    <n v="90"/>
    <n v="187"/>
    <n v="104.14"/>
    <n v="54.2"/>
    <n v="49.94"/>
    <n v="650"/>
    <x v="10"/>
    <x v="1"/>
    <s v="https://gisbarbados.gov.bb/blog/covid-19-update-for-monday-march-28/"/>
  </r>
  <r>
    <x v="12"/>
    <s v="BRB"/>
    <s v="1/3/2022"/>
    <d v="2022-01-03T00:00:00"/>
    <x v="1"/>
    <x v="2159"/>
    <x v="2"/>
    <n v="156033"/>
    <n v="143792"/>
    <n v="87"/>
    <n v="209"/>
    <n v="104.21"/>
    <n v="54.23"/>
    <n v="49.98"/>
    <n v="726"/>
    <x v="10"/>
    <x v="1"/>
    <s v="https://gisbarbados.gov.bb/blog/covid-19-update-for-monday-march-28/"/>
  </r>
  <r>
    <x v="12"/>
    <s v="BRB"/>
    <s v="1/4/2022"/>
    <d v="2022-01-04T00:00:00"/>
    <x v="1"/>
    <x v="2160"/>
    <x v="2"/>
    <n v="156049"/>
    <n v="143812"/>
    <n v="36"/>
    <n v="169"/>
    <n v="104.22"/>
    <n v="54.24"/>
    <n v="49.99"/>
    <n v="587"/>
    <x v="10"/>
    <x v="1"/>
    <s v="https://gisbarbados.gov.bb/blog/covid-19-update-for-monday-march-28/"/>
  </r>
  <r>
    <x v="12"/>
    <s v="BRB"/>
    <s v="1/5/2022"/>
    <d v="2022-01-05T00:00:00"/>
    <x v="1"/>
    <x v="2161"/>
    <x v="2"/>
    <n v="156101"/>
    <n v="143867"/>
    <n v="107"/>
    <n v="131"/>
    <n v="104.26"/>
    <n v="54.26"/>
    <n v="50"/>
    <n v="455"/>
    <x v="10"/>
    <x v="1"/>
    <s v="https://gisbarbados.gov.bb/blog/covid-19-update-for-monday-march-28/"/>
  </r>
  <r>
    <x v="12"/>
    <s v="BRB"/>
    <s v="1/6/2022"/>
    <d v="2022-01-06T00:00:00"/>
    <x v="1"/>
    <x v="2162"/>
    <x v="2"/>
    <n v="156150"/>
    <n v="143919"/>
    <n v="101"/>
    <n v="76"/>
    <n v="104.3"/>
    <n v="54.27"/>
    <n v="50.02"/>
    <n v="264"/>
    <x v="10"/>
    <x v="1"/>
    <s v="https://gisbarbados.gov.bb/blog/covid-19-update-for-monday-march-28/"/>
  </r>
  <r>
    <x v="12"/>
    <s v="BRB"/>
    <s v="1/7/2022"/>
    <d v="2022-01-07T00:00:00"/>
    <x v="1"/>
    <x v="2163"/>
    <x v="2"/>
    <n v="156631"/>
    <n v="144706"/>
    <n v="1268"/>
    <n v="244"/>
    <n v="104.74"/>
    <n v="54.44"/>
    <n v="50.3"/>
    <n v="848"/>
    <x v="10"/>
    <x v="1"/>
    <s v="https://gisbarbados.gov.bb/blog/covid-19-update-for-monday-march-28/"/>
  </r>
  <r>
    <x v="12"/>
    <s v="BRB"/>
    <s v="1/8/2022"/>
    <d v="2022-01-08T00:00:00"/>
    <x v="1"/>
    <x v="2164"/>
    <x v="2"/>
    <n v="156698"/>
    <n v="144805"/>
    <n v="166"/>
    <n v="260"/>
    <n v="104.79"/>
    <n v="54.46"/>
    <n v="50.33"/>
    <n v="904"/>
    <x v="10"/>
    <x v="1"/>
    <s v="https://gisbarbados.gov.bb/blog/covid-19-update-for-monday-march-28/"/>
  </r>
  <r>
    <x v="12"/>
    <s v="BRB"/>
    <s v="1/9/2022"/>
    <d v="2022-01-09T00:00:00"/>
    <x v="1"/>
    <x v="2165"/>
    <x v="2"/>
    <n v="156763"/>
    <n v="144881"/>
    <n v="141"/>
    <n v="272"/>
    <n v="104.84"/>
    <n v="54.49"/>
    <n v="50.36"/>
    <n v="945"/>
    <x v="10"/>
    <x v="1"/>
    <s v="https://gisbarbados.gov.bb/blog/covid-19-update-for-monday-march-28/"/>
  </r>
  <r>
    <x v="12"/>
    <s v="BRB"/>
    <s v="1/10/2022"/>
    <d v="2022-01-10T00:00:00"/>
    <x v="1"/>
    <x v="2166"/>
    <x v="2"/>
    <n v="156871"/>
    <n v="144995"/>
    <n v="222"/>
    <n v="292"/>
    <n v="104.92"/>
    <n v="54.52"/>
    <n v="50.4"/>
    <n v="1015"/>
    <x v="10"/>
    <x v="1"/>
    <s v="https://gisbarbados.gov.bb/blog/covid-19-update-for-monday-march-28/"/>
  </r>
  <r>
    <x v="12"/>
    <s v="BRB"/>
    <s v="1/12/2022"/>
    <d v="2022-01-12T00:00:00"/>
    <x v="1"/>
    <x v="2167"/>
    <x v="2"/>
    <n v="157038"/>
    <n v="145217"/>
    <n v="389"/>
    <n v="327"/>
    <n v="105.06"/>
    <n v="54.58"/>
    <n v="50.47"/>
    <n v="1137"/>
    <x v="10"/>
    <x v="1"/>
    <s v="https://gisbarbados.gov.bb/blog/covid-19-update-for-monday-march-28/"/>
  </r>
  <r>
    <x v="12"/>
    <s v="BRB"/>
    <s v="1/13/2022"/>
    <d v="2022-01-13T00:00:00"/>
    <x v="1"/>
    <x v="2168"/>
    <x v="2"/>
    <n v="157251"/>
    <n v="145532"/>
    <n v="528"/>
    <n v="388"/>
    <n v="105.24"/>
    <n v="54.66"/>
    <n v="50.58"/>
    <n v="1349"/>
    <x v="10"/>
    <x v="1"/>
    <s v="https://gisbarbados.gov.bb/blog/covid-19-update-for-monday-march-28/"/>
  </r>
  <r>
    <x v="12"/>
    <s v="BRB"/>
    <s v="1/14/2022"/>
    <d v="2022-01-14T00:00:00"/>
    <x v="1"/>
    <x v="2169"/>
    <x v="2"/>
    <n v="157426"/>
    <n v="145760"/>
    <n v="403"/>
    <n v="264"/>
    <n v="105.38"/>
    <n v="54.72"/>
    <n v="50.66"/>
    <n v="918"/>
    <x v="10"/>
    <x v="1"/>
    <s v="https://gisbarbados.gov.bb/blog/covid-19-update-for-monday-march-28/"/>
  </r>
  <r>
    <x v="12"/>
    <s v="BRB"/>
    <s v="1/15/2022"/>
    <d v="2022-01-15T00:00:00"/>
    <x v="1"/>
    <x v="2170"/>
    <x v="2"/>
    <n v="157495"/>
    <n v="145896"/>
    <n v="205"/>
    <n v="270"/>
    <n v="105.45"/>
    <n v="54.74"/>
    <n v="50.71"/>
    <n v="938"/>
    <x v="10"/>
    <x v="1"/>
    <s v="https://gisbarbados.gov.bb/blog/covid-19-update-for-monday-march-28/"/>
  </r>
  <r>
    <x v="12"/>
    <s v="BRB"/>
    <s v="1/16/2022"/>
    <d v="2022-01-16T00:00:00"/>
    <x v="1"/>
    <x v="2171"/>
    <x v="2"/>
    <n v="157634"/>
    <n v="146046"/>
    <n v="289"/>
    <n v="291"/>
    <n v="105.55"/>
    <n v="54.79"/>
    <n v="50.76"/>
    <n v="1011"/>
    <x v="10"/>
    <x v="1"/>
    <s v="https://gisbarbados.gov.bb/blog/covid-19-update-for-monday-march-28/"/>
  </r>
  <r>
    <x v="12"/>
    <s v="BRB"/>
    <s v="1/17/2022"/>
    <d v="2022-01-17T00:00:00"/>
    <x v="1"/>
    <x v="2172"/>
    <x v="2"/>
    <n v="157721"/>
    <n v="146155"/>
    <n v="196"/>
    <n v="287"/>
    <n v="105.62"/>
    <n v="54.82"/>
    <n v="50.8"/>
    <n v="998"/>
    <x v="10"/>
    <x v="1"/>
    <s v="https://gisbarbados.gov.bb/blog/covid-19-update-for-monday-march-28/"/>
  </r>
  <r>
    <x v="12"/>
    <s v="BRB"/>
    <s v="1/18/2022"/>
    <d v="2022-01-18T00:00:00"/>
    <x v="1"/>
    <x v="2173"/>
    <x v="2"/>
    <n v="157793"/>
    <n v="146257"/>
    <n v="174"/>
    <n v="312"/>
    <n v="105.68"/>
    <n v="54.84"/>
    <n v="50.84"/>
    <n v="1084"/>
    <x v="10"/>
    <x v="1"/>
    <s v="https://gisbarbados.gov.bb/blog/covid-19-update-for-monday-march-28/"/>
  </r>
  <r>
    <x v="12"/>
    <s v="BRB"/>
    <s v="1/19/2022"/>
    <d v="2022-01-19T00:00:00"/>
    <x v="1"/>
    <x v="2174"/>
    <x v="2"/>
    <n v="157795"/>
    <n v="146265"/>
    <n v="10"/>
    <n v="258"/>
    <n v="105.68"/>
    <n v="54.85"/>
    <n v="50.84"/>
    <n v="897"/>
    <x v="10"/>
    <x v="1"/>
    <s v="https://gisbarbados.gov.bb/blog/covid-19-update-for-monday-march-28/"/>
  </r>
  <r>
    <x v="12"/>
    <s v="BRB"/>
    <s v="1/20/2022"/>
    <d v="2022-01-20T00:00:00"/>
    <x v="1"/>
    <x v="2175"/>
    <x v="2"/>
    <n v="157802"/>
    <n v="146281"/>
    <n v="23"/>
    <n v="186"/>
    <n v="105.69"/>
    <n v="54.85"/>
    <n v="50.84"/>
    <n v="646"/>
    <x v="10"/>
    <x v="1"/>
    <s v="https://gisbarbados.gov.bb/blog/covid-19-update-for-monday-march-28/"/>
  </r>
  <r>
    <x v="12"/>
    <s v="BRB"/>
    <s v="1/21/2022"/>
    <d v="2022-01-21T00:00:00"/>
    <x v="1"/>
    <x v="2176"/>
    <x v="2"/>
    <n v="157854"/>
    <n v="146319"/>
    <n v="90"/>
    <n v="141"/>
    <n v="105.72"/>
    <n v="54.87"/>
    <n v="50.86"/>
    <n v="490"/>
    <x v="10"/>
    <x v="1"/>
    <s v="https://gisbarbados.gov.bb/blog/covid-19-update-for-monday-march-28/"/>
  </r>
  <r>
    <x v="12"/>
    <s v="BRB"/>
    <s v="1/22/2022"/>
    <d v="2022-01-22T00:00:00"/>
    <x v="1"/>
    <x v="2177"/>
    <x v="2"/>
    <n v="157969"/>
    <n v="146438"/>
    <n v="234"/>
    <n v="145"/>
    <n v="105.8"/>
    <n v="54.91"/>
    <n v="50.9"/>
    <n v="504"/>
    <x v="10"/>
    <x v="1"/>
    <s v="https://gisbarbados.gov.bb/blog/covid-19-update-for-monday-march-28/"/>
  </r>
  <r>
    <x v="12"/>
    <s v="BRB"/>
    <s v="1/23/2022"/>
    <d v="2022-01-23T00:00:00"/>
    <x v="1"/>
    <x v="2178"/>
    <x v="2"/>
    <n v="158055"/>
    <n v="146527"/>
    <n v="175"/>
    <n v="129"/>
    <n v="105.86"/>
    <n v="54.94"/>
    <n v="50.93"/>
    <n v="448"/>
    <x v="10"/>
    <x v="1"/>
    <s v="https://gisbarbados.gov.bb/blog/covid-19-update-for-monday-march-28/"/>
  </r>
  <r>
    <x v="12"/>
    <s v="BRB"/>
    <s v="1/24/2022"/>
    <d v="2022-01-24T00:00:00"/>
    <x v="1"/>
    <x v="2179"/>
    <x v="2"/>
    <n v="158129"/>
    <n v="146590"/>
    <n v="137"/>
    <n v="120"/>
    <n v="105.91"/>
    <n v="54.96"/>
    <n v="50.95"/>
    <n v="417"/>
    <x v="10"/>
    <x v="1"/>
    <s v="https://gisbarbados.gov.bb/blog/covid-19-update-for-monday-march-28/"/>
  </r>
  <r>
    <x v="12"/>
    <s v="BRB"/>
    <s v="1/25/2022"/>
    <d v="2022-01-25T00:00:00"/>
    <x v="1"/>
    <x v="2180"/>
    <x v="2"/>
    <n v="158242"/>
    <n v="146699"/>
    <n v="222"/>
    <n v="127"/>
    <n v="105.99"/>
    <n v="55"/>
    <n v="50.99"/>
    <n v="441"/>
    <x v="10"/>
    <x v="1"/>
    <s v="https://gisbarbados.gov.bb/blog/covid-19-update-for-monday-march-28/"/>
  </r>
  <r>
    <x v="12"/>
    <s v="BRB"/>
    <s v="1/26/2022"/>
    <d v="2022-01-26T00:00:00"/>
    <x v="1"/>
    <x v="2181"/>
    <x v="2"/>
    <n v="158358"/>
    <n v="146822"/>
    <n v="239"/>
    <n v="160"/>
    <n v="106.07"/>
    <n v="55.04"/>
    <n v="51.03"/>
    <n v="556"/>
    <x v="10"/>
    <x v="1"/>
    <s v="https://gisbarbados.gov.bb/blog/covid-19-update-for-monday-march-28/"/>
  </r>
  <r>
    <x v="12"/>
    <s v="BRB"/>
    <s v="1/27/2022"/>
    <d v="2022-01-27T00:00:00"/>
    <x v="1"/>
    <x v="2182"/>
    <x v="2"/>
    <n v="158463"/>
    <n v="146911"/>
    <n v="194"/>
    <n v="184"/>
    <n v="106.14"/>
    <n v="55.08"/>
    <n v="51.06"/>
    <n v="640"/>
    <x v="10"/>
    <x v="1"/>
    <s v="https://gisbarbados.gov.bb/blog/covid-19-update-for-monday-march-28/"/>
  </r>
  <r>
    <x v="12"/>
    <s v="BRB"/>
    <s v="2/4/2022"/>
    <d v="2022-02-04T00:00:00"/>
    <x v="1"/>
    <x v="2183"/>
    <x v="3"/>
    <n v="158985"/>
    <n v="147607"/>
    <n v="181"/>
    <n v="153"/>
    <n v="106.56"/>
    <n v="55.26"/>
    <n v="51.3"/>
    <n v="532"/>
    <x v="10"/>
    <x v="1"/>
    <s v="https://gisbarbados.gov.bb/blog/covid-19-update-for-monday-march-28/"/>
  </r>
  <r>
    <x v="12"/>
    <s v="BRB"/>
    <s v="2/5/2022"/>
    <d v="2022-02-05T00:00:00"/>
    <x v="1"/>
    <x v="2184"/>
    <x v="3"/>
    <n v="159029"/>
    <n v="147646"/>
    <n v="83"/>
    <n v="144"/>
    <n v="106.59"/>
    <n v="55.27"/>
    <n v="51.32"/>
    <n v="501"/>
    <x v="10"/>
    <x v="1"/>
    <s v="https://gisbarbados.gov.bb/blog/covid-19-update-for-monday-march-28/"/>
  </r>
  <r>
    <x v="12"/>
    <s v="BRB"/>
    <s v="2/6/2022"/>
    <d v="2022-02-06T00:00:00"/>
    <x v="1"/>
    <x v="2185"/>
    <x v="3"/>
    <n v="159075"/>
    <n v="147716"/>
    <n v="116"/>
    <n v="139"/>
    <n v="106.63"/>
    <n v="55.29"/>
    <n v="51.34"/>
    <n v="483"/>
    <x v="10"/>
    <x v="1"/>
    <s v="https://gisbarbados.gov.bb/blog/covid-19-update-for-monday-march-28/"/>
  </r>
  <r>
    <x v="12"/>
    <s v="BRB"/>
    <s v="2/7/2022"/>
    <d v="2022-02-07T00:00:00"/>
    <x v="1"/>
    <x v="2186"/>
    <x v="3"/>
    <n v="159123"/>
    <n v="147785"/>
    <n v="117"/>
    <n v="134"/>
    <n v="106.67"/>
    <n v="55.31"/>
    <n v="51.37"/>
    <n v="466"/>
    <x v="10"/>
    <x v="1"/>
    <s v="https://gisbarbados.gov.bb/blog/covid-19-update-for-monday-march-28/"/>
  </r>
  <r>
    <x v="12"/>
    <s v="BRB"/>
    <s v="2/8/2022"/>
    <d v="2022-02-08T00:00:00"/>
    <x v="1"/>
    <x v="2187"/>
    <x v="3"/>
    <n v="159193"/>
    <n v="147935"/>
    <n v="220"/>
    <n v="145"/>
    <n v="106.75"/>
    <n v="55.33"/>
    <n v="51.42"/>
    <n v="504"/>
    <x v="10"/>
    <x v="1"/>
    <s v="https://gisbarbados.gov.bb/blog/covid-19-update-for-monday-march-28/"/>
  </r>
  <r>
    <x v="12"/>
    <s v="BRB"/>
    <s v="2/9/2022"/>
    <d v="2022-02-09T00:00:00"/>
    <x v="1"/>
    <x v="2188"/>
    <x v="3"/>
    <n v="159275"/>
    <n v="148055"/>
    <n v="202"/>
    <n v="152"/>
    <n v="106.82"/>
    <n v="55.36"/>
    <n v="51.46"/>
    <n v="528"/>
    <x v="10"/>
    <x v="1"/>
    <s v="https://gisbarbados.gov.bb/blog/covid-19-update-for-monday-march-28/"/>
  </r>
  <r>
    <x v="12"/>
    <s v="BRB"/>
    <s v="2/10/2022"/>
    <d v="2022-02-10T00:00:00"/>
    <x v="1"/>
    <x v="2189"/>
    <x v="3"/>
    <n v="159337"/>
    <n v="148139"/>
    <n v="146"/>
    <n v="152"/>
    <n v="106.87"/>
    <n v="55.38"/>
    <n v="51.49"/>
    <n v="528"/>
    <x v="10"/>
    <x v="1"/>
    <s v="https://gisbarbados.gov.bb/blog/covid-19-update-for-monday-march-28/"/>
  </r>
  <r>
    <x v="12"/>
    <s v="BRB"/>
    <s v="2/11/2022"/>
    <d v="2022-02-11T00:00:00"/>
    <x v="1"/>
    <x v="2190"/>
    <x v="3"/>
    <n v="159416"/>
    <n v="148266"/>
    <n v="206"/>
    <n v="156"/>
    <n v="106.94"/>
    <n v="55.41"/>
    <n v="51.53"/>
    <n v="542"/>
    <x v="10"/>
    <x v="1"/>
    <s v="https://gisbarbados.gov.bb/blog/covid-19-update-for-monday-march-28/"/>
  </r>
  <r>
    <x v="12"/>
    <s v="BRB"/>
    <s v="2/12/2022"/>
    <d v="2022-02-12T00:00:00"/>
    <x v="1"/>
    <x v="2191"/>
    <x v="3"/>
    <n v="159464"/>
    <n v="148344"/>
    <n v="126"/>
    <n v="162"/>
    <n v="106.99"/>
    <n v="55.43"/>
    <n v="51.56"/>
    <n v="563"/>
    <x v="10"/>
    <x v="1"/>
    <s v="https://gisbarbados.gov.bb/blog/covid-19-update-for-monday-march-28/"/>
  </r>
  <r>
    <x v="12"/>
    <s v="BRB"/>
    <s v="2/13/2022"/>
    <d v="2022-02-13T00:00:00"/>
    <x v="1"/>
    <x v="2192"/>
    <x v="3"/>
    <n v="159507"/>
    <n v="148406"/>
    <n v="105"/>
    <n v="160"/>
    <n v="107.02"/>
    <n v="55.44"/>
    <n v="51.58"/>
    <n v="556"/>
    <x v="10"/>
    <x v="1"/>
    <s v="https://gisbarbados.gov.bb/blog/covid-19-update-for-monday-march-28/"/>
  </r>
  <r>
    <x v="12"/>
    <s v="BRB"/>
    <s v="2/14/2022"/>
    <d v="2022-02-14T00:00:00"/>
    <x v="1"/>
    <x v="2193"/>
    <x v="3"/>
    <n v="159561"/>
    <n v="148474"/>
    <n v="122"/>
    <n v="161"/>
    <n v="107.07"/>
    <n v="55.46"/>
    <n v="51.61"/>
    <n v="560"/>
    <x v="10"/>
    <x v="1"/>
    <s v="https://gisbarbados.gov.bb/blog/covid-19-update-for-monday-march-28/"/>
  </r>
  <r>
    <x v="12"/>
    <s v="BRB"/>
    <s v="2/15/2022"/>
    <d v="2022-02-15T00:00:00"/>
    <x v="1"/>
    <x v="2194"/>
    <x v="3"/>
    <n v="159619"/>
    <n v="148589"/>
    <n v="173"/>
    <n v="154"/>
    <n v="107.13"/>
    <n v="55.48"/>
    <n v="51.65"/>
    <n v="535"/>
    <x v="10"/>
    <x v="1"/>
    <s v="https://gisbarbados.gov.bb/blog/covid-19-update-for-monday-march-28/"/>
  </r>
  <r>
    <x v="12"/>
    <s v="BRB"/>
    <s v="2/16/2022"/>
    <d v="2022-02-16T00:00:00"/>
    <x v="1"/>
    <x v="2195"/>
    <x v="3"/>
    <n v="159681"/>
    <n v="148678"/>
    <n v="151"/>
    <n v="147"/>
    <n v="107.18"/>
    <n v="55.5"/>
    <n v="51.68"/>
    <n v="511"/>
    <x v="10"/>
    <x v="1"/>
    <s v="https://gisbarbados.gov.bb/blog/covid-19-update-for-monday-march-28/"/>
  </r>
  <r>
    <x v="12"/>
    <s v="BRB"/>
    <s v="2/17/2022"/>
    <d v="2022-02-17T00:00:00"/>
    <x v="1"/>
    <x v="2196"/>
    <x v="3"/>
    <n v="159747"/>
    <n v="148787"/>
    <n v="175"/>
    <n v="151"/>
    <n v="107.24"/>
    <n v="55.52"/>
    <n v="51.71"/>
    <n v="525"/>
    <x v="10"/>
    <x v="1"/>
    <s v="https://gisbarbados.gov.bb/blog/covid-19-update-for-monday-march-28/"/>
  </r>
  <r>
    <x v="12"/>
    <s v="BRB"/>
    <s v="2/18/2022"/>
    <d v="2022-02-18T00:00:00"/>
    <x v="1"/>
    <x v="2197"/>
    <x v="3"/>
    <n v="159792"/>
    <n v="148882"/>
    <n v="140"/>
    <n v="142"/>
    <n v="107.29"/>
    <n v="55.54"/>
    <n v="51.75"/>
    <n v="494"/>
    <x v="10"/>
    <x v="1"/>
    <s v="https://gisbarbados.gov.bb/blog/covid-19-update-for-monday-march-28/"/>
  </r>
  <r>
    <x v="12"/>
    <s v="BRB"/>
    <s v="2/19/2022"/>
    <d v="2022-02-19T00:00:00"/>
    <x v="1"/>
    <x v="2198"/>
    <x v="3"/>
    <n v="159825"/>
    <n v="148906"/>
    <n v="57"/>
    <n v="132"/>
    <n v="107.31"/>
    <n v="55.55"/>
    <n v="51.76"/>
    <n v="459"/>
    <x v="10"/>
    <x v="1"/>
    <s v="https://gisbarbados.gov.bb/blog/covid-19-update-for-monday-march-28/"/>
  </r>
  <r>
    <x v="12"/>
    <s v="BRB"/>
    <s v="2/20/2022"/>
    <d v="2022-02-20T00:00:00"/>
    <x v="1"/>
    <x v="2199"/>
    <x v="3"/>
    <n v="159837"/>
    <n v="148947"/>
    <n v="53"/>
    <n v="124"/>
    <n v="107.33"/>
    <n v="55.56"/>
    <n v="51.77"/>
    <n v="431"/>
    <x v="10"/>
    <x v="1"/>
    <s v="https://gisbarbados.gov.bb/blog/covid-19-update-for-monday-march-28/"/>
  </r>
  <r>
    <x v="12"/>
    <s v="BRB"/>
    <s v="2/21/2022"/>
    <d v="2022-02-21T00:00:00"/>
    <x v="1"/>
    <x v="2200"/>
    <x v="3"/>
    <n v="159869"/>
    <n v="148993"/>
    <n v="78"/>
    <n v="118"/>
    <n v="107.35"/>
    <n v="55.57"/>
    <n v="51.79"/>
    <n v="410"/>
    <x v="10"/>
    <x v="1"/>
    <s v="https://gisbarbados.gov.bb/blog/covid-19-update-for-monday-march-28/"/>
  </r>
  <r>
    <x v="12"/>
    <s v="BRB"/>
    <s v="2/22/2022"/>
    <d v="2022-02-22T00:00:00"/>
    <x v="1"/>
    <x v="2201"/>
    <x v="3"/>
    <n v="159920"/>
    <n v="149071"/>
    <n v="129"/>
    <n v="112"/>
    <n v="107.4"/>
    <n v="55.58"/>
    <n v="51.81"/>
    <n v="389"/>
    <x v="10"/>
    <x v="1"/>
    <s v="https://gisbarbados.gov.bb/blog/covid-19-update-for-monday-march-28/"/>
  </r>
  <r>
    <x v="12"/>
    <s v="BRB"/>
    <s v="2/23/2022"/>
    <d v="2022-02-23T00:00:00"/>
    <x v="1"/>
    <x v="2202"/>
    <x v="3"/>
    <n v="159958"/>
    <n v="149167"/>
    <n v="134"/>
    <n v="109"/>
    <n v="107.44"/>
    <n v="55.6"/>
    <n v="51.85"/>
    <n v="379"/>
    <x v="10"/>
    <x v="1"/>
    <s v="https://gisbarbados.gov.bb/blog/covid-19-update-for-monday-march-28/"/>
  </r>
  <r>
    <x v="12"/>
    <s v="BRB"/>
    <s v="2/24/2022"/>
    <d v="2022-02-24T00:00:00"/>
    <x v="1"/>
    <x v="2203"/>
    <x v="3"/>
    <n v="159990"/>
    <n v="149234"/>
    <n v="99"/>
    <n v="99"/>
    <n v="107.48"/>
    <n v="55.61"/>
    <n v="51.87"/>
    <n v="344"/>
    <x v="10"/>
    <x v="1"/>
    <s v="https://gisbarbados.gov.bb/blog/covid-19-update-for-monday-march-28/"/>
  </r>
  <r>
    <x v="12"/>
    <s v="BRB"/>
    <s v="2/25/2022"/>
    <d v="2022-02-25T00:00:00"/>
    <x v="1"/>
    <x v="2204"/>
    <x v="3"/>
    <n v="160024"/>
    <n v="149281"/>
    <n v="81"/>
    <n v="90"/>
    <n v="107.51"/>
    <n v="55.62"/>
    <n v="51.89"/>
    <n v="313"/>
    <x v="10"/>
    <x v="1"/>
    <s v="https://gisbarbados.gov.bb/blog/covid-19-update-for-monday-march-28/"/>
  </r>
  <r>
    <x v="12"/>
    <s v="BRB"/>
    <s v="2/26/2022"/>
    <d v="2022-02-26T00:00:00"/>
    <x v="1"/>
    <x v="2205"/>
    <x v="3"/>
    <n v="160064"/>
    <n v="149343"/>
    <n v="102"/>
    <n v="97"/>
    <n v="107.54"/>
    <n v="55.63"/>
    <n v="51.91"/>
    <n v="337"/>
    <x v="10"/>
    <x v="1"/>
    <s v="https://gisbarbados.gov.bb/blog/covid-19-update-for-monday-march-28/"/>
  </r>
  <r>
    <x v="12"/>
    <s v="BRB"/>
    <s v="2/27/2022"/>
    <d v="2022-02-27T00:00:00"/>
    <x v="1"/>
    <x v="2206"/>
    <x v="3"/>
    <n v="160091"/>
    <n v="149406"/>
    <n v="90"/>
    <n v="102"/>
    <n v="107.57"/>
    <n v="55.64"/>
    <n v="51.93"/>
    <n v="355"/>
    <x v="10"/>
    <x v="1"/>
    <s v="https://gisbarbados.gov.bb/blog/covid-19-update-for-monday-march-28/"/>
  </r>
  <r>
    <x v="12"/>
    <s v="BRB"/>
    <s v="2/28/2022"/>
    <d v="2022-02-28T00:00:00"/>
    <x v="1"/>
    <x v="2207"/>
    <x v="3"/>
    <n v="160114"/>
    <n v="149448"/>
    <n v="65"/>
    <n v="100"/>
    <n v="107.6"/>
    <n v="55.65"/>
    <n v="51.94"/>
    <n v="348"/>
    <x v="10"/>
    <x v="1"/>
    <s v="https://gisbarbados.gov.bb/blog/covid-19-update-for-monday-march-28/"/>
  </r>
  <r>
    <x v="12"/>
    <s v="BRB"/>
    <s v="3/1/2022"/>
    <d v="2022-03-01T00:00:00"/>
    <x v="1"/>
    <x v="2208"/>
    <x v="10"/>
    <n v="160188"/>
    <n v="149539"/>
    <n v="165"/>
    <n v="105"/>
    <n v="107.65"/>
    <n v="55.68"/>
    <n v="51.98"/>
    <n v="365"/>
    <x v="10"/>
    <x v="1"/>
    <s v="https://gisbarbados.gov.bb/blog/covid-19-update-for-monday-march-28/"/>
  </r>
  <r>
    <x v="12"/>
    <s v="BRB"/>
    <s v="3/2/2022"/>
    <d v="2022-03-02T00:00:00"/>
    <x v="1"/>
    <x v="2209"/>
    <x v="10"/>
    <n v="160288"/>
    <n v="149692"/>
    <n v="253"/>
    <n v="122"/>
    <n v="107.74"/>
    <n v="55.71"/>
    <n v="52.03"/>
    <n v="424"/>
    <x v="10"/>
    <x v="1"/>
    <s v="https://gisbarbados.gov.bb/blog/covid-19-update-for-monday-march-28/"/>
  </r>
  <r>
    <x v="12"/>
    <s v="BRB"/>
    <s v="3/3/2022"/>
    <d v="2022-03-03T00:00:00"/>
    <x v="1"/>
    <x v="2210"/>
    <x v="10"/>
    <n v="160340"/>
    <n v="149796"/>
    <n v="156"/>
    <n v="130"/>
    <n v="107.8"/>
    <n v="55.73"/>
    <n v="52.07"/>
    <n v="452"/>
    <x v="10"/>
    <x v="1"/>
    <s v="https://gisbarbados.gov.bb/blog/covid-19-update-for-monday-march-28/"/>
  </r>
  <r>
    <x v="12"/>
    <s v="BRB"/>
    <s v="3/4/2022"/>
    <d v="2022-03-04T00:00:00"/>
    <x v="1"/>
    <x v="2211"/>
    <x v="10"/>
    <n v="160450"/>
    <n v="149913"/>
    <n v="227"/>
    <n v="151"/>
    <n v="107.87"/>
    <n v="55.77"/>
    <n v="52.11"/>
    <n v="525"/>
    <x v="10"/>
    <x v="1"/>
    <s v="https://gisbarbados.gov.bb/blog/covid-19-update-for-monday-march-28/"/>
  </r>
  <r>
    <x v="12"/>
    <s v="BRB"/>
    <s v="3/7/2022"/>
    <d v="2022-03-07T00:00:00"/>
    <x v="1"/>
    <x v="2212"/>
    <x v="10"/>
    <n v="160503"/>
    <n v="150066"/>
    <n v="67"/>
    <n v="144"/>
    <n v="107.95"/>
    <n v="55.79"/>
    <n v="52.16"/>
    <n v="501"/>
    <x v="10"/>
    <x v="1"/>
    <s v="https://gisbarbados.gov.bb/blog/covid-19-update-for-monday-march-28/"/>
  </r>
  <r>
    <x v="12"/>
    <s v="BRB"/>
    <s v="3/8/2022"/>
    <d v="2022-03-08T00:00:00"/>
    <x v="1"/>
    <x v="2213"/>
    <x v="10"/>
    <n v="160525"/>
    <n v="150127"/>
    <n v="83"/>
    <n v="132"/>
    <n v="107.97"/>
    <n v="55.79"/>
    <n v="52.18"/>
    <n v="459"/>
    <x v="10"/>
    <x v="1"/>
    <s v="https://gisbarbados.gov.bb/blog/covid-19-update-for-monday-march-28/"/>
  </r>
  <r>
    <x v="12"/>
    <s v="BRB"/>
    <s v="3/9/2022"/>
    <d v="2022-03-09T00:00:00"/>
    <x v="1"/>
    <x v="2214"/>
    <x v="10"/>
    <n v="160552"/>
    <n v="150220"/>
    <n v="120"/>
    <n v="113"/>
    <n v="108.02"/>
    <n v="55.8"/>
    <n v="52.21"/>
    <n v="393"/>
    <x v="10"/>
    <x v="1"/>
    <s v="https://gisbarbados.gov.bb/blog/covid-19-update-for-monday-march-28/"/>
  </r>
  <r>
    <x v="12"/>
    <s v="BRB"/>
    <s v="3/10/2022"/>
    <d v="2022-03-10T00:00:00"/>
    <x v="1"/>
    <x v="2215"/>
    <x v="10"/>
    <n v="160570"/>
    <n v="150255"/>
    <n v="53"/>
    <n v="98"/>
    <n v="108.03"/>
    <n v="55.81"/>
    <n v="52.22"/>
    <n v="341"/>
    <x v="10"/>
    <x v="1"/>
    <s v="https://gisbarbados.gov.bb/blog/covid-19-update-for-monday-march-28/"/>
  </r>
  <r>
    <x v="12"/>
    <s v="BRB"/>
    <s v="3/11/2022"/>
    <d v="2022-03-11T00:00:00"/>
    <x v="1"/>
    <x v="2216"/>
    <x v="10"/>
    <n v="160577"/>
    <n v="150271"/>
    <n v="23"/>
    <n v="69"/>
    <n v="108.04"/>
    <n v="55.81"/>
    <n v="52.23"/>
    <n v="240"/>
    <x v="10"/>
    <x v="1"/>
    <s v="https://gisbarbados.gov.bb/blog/covid-19-update-for-monday-march-28/"/>
  </r>
  <r>
    <x v="12"/>
    <s v="BRB"/>
    <s v="3/12/2022"/>
    <d v="2022-03-12T00:00:00"/>
    <x v="1"/>
    <x v="2217"/>
    <x v="10"/>
    <n v="160629"/>
    <n v="150337"/>
    <n v="118"/>
    <n v="76"/>
    <n v="108.08"/>
    <n v="55.83"/>
    <n v="52.25"/>
    <n v="264"/>
    <x v="10"/>
    <x v="1"/>
    <s v="https://gisbarbados.gov.bb/blog/covid-19-update-for-monday-march-28/"/>
  </r>
  <r>
    <x v="12"/>
    <s v="BRB"/>
    <s v="3/15/2022"/>
    <d v="2022-03-15T00:00:00"/>
    <x v="1"/>
    <x v="2218"/>
    <x v="10"/>
    <n v="160703"/>
    <n v="150471"/>
    <n v="84"/>
    <n v="75"/>
    <n v="108.16"/>
    <n v="55.86"/>
    <n v="52.3"/>
    <n v="261"/>
    <x v="10"/>
    <x v="1"/>
    <s v="https://gisbarbados.gov.bb/blog/covid-19-update-for-monday-march-28/"/>
  </r>
  <r>
    <x v="12"/>
    <s v="BRB"/>
    <s v="3/16/2022"/>
    <d v="2022-03-16T00:00:00"/>
    <x v="1"/>
    <x v="2219"/>
    <x v="10"/>
    <n v="160736"/>
    <n v="150525"/>
    <n v="87"/>
    <n v="70"/>
    <n v="108.19"/>
    <n v="55.87"/>
    <n v="52.32"/>
    <n v="243"/>
    <x v="10"/>
    <x v="1"/>
    <s v="https://gisbarbados.gov.bb/blog/covid-19-update-for-monday-march-28/"/>
  </r>
  <r>
    <x v="12"/>
    <s v="BRB"/>
    <s v="3/17/2022"/>
    <d v="2022-03-17T00:00:00"/>
    <x v="1"/>
    <x v="2220"/>
    <x v="10"/>
    <n v="160761"/>
    <n v="150580"/>
    <n v="80"/>
    <n v="74"/>
    <n v="108.21"/>
    <n v="55.88"/>
    <n v="52.34"/>
    <n v="257"/>
    <x v="10"/>
    <x v="1"/>
    <s v="https://gisbarbados.gov.bb/blog/covid-19-update-for-monday-march-28/"/>
  </r>
  <r>
    <x v="12"/>
    <s v="BRB"/>
    <s v="3/18/2022"/>
    <d v="2022-03-18T00:00:00"/>
    <x v="1"/>
    <x v="2221"/>
    <x v="10"/>
    <n v="160780"/>
    <n v="150645"/>
    <n v="84"/>
    <n v="82"/>
    <n v="108.24"/>
    <n v="55.88"/>
    <n v="52.36"/>
    <n v="285"/>
    <x v="10"/>
    <x v="1"/>
    <s v="https://gisbarbados.gov.bb/blog/covid-19-update-for-monday-march-28/"/>
  </r>
  <r>
    <x v="12"/>
    <s v="BRB"/>
    <s v="3/19/2022"/>
    <d v="2022-03-19T00:00:00"/>
    <x v="1"/>
    <x v="2222"/>
    <x v="10"/>
    <n v="160790"/>
    <n v="150665"/>
    <n v="30"/>
    <n v="70"/>
    <n v="108.25"/>
    <n v="55.89"/>
    <n v="52.37"/>
    <n v="243"/>
    <x v="10"/>
    <x v="1"/>
    <s v="https://gisbarbados.gov.bb/blog/covid-19-update-for-monday-march-28/"/>
  </r>
  <r>
    <x v="12"/>
    <s v="BRB"/>
    <s v="3/20/2022"/>
    <d v="2022-03-20T00:00:00"/>
    <x v="1"/>
    <x v="2223"/>
    <x v="10"/>
    <n v="160800"/>
    <n v="150682"/>
    <n v="27"/>
    <n v="65"/>
    <n v="108.26"/>
    <n v="55.89"/>
    <n v="52.37"/>
    <n v="226"/>
    <x v="10"/>
    <x v="1"/>
    <s v="https://gisbarbados.gov.bb/blog/covid-19-update-for-monday-march-28/"/>
  </r>
  <r>
    <x v="12"/>
    <s v="BRB"/>
    <s v="3/21/2022"/>
    <d v="2022-03-21T00:00:00"/>
    <x v="1"/>
    <x v="2224"/>
    <x v="10"/>
    <n v="160809"/>
    <n v="150699"/>
    <n v="26"/>
    <n v="60"/>
    <n v="108.27"/>
    <n v="55.89"/>
    <n v="52.38"/>
    <n v="209"/>
    <x v="10"/>
    <x v="1"/>
    <s v="https://gisbarbados.gov.bb/blog/covid-19-update-for-monday-march-28/"/>
  </r>
  <r>
    <x v="12"/>
    <s v="BRB"/>
    <s v="3/22/2022"/>
    <d v="2022-03-22T00:00:00"/>
    <x v="1"/>
    <x v="2225"/>
    <x v="10"/>
    <n v="160832"/>
    <n v="150743"/>
    <n v="67"/>
    <n v="57"/>
    <n v="108.3"/>
    <n v="55.9"/>
    <n v="52.39"/>
    <n v="198"/>
    <x v="10"/>
    <x v="1"/>
    <s v="https://gisbarbados.gov.bb/blog/covid-19-update-for-monday-march-28/"/>
  </r>
  <r>
    <x v="12"/>
    <s v="BRB"/>
    <s v="3/23/2022"/>
    <d v="2022-03-23T00:00:00"/>
    <x v="1"/>
    <x v="2226"/>
    <x v="10"/>
    <n v="160869"/>
    <n v="150788"/>
    <n v="82"/>
    <n v="57"/>
    <n v="108.32"/>
    <n v="55.91"/>
    <n v="52.41"/>
    <n v="198"/>
    <x v="10"/>
    <x v="1"/>
    <s v="https://gisbarbados.gov.bb/blog/covid-19-update-for-monday-march-28/"/>
  </r>
  <r>
    <x v="12"/>
    <s v="BRB"/>
    <s v="3/24/2022"/>
    <d v="2022-03-24T00:00:00"/>
    <x v="1"/>
    <x v="2227"/>
    <x v="10"/>
    <n v="160890"/>
    <n v="150816"/>
    <n v="49"/>
    <n v="52"/>
    <n v="108.34"/>
    <n v="55.92"/>
    <n v="52.42"/>
    <n v="181"/>
    <x v="10"/>
    <x v="1"/>
    <s v="https://gisbarbados.gov.bb/blog/covid-19-update-for-monday-march-28/"/>
  </r>
  <r>
    <x v="12"/>
    <s v="BRB"/>
    <s v="3/25/2022"/>
    <d v="2022-03-25T00:00:00"/>
    <x v="1"/>
    <x v="2228"/>
    <x v="10"/>
    <n v="160923"/>
    <n v="150873"/>
    <n v="90"/>
    <n v="53"/>
    <n v="108.37"/>
    <n v="55.93"/>
    <n v="52.44"/>
    <n v="184"/>
    <x v="10"/>
    <x v="1"/>
    <s v="https://gisbarbados.gov.bb/blog/covid-19-update-for-monday-march-28/"/>
  </r>
  <r>
    <x v="12"/>
    <s v="BRB"/>
    <s v="3/26/2022"/>
    <d v="2022-03-26T00:00:00"/>
    <x v="1"/>
    <x v="2229"/>
    <x v="10"/>
    <n v="161047"/>
    <n v="151004"/>
    <n v="255"/>
    <n v="85"/>
    <n v="108.46"/>
    <n v="55.98"/>
    <n v="52.49"/>
    <n v="295"/>
    <x v="10"/>
    <x v="1"/>
    <s v="https://gisbarbados.gov.bb/blog/covid-19-update-for-monday-march-28/"/>
  </r>
  <r>
    <x v="12"/>
    <s v="BRB"/>
    <s v="3/27/2022"/>
    <d v="2022-03-27T00:00:00"/>
    <x v="1"/>
    <x v="2230"/>
    <x v="10"/>
    <n v="161060"/>
    <n v="151034"/>
    <n v="43"/>
    <n v="87"/>
    <n v="108.48"/>
    <n v="55.98"/>
    <n v="52.5"/>
    <n v="302"/>
    <x v="10"/>
    <x v="1"/>
    <s v="https://gisbarbados.gov.bb/blog/covid-19-update-for-monday-march-28/"/>
  </r>
  <r>
    <x v="12"/>
    <s v="BRB"/>
    <s v="3/28/2022"/>
    <d v="2022-03-28T00:00:00"/>
    <x v="1"/>
    <x v="2231"/>
    <x v="10"/>
    <n v="161076"/>
    <n v="151069"/>
    <n v="51"/>
    <n v="91"/>
    <n v="108.49"/>
    <n v="55.99"/>
    <n v="52.51"/>
    <n v="316"/>
    <x v="10"/>
    <x v="1"/>
    <s v="https://gisbarbados.gov.bb/blog/covid-19-update-for-monday-march-28/"/>
  </r>
  <r>
    <x v="13"/>
    <s v="BEL"/>
    <s v="1/18/2021"/>
    <d v="2021-01-18T00:00:00"/>
    <x v="0"/>
    <x v="2232"/>
    <x v="2"/>
    <n v="139253"/>
    <n v="654"/>
    <n v="11304"/>
    <n v="15032"/>
    <n v="1.2"/>
    <n v="1.2"/>
    <n v="0.01"/>
    <n v="1292"/>
    <x v="11"/>
    <x v="7"/>
    <s v="https://epistat.wiv-isp.be/covid/"/>
  </r>
  <r>
    <x v="13"/>
    <s v="BEL"/>
    <s v="1/19/2021"/>
    <d v="2021-01-19T00:00:00"/>
    <x v="0"/>
    <x v="2233"/>
    <x v="2"/>
    <n v="158546"/>
    <n v="899"/>
    <n v="19501"/>
    <n v="15517"/>
    <n v="1.37"/>
    <n v="1.36"/>
    <n v="0.01"/>
    <n v="1334"/>
    <x v="11"/>
    <x v="7"/>
    <s v="https://epistat.wiv-isp.be/covid/"/>
  </r>
  <r>
    <x v="13"/>
    <s v="BEL"/>
    <s v="1/20/2021"/>
    <d v="2021-01-20T00:00:00"/>
    <x v="0"/>
    <x v="2234"/>
    <x v="2"/>
    <n v="179840"/>
    <n v="1401"/>
    <n v="21768"/>
    <n v="15489"/>
    <n v="1.56"/>
    <n v="1.55"/>
    <n v="0.01"/>
    <n v="1332"/>
    <x v="11"/>
    <x v="7"/>
    <s v="https://epistat.wiv-isp.be/covid/"/>
  </r>
  <r>
    <x v="13"/>
    <s v="BEL"/>
    <s v="1/21/2021"/>
    <d v="2021-01-21T00:00:00"/>
    <x v="0"/>
    <x v="2235"/>
    <x v="2"/>
    <n v="210227"/>
    <n v="1466"/>
    <n v="30428"/>
    <n v="16467"/>
    <n v="1.82"/>
    <n v="1.81"/>
    <n v="0.01"/>
    <n v="1416"/>
    <x v="11"/>
    <x v="7"/>
    <s v="https://epistat.wiv-isp.be/covid/"/>
  </r>
  <r>
    <x v="13"/>
    <s v="BEL"/>
    <s v="1/22/2021"/>
    <d v="2021-01-22T00:00:00"/>
    <x v="0"/>
    <x v="2236"/>
    <x v="2"/>
    <n v="240430"/>
    <n v="1552"/>
    <n v="30251"/>
    <n v="17400"/>
    <n v="2.08"/>
    <n v="2.0699999999999998"/>
    <n v="0.01"/>
    <n v="1496"/>
    <x v="11"/>
    <x v="7"/>
    <s v="https://epistat.wiv-isp.be/covid/"/>
  </r>
  <r>
    <x v="13"/>
    <s v="BEL"/>
    <s v="1/23/2021"/>
    <d v="2021-01-23T00:00:00"/>
    <x v="0"/>
    <x v="2237"/>
    <x v="2"/>
    <n v="248952"/>
    <n v="1576"/>
    <n v="8535"/>
    <n v="17869"/>
    <n v="2.15"/>
    <n v="2.14"/>
    <n v="0.01"/>
    <n v="1536"/>
    <x v="11"/>
    <x v="7"/>
    <s v="https://epistat.wiv-isp.be/covid/"/>
  </r>
  <r>
    <x v="13"/>
    <s v="BEL"/>
    <s v="1/24/2021"/>
    <d v="2021-01-24T00:00:00"/>
    <x v="0"/>
    <x v="2238"/>
    <x v="2"/>
    <n v="250870"/>
    <n v="1610"/>
    <n v="1952"/>
    <n v="17677"/>
    <n v="2.17"/>
    <n v="2.16"/>
    <n v="0.01"/>
    <n v="1520"/>
    <x v="11"/>
    <x v="7"/>
    <s v="https://epistat.wiv-isp.be/covid/"/>
  </r>
  <r>
    <x v="13"/>
    <s v="BEL"/>
    <s v="1/25/2021"/>
    <d v="2021-01-25T00:00:00"/>
    <x v="0"/>
    <x v="2239"/>
    <x v="2"/>
    <n v="262325"/>
    <n v="1662"/>
    <n v="11484"/>
    <n v="17703"/>
    <n v="2.27"/>
    <n v="2.2599999999999998"/>
    <n v="0.01"/>
    <n v="1522"/>
    <x v="11"/>
    <x v="7"/>
    <s v="https://epistat.wiv-isp.be/covid/"/>
  </r>
  <r>
    <x v="13"/>
    <s v="BEL"/>
    <s v="1/26/2021"/>
    <d v="2021-01-26T00:00:00"/>
    <x v="0"/>
    <x v="2240"/>
    <x v="2"/>
    <n v="273536"/>
    <n v="3465"/>
    <n v="12993"/>
    <n v="16773"/>
    <n v="2.38"/>
    <n v="2.35"/>
    <n v="0.03"/>
    <n v="1442"/>
    <x v="11"/>
    <x v="7"/>
    <s v="https://epistat.wiv-isp.be/covid/"/>
  </r>
  <r>
    <x v="13"/>
    <s v="BEL"/>
    <s v="1/27/2021"/>
    <d v="2021-01-27T00:00:00"/>
    <x v="0"/>
    <x v="2241"/>
    <x v="2"/>
    <n v="286950"/>
    <n v="6969"/>
    <n v="16879"/>
    <n v="16075"/>
    <n v="2.52"/>
    <n v="2.4700000000000002"/>
    <n v="0.06"/>
    <n v="1382"/>
    <x v="11"/>
    <x v="7"/>
    <s v="https://epistat.wiv-isp.be/covid/"/>
  </r>
  <r>
    <x v="13"/>
    <s v="BEL"/>
    <s v="1/28/2021"/>
    <d v="2021-01-28T00:00:00"/>
    <x v="0"/>
    <x v="2242"/>
    <x v="2"/>
    <n v="303070"/>
    <n v="14948"/>
    <n v="24068"/>
    <n v="15166"/>
    <n v="2.73"/>
    <n v="2.61"/>
    <n v="0.13"/>
    <n v="1304"/>
    <x v="11"/>
    <x v="7"/>
    <s v="https://epistat.wiv-isp.be/covid/"/>
  </r>
  <r>
    <x v="13"/>
    <s v="BEL"/>
    <s v="1/29/2021"/>
    <d v="2021-01-29T00:00:00"/>
    <x v="0"/>
    <x v="2243"/>
    <x v="2"/>
    <n v="315677"/>
    <n v="24202"/>
    <n v="21827"/>
    <n v="13963"/>
    <n v="2.92"/>
    <n v="2.71"/>
    <n v="0.21"/>
    <n v="1200"/>
    <x v="11"/>
    <x v="7"/>
    <s v="https://epistat.wiv-isp.be/covid/"/>
  </r>
  <r>
    <x v="13"/>
    <s v="BEL"/>
    <s v="1/30/2021"/>
    <d v="2021-01-30T00:00:00"/>
    <x v="0"/>
    <x v="2244"/>
    <x v="2"/>
    <n v="317339"/>
    <n v="27143"/>
    <n v="4591"/>
    <n v="13399"/>
    <n v="2.96"/>
    <n v="2.73"/>
    <n v="0.23"/>
    <n v="1152"/>
    <x v="11"/>
    <x v="7"/>
    <s v="https://epistat.wiv-isp.be/covid/"/>
  </r>
  <r>
    <x v="13"/>
    <s v="BEL"/>
    <s v="1/31/2021"/>
    <d v="2021-01-31T00:00:00"/>
    <x v="0"/>
    <x v="2245"/>
    <x v="2"/>
    <n v="317988"/>
    <n v="27499"/>
    <n v="1005"/>
    <n v="13264"/>
    <n v="2.97"/>
    <n v="2.73"/>
    <n v="0.24"/>
    <n v="1140"/>
    <x v="11"/>
    <x v="7"/>
    <s v="https://epistat.wiv-isp.be/covid/"/>
  </r>
  <r>
    <x v="13"/>
    <s v="BEL"/>
    <s v="2/1/2021"/>
    <d v="2021-02-01T00:00:00"/>
    <x v="0"/>
    <x v="2246"/>
    <x v="3"/>
    <n v="322027"/>
    <n v="31508"/>
    <n v="8030"/>
    <n v="12770"/>
    <n v="3.03"/>
    <n v="2.77"/>
    <n v="0.27"/>
    <n v="1098"/>
    <x v="11"/>
    <x v="7"/>
    <s v="https://epistat.wiv-isp.be/covid/"/>
  </r>
  <r>
    <x v="13"/>
    <s v="BEL"/>
    <s v="2/2/2021"/>
    <d v="2021-02-02T00:00:00"/>
    <x v="0"/>
    <x v="2247"/>
    <x v="3"/>
    <n v="332359"/>
    <n v="46048"/>
    <n v="24843"/>
    <n v="14463"/>
    <n v="3.25"/>
    <n v="2.86"/>
    <n v="0.4"/>
    <n v="1243"/>
    <x v="11"/>
    <x v="7"/>
    <s v="https://epistat.wiv-isp.be/covid/"/>
  </r>
  <r>
    <x v="13"/>
    <s v="BEL"/>
    <s v="2/3/2021"/>
    <d v="2021-02-03T00:00:00"/>
    <x v="0"/>
    <x v="2248"/>
    <x v="3"/>
    <n v="342679"/>
    <n v="66933"/>
    <n v="31182"/>
    <n v="16507"/>
    <n v="3.52"/>
    <n v="2.95"/>
    <n v="0.57999999999999996"/>
    <n v="1419"/>
    <x v="11"/>
    <x v="7"/>
    <s v="https://epistat.wiv-isp.be/covid/"/>
  </r>
  <r>
    <x v="13"/>
    <s v="BEL"/>
    <s v="2/4/2021"/>
    <d v="2021-02-04T00:00:00"/>
    <x v="0"/>
    <x v="2249"/>
    <x v="3"/>
    <n v="352786"/>
    <n v="91500"/>
    <n v="34651"/>
    <n v="18018"/>
    <n v="3.81"/>
    <n v="3.03"/>
    <n v="0.79"/>
    <n v="1549"/>
    <x v="11"/>
    <x v="7"/>
    <s v="https://epistat.wiv-isp.be/covid/"/>
  </r>
  <r>
    <x v="13"/>
    <s v="BEL"/>
    <s v="2/5/2021"/>
    <d v="2021-02-05T00:00:00"/>
    <x v="0"/>
    <x v="2250"/>
    <x v="3"/>
    <n v="360979"/>
    <n v="114663"/>
    <n v="31318"/>
    <n v="19374"/>
    <n v="4.08"/>
    <n v="3.1"/>
    <n v="0.99"/>
    <n v="1666"/>
    <x v="11"/>
    <x v="7"/>
    <s v="https://epistat.wiv-isp.be/covid/"/>
  </r>
  <r>
    <x v="13"/>
    <s v="BEL"/>
    <s v="2/6/2021"/>
    <d v="2021-02-06T00:00:00"/>
    <x v="0"/>
    <x v="2251"/>
    <x v="3"/>
    <n v="362239"/>
    <n v="120031"/>
    <n v="6614"/>
    <n v="19663"/>
    <n v="4.1399999999999997"/>
    <n v="3.11"/>
    <n v="1.03"/>
    <n v="1690"/>
    <x v="11"/>
    <x v="7"/>
    <s v="https://epistat.wiv-isp.be/covid/"/>
  </r>
  <r>
    <x v="13"/>
    <s v="BEL"/>
    <s v="2/7/2021"/>
    <d v="2021-02-07T00:00:00"/>
    <x v="0"/>
    <x v="2252"/>
    <x v="3"/>
    <n v="362581"/>
    <n v="123142"/>
    <n v="3452"/>
    <n v="20013"/>
    <n v="4.17"/>
    <n v="3.12"/>
    <n v="1.06"/>
    <n v="1720"/>
    <x v="11"/>
    <x v="7"/>
    <s v="https://epistat.wiv-isp.be/covid/"/>
  </r>
  <r>
    <x v="13"/>
    <s v="BEL"/>
    <s v="2/8/2021"/>
    <d v="2021-02-08T00:00:00"/>
    <x v="0"/>
    <x v="2253"/>
    <x v="3"/>
    <n v="364993"/>
    <n v="131107"/>
    <n v="10357"/>
    <n v="20345"/>
    <n v="4.26"/>
    <n v="3.14"/>
    <n v="1.1299999999999999"/>
    <n v="1749"/>
    <x v="11"/>
    <x v="7"/>
    <s v="https://epistat.wiv-isp.be/covid/"/>
  </r>
  <r>
    <x v="13"/>
    <s v="BEL"/>
    <s v="2/9/2021"/>
    <d v="2021-02-09T00:00:00"/>
    <x v="0"/>
    <x v="2254"/>
    <x v="3"/>
    <n v="373273"/>
    <n v="151079"/>
    <n v="28229"/>
    <n v="20829"/>
    <n v="4.5"/>
    <n v="3.21"/>
    <n v="1.3"/>
    <n v="1791"/>
    <x v="11"/>
    <x v="7"/>
    <s v="https://epistat.wiv-isp.be/covid/"/>
  </r>
  <r>
    <x v="13"/>
    <s v="BEL"/>
    <s v="2/10/2021"/>
    <d v="2021-02-10T00:00:00"/>
    <x v="0"/>
    <x v="2255"/>
    <x v="3"/>
    <n v="379910"/>
    <n v="170412"/>
    <n v="25941"/>
    <n v="20080"/>
    <n v="4.72"/>
    <n v="3.27"/>
    <n v="1.46"/>
    <n v="1726"/>
    <x v="11"/>
    <x v="7"/>
    <s v="https://epistat.wiv-isp.be/covid/"/>
  </r>
  <r>
    <x v="13"/>
    <s v="BEL"/>
    <s v="2/11/2021"/>
    <d v="2021-02-11T00:00:00"/>
    <x v="0"/>
    <x v="2256"/>
    <x v="3"/>
    <n v="388318"/>
    <n v="198967"/>
    <n v="36947"/>
    <n v="20408"/>
    <n v="5.04"/>
    <n v="3.34"/>
    <n v="1.71"/>
    <n v="1754"/>
    <x v="11"/>
    <x v="7"/>
    <s v="https://epistat.wiv-isp.be/covid/"/>
  </r>
  <r>
    <x v="13"/>
    <s v="BEL"/>
    <s v="2/12/2021"/>
    <d v="2021-02-12T00:00:00"/>
    <x v="0"/>
    <x v="2257"/>
    <x v="3"/>
    <n v="395189"/>
    <n v="227409"/>
    <n v="35274"/>
    <n v="20973"/>
    <n v="5.35"/>
    <n v="3.4"/>
    <n v="1.95"/>
    <n v="1803"/>
    <x v="11"/>
    <x v="7"/>
    <s v="https://epistat.wiv-isp.be/covid/"/>
  </r>
  <r>
    <x v="13"/>
    <s v="BEL"/>
    <s v="2/13/2021"/>
    <d v="2021-02-13T00:00:00"/>
    <x v="0"/>
    <x v="2258"/>
    <x v="3"/>
    <n v="395838"/>
    <n v="235621"/>
    <n v="8845"/>
    <n v="21292"/>
    <n v="5.42"/>
    <n v="3.4"/>
    <n v="2.0299999999999998"/>
    <n v="1830"/>
    <x v="11"/>
    <x v="7"/>
    <s v="https://epistat.wiv-isp.be/covid/"/>
  </r>
  <r>
    <x v="13"/>
    <s v="BEL"/>
    <s v="2/14/2021"/>
    <d v="2021-02-14T00:00:00"/>
    <x v="0"/>
    <x v="2259"/>
    <x v="3"/>
    <n v="395983"/>
    <n v="237521"/>
    <n v="2043"/>
    <n v="21091"/>
    <n v="5.44"/>
    <n v="3.4"/>
    <n v="2.04"/>
    <n v="1813"/>
    <x v="11"/>
    <x v="7"/>
    <s v="https://epistat.wiv-isp.be/covid/"/>
  </r>
  <r>
    <x v="13"/>
    <s v="BEL"/>
    <s v="2/15/2021"/>
    <d v="2021-02-15T00:00:00"/>
    <x v="0"/>
    <x v="2260"/>
    <x v="3"/>
    <n v="398181"/>
    <n v="249370"/>
    <n v="14028"/>
    <n v="21615"/>
    <n v="5.56"/>
    <n v="3.42"/>
    <n v="2.14"/>
    <n v="1858"/>
    <x v="11"/>
    <x v="7"/>
    <s v="https://epistat.wiv-isp.be/covid/"/>
  </r>
  <r>
    <x v="13"/>
    <s v="BEL"/>
    <s v="2/16/2021"/>
    <d v="2021-02-16T00:00:00"/>
    <x v="0"/>
    <x v="2261"/>
    <x v="3"/>
    <n v="402677"/>
    <n v="260081"/>
    <n v="15190"/>
    <n v="19753"/>
    <n v="5.69"/>
    <n v="3.46"/>
    <n v="2.2400000000000002"/>
    <n v="1698"/>
    <x v="11"/>
    <x v="7"/>
    <s v="https://epistat.wiv-isp.be/covid/"/>
  </r>
  <r>
    <x v="13"/>
    <s v="BEL"/>
    <s v="2/17/2021"/>
    <d v="2021-02-17T00:00:00"/>
    <x v="0"/>
    <x v="2262"/>
    <x v="3"/>
    <n v="410031"/>
    <n v="273063"/>
    <n v="20316"/>
    <n v="18949"/>
    <n v="5.86"/>
    <n v="3.52"/>
    <n v="2.35"/>
    <n v="1629"/>
    <x v="11"/>
    <x v="7"/>
    <s v="https://epistat.wiv-isp.be/covid/"/>
  </r>
  <r>
    <x v="13"/>
    <s v="BEL"/>
    <s v="2/18/2021"/>
    <d v="2021-02-18T00:00:00"/>
    <x v="0"/>
    <x v="2263"/>
    <x v="3"/>
    <n v="420770"/>
    <n v="290542"/>
    <n v="28211"/>
    <n v="17701"/>
    <n v="6.11"/>
    <n v="3.62"/>
    <n v="2.5"/>
    <n v="1522"/>
    <x v="11"/>
    <x v="7"/>
    <s v="https://epistat.wiv-isp.be/covid/"/>
  </r>
  <r>
    <x v="13"/>
    <s v="BEL"/>
    <s v="2/19/2021"/>
    <d v="2021-02-19T00:00:00"/>
    <x v="0"/>
    <x v="2264"/>
    <x v="3"/>
    <n v="438933"/>
    <n v="303976"/>
    <n v="31574"/>
    <n v="17172"/>
    <n v="6.38"/>
    <n v="3.77"/>
    <n v="2.61"/>
    <n v="1476"/>
    <x v="11"/>
    <x v="7"/>
    <s v="https://epistat.wiv-isp.be/covid/"/>
  </r>
  <r>
    <x v="13"/>
    <s v="BEL"/>
    <s v="2/20/2021"/>
    <d v="2021-02-20T00:00:00"/>
    <x v="0"/>
    <x v="2265"/>
    <x v="3"/>
    <n v="443436"/>
    <n v="305613"/>
    <n v="6126"/>
    <n v="16784"/>
    <n v="6.43"/>
    <n v="3.81"/>
    <n v="2.63"/>
    <n v="1443"/>
    <x v="11"/>
    <x v="7"/>
    <s v="https://epistat.wiv-isp.be/covid/"/>
  </r>
  <r>
    <x v="13"/>
    <s v="BEL"/>
    <s v="2/21/2021"/>
    <d v="2021-02-21T00:00:00"/>
    <x v="0"/>
    <x v="2266"/>
    <x v="3"/>
    <n v="445410"/>
    <n v="305918"/>
    <n v="2278"/>
    <n v="16818"/>
    <n v="6.45"/>
    <n v="3.83"/>
    <n v="2.63"/>
    <n v="1446"/>
    <x v="11"/>
    <x v="7"/>
    <s v="https://epistat.wiv-isp.be/covid/"/>
  </r>
  <r>
    <x v="13"/>
    <s v="BEL"/>
    <s v="2/22/2021"/>
    <d v="2021-02-22T00:00:00"/>
    <x v="0"/>
    <x v="2267"/>
    <x v="3"/>
    <n v="455349"/>
    <n v="308936"/>
    <n v="12953"/>
    <n v="16664"/>
    <n v="6.56"/>
    <n v="3.91"/>
    <n v="2.66"/>
    <n v="1433"/>
    <x v="11"/>
    <x v="7"/>
    <s v="https://epistat.wiv-isp.be/covid/"/>
  </r>
  <r>
    <x v="13"/>
    <s v="BEL"/>
    <s v="2/23/2021"/>
    <d v="2021-02-23T00:00:00"/>
    <x v="0"/>
    <x v="2268"/>
    <x v="3"/>
    <n v="467449"/>
    <n v="317294"/>
    <n v="20442"/>
    <n v="17414"/>
    <n v="6.74"/>
    <n v="4.0199999999999996"/>
    <n v="2.73"/>
    <n v="1497"/>
    <x v="11"/>
    <x v="7"/>
    <s v="https://epistat.wiv-isp.be/covid/"/>
  </r>
  <r>
    <x v="13"/>
    <s v="BEL"/>
    <s v="2/24/2021"/>
    <d v="2021-02-24T00:00:00"/>
    <x v="0"/>
    <x v="2269"/>
    <x v="3"/>
    <n v="482481"/>
    <n v="325808"/>
    <n v="23527"/>
    <n v="17873"/>
    <n v="6.94"/>
    <n v="4.1500000000000004"/>
    <n v="2.8"/>
    <n v="1536"/>
    <x v="11"/>
    <x v="7"/>
    <s v="https://epistat.wiv-isp.be/covid/"/>
  </r>
  <r>
    <x v="13"/>
    <s v="BEL"/>
    <s v="2/25/2021"/>
    <d v="2021-02-25T00:00:00"/>
    <x v="0"/>
    <x v="2270"/>
    <x v="3"/>
    <n v="505418"/>
    <n v="335198"/>
    <n v="32318"/>
    <n v="18460"/>
    <n v="7.22"/>
    <n v="4.34"/>
    <n v="2.88"/>
    <n v="1587"/>
    <x v="11"/>
    <x v="7"/>
    <s v="https://epistat.wiv-isp.be/covid/"/>
  </r>
  <r>
    <x v="13"/>
    <s v="BEL"/>
    <s v="2/26/2021"/>
    <d v="2021-02-26T00:00:00"/>
    <x v="0"/>
    <x v="2271"/>
    <x v="3"/>
    <n v="530839"/>
    <n v="342297"/>
    <n v="32489"/>
    <n v="18590"/>
    <n v="7.5"/>
    <n v="4.5599999999999996"/>
    <n v="2.94"/>
    <n v="1598"/>
    <x v="11"/>
    <x v="7"/>
    <s v="https://epistat.wiv-isp.be/covid/"/>
  </r>
  <r>
    <x v="13"/>
    <s v="BEL"/>
    <s v="2/27/2021"/>
    <d v="2021-02-27T00:00:00"/>
    <x v="0"/>
    <x v="2272"/>
    <x v="3"/>
    <n v="534539"/>
    <n v="343175"/>
    <n v="4563"/>
    <n v="18367"/>
    <n v="7.54"/>
    <n v="4.5999999999999996"/>
    <n v="2.95"/>
    <n v="1579"/>
    <x v="11"/>
    <x v="7"/>
    <s v="https://epistat.wiv-isp.be/covid/"/>
  </r>
  <r>
    <x v="13"/>
    <s v="BEL"/>
    <s v="2/28/2021"/>
    <d v="2021-02-28T00:00:00"/>
    <x v="0"/>
    <x v="2273"/>
    <x v="3"/>
    <n v="535173"/>
    <n v="343455"/>
    <n v="914"/>
    <n v="18172"/>
    <n v="7.54"/>
    <n v="4.5999999999999996"/>
    <n v="2.95"/>
    <n v="1562"/>
    <x v="11"/>
    <x v="7"/>
    <s v="https://epistat.wiv-isp.be/covid/"/>
  </r>
  <r>
    <x v="13"/>
    <s v="BEL"/>
    <s v="3/1/2021"/>
    <d v="2021-03-01T00:00:00"/>
    <x v="0"/>
    <x v="2274"/>
    <x v="10"/>
    <n v="546216"/>
    <n v="346289"/>
    <n v="13865"/>
    <n v="18303"/>
    <n v="7.66"/>
    <n v="4.7"/>
    <n v="2.98"/>
    <n v="1573"/>
    <x v="11"/>
    <x v="7"/>
    <s v="https://epistat.wiv-isp.be/covid/"/>
  </r>
  <r>
    <x v="13"/>
    <s v="BEL"/>
    <s v="3/2/2021"/>
    <d v="2021-03-02T00:00:00"/>
    <x v="0"/>
    <x v="2275"/>
    <x v="10"/>
    <n v="563291"/>
    <n v="353285"/>
    <n v="24052"/>
    <n v="18818"/>
    <n v="7.87"/>
    <n v="4.84"/>
    <n v="3.04"/>
    <n v="1618"/>
    <x v="11"/>
    <x v="7"/>
    <s v="https://epistat.wiv-isp.be/covid/"/>
  </r>
  <r>
    <x v="13"/>
    <s v="BEL"/>
    <s v="3/3/2021"/>
    <d v="2021-03-03T00:00:00"/>
    <x v="0"/>
    <x v="2276"/>
    <x v="10"/>
    <n v="587654"/>
    <n v="359580"/>
    <n v="30634"/>
    <n v="19834"/>
    <n v="8.1300000000000008"/>
    <n v="5.05"/>
    <n v="3.09"/>
    <n v="1705"/>
    <x v="11"/>
    <x v="7"/>
    <s v="https://epistat.wiv-isp.be/covid/"/>
  </r>
  <r>
    <x v="13"/>
    <s v="BEL"/>
    <s v="3/4/2021"/>
    <d v="2021-03-04T00:00:00"/>
    <x v="0"/>
    <x v="2277"/>
    <x v="10"/>
    <n v="629083"/>
    <n v="368615"/>
    <n v="50449"/>
    <n v="22424"/>
    <n v="8.57"/>
    <n v="5.41"/>
    <n v="3.17"/>
    <n v="1928"/>
    <x v="11"/>
    <x v="7"/>
    <s v="https://epistat.wiv-isp.be/covid/"/>
  </r>
  <r>
    <x v="13"/>
    <s v="BEL"/>
    <s v="3/5/2021"/>
    <d v="2021-03-05T00:00:00"/>
    <x v="0"/>
    <x v="2278"/>
    <x v="10"/>
    <n v="667707"/>
    <n v="375537"/>
    <n v="45529"/>
    <n v="24287"/>
    <n v="8.9600000000000009"/>
    <n v="5.74"/>
    <n v="3.23"/>
    <n v="2088"/>
    <x v="11"/>
    <x v="7"/>
    <s v="https://epistat.wiv-isp.be/covid/"/>
  </r>
  <r>
    <x v="13"/>
    <s v="BEL"/>
    <s v="3/6/2021"/>
    <d v="2021-03-06T00:00:00"/>
    <x v="0"/>
    <x v="2279"/>
    <x v="10"/>
    <n v="675512"/>
    <n v="376238"/>
    <n v="8486"/>
    <n v="24847"/>
    <n v="9.0299999999999994"/>
    <n v="5.81"/>
    <n v="3.23"/>
    <n v="2136"/>
    <x v="11"/>
    <x v="7"/>
    <s v="https://epistat.wiv-isp.be/covid/"/>
  </r>
  <r>
    <x v="13"/>
    <s v="BEL"/>
    <s v="3/7/2021"/>
    <d v="2021-03-07T00:00:00"/>
    <x v="0"/>
    <x v="2280"/>
    <x v="10"/>
    <n v="676903"/>
    <n v="376449"/>
    <n v="1602"/>
    <n v="24945"/>
    <n v="9.0500000000000007"/>
    <n v="5.82"/>
    <n v="3.24"/>
    <n v="2144"/>
    <x v="11"/>
    <x v="7"/>
    <s v="https://epistat.wiv-isp.be/covid/"/>
  </r>
  <r>
    <x v="13"/>
    <s v="BEL"/>
    <s v="3/8/2021"/>
    <d v="2021-03-08T00:00:00"/>
    <x v="0"/>
    <x v="2281"/>
    <x v="10"/>
    <n v="692501"/>
    <n v="378530"/>
    <n v="17665"/>
    <n v="25488"/>
    <n v="9.1999999999999993"/>
    <n v="5.95"/>
    <n v="3.25"/>
    <n v="2191"/>
    <x v="11"/>
    <x v="7"/>
    <s v="https://epistat.wiv-isp.be/covid/"/>
  </r>
  <r>
    <x v="13"/>
    <s v="BEL"/>
    <s v="3/9/2021"/>
    <d v="2021-03-09T00:00:00"/>
    <x v="0"/>
    <x v="2282"/>
    <x v="10"/>
    <n v="714287"/>
    <n v="386114"/>
    <n v="29348"/>
    <n v="26245"/>
    <n v="9.4499999999999993"/>
    <n v="6.14"/>
    <n v="3.32"/>
    <n v="2256"/>
    <x v="11"/>
    <x v="7"/>
    <s v="https://epistat.wiv-isp.be/covid/"/>
  </r>
  <r>
    <x v="13"/>
    <s v="BEL"/>
    <s v="3/10/2021"/>
    <d v="2021-03-10T00:00:00"/>
    <x v="0"/>
    <x v="2283"/>
    <x v="10"/>
    <n v="741531"/>
    <n v="395460"/>
    <n v="36557"/>
    <n v="27091"/>
    <n v="9.76"/>
    <n v="6.37"/>
    <n v="3.4"/>
    <n v="2329"/>
    <x v="11"/>
    <x v="7"/>
    <s v="https://epistat.wiv-isp.be/covid/"/>
  </r>
  <r>
    <x v="13"/>
    <s v="BEL"/>
    <s v="3/11/2021"/>
    <d v="2021-03-11T00:00:00"/>
    <x v="0"/>
    <x v="2284"/>
    <x v="10"/>
    <n v="786026"/>
    <n v="405744"/>
    <n v="54762"/>
    <n v="27707"/>
    <n v="10.23"/>
    <n v="6.76"/>
    <n v="3.49"/>
    <n v="2382"/>
    <x v="11"/>
    <x v="7"/>
    <s v="https://epistat.wiv-isp.be/covid/"/>
  </r>
  <r>
    <x v="13"/>
    <s v="BEL"/>
    <s v="3/12/2021"/>
    <d v="2021-03-12T00:00:00"/>
    <x v="0"/>
    <x v="2285"/>
    <x v="10"/>
    <n v="817709"/>
    <n v="419680"/>
    <n v="45584"/>
    <n v="27715"/>
    <n v="10.63"/>
    <n v="7.03"/>
    <n v="3.61"/>
    <n v="2383"/>
    <x v="11"/>
    <x v="7"/>
    <s v="https://epistat.wiv-isp.be/covid/"/>
  </r>
  <r>
    <x v="13"/>
    <s v="BEL"/>
    <s v="3/13/2021"/>
    <d v="2021-03-13T00:00:00"/>
    <x v="0"/>
    <x v="2286"/>
    <x v="10"/>
    <n v="825556"/>
    <n v="421962"/>
    <n v="10117"/>
    <n v="27948"/>
    <n v="10.71"/>
    <n v="7.1"/>
    <n v="3.63"/>
    <n v="2403"/>
    <x v="11"/>
    <x v="7"/>
    <s v="https://epistat.wiv-isp.be/covid/"/>
  </r>
  <r>
    <x v="13"/>
    <s v="BEL"/>
    <s v="3/14/2021"/>
    <d v="2021-03-14T00:00:00"/>
    <x v="0"/>
    <x v="2287"/>
    <x v="10"/>
    <n v="825827"/>
    <n v="423291"/>
    <n v="1598"/>
    <n v="27947"/>
    <n v="10.73"/>
    <n v="7.1"/>
    <n v="3.64"/>
    <n v="2403"/>
    <x v="11"/>
    <x v="7"/>
    <s v="https://epistat.wiv-isp.be/covid/"/>
  </r>
  <r>
    <x v="13"/>
    <s v="BEL"/>
    <s v="3/15/2021"/>
    <d v="2021-03-15T00:00:00"/>
    <x v="0"/>
    <x v="2288"/>
    <x v="10"/>
    <n v="852166"/>
    <n v="428085"/>
    <n v="31130"/>
    <n v="29871"/>
    <n v="10.99"/>
    <n v="7.33"/>
    <n v="3.68"/>
    <n v="2568"/>
    <x v="11"/>
    <x v="7"/>
    <s v="https://epistat.wiv-isp.be/covid/"/>
  </r>
  <r>
    <x v="13"/>
    <s v="BEL"/>
    <s v="3/16/2021"/>
    <d v="2021-03-16T00:00:00"/>
    <x v="0"/>
    <x v="2289"/>
    <x v="10"/>
    <n v="894978"/>
    <n v="432485"/>
    <n v="47201"/>
    <n v="32421"/>
    <n v="11.4"/>
    <n v="7.69"/>
    <n v="3.72"/>
    <n v="2787"/>
    <x v="11"/>
    <x v="7"/>
    <s v="https://epistat.wiv-isp.be/covid/"/>
  </r>
  <r>
    <x v="13"/>
    <s v="BEL"/>
    <s v="3/17/2021"/>
    <d v="2021-03-17T00:00:00"/>
    <x v="0"/>
    <x v="2290"/>
    <x v="10"/>
    <n v="934098"/>
    <n v="441436"/>
    <n v="48066"/>
    <n v="34065"/>
    <n v="11.81"/>
    <n v="8.0299999999999994"/>
    <n v="3.79"/>
    <n v="2928"/>
    <x v="11"/>
    <x v="7"/>
    <s v="https://epistat.wiv-isp.be/covid/"/>
  </r>
  <r>
    <x v="13"/>
    <s v="BEL"/>
    <s v="3/18/2021"/>
    <d v="2021-03-18T00:00:00"/>
    <x v="0"/>
    <x v="2291"/>
    <x v="10"/>
    <n v="993027"/>
    <n v="458346"/>
    <n v="75834"/>
    <n v="37076"/>
    <n v="12.47"/>
    <n v="8.5399999999999991"/>
    <n v="3.94"/>
    <n v="3187"/>
    <x v="11"/>
    <x v="7"/>
    <s v="https://epistat.wiv-isp.be/covid/"/>
  </r>
  <r>
    <x v="13"/>
    <s v="BEL"/>
    <s v="3/19/2021"/>
    <d v="2021-03-19T00:00:00"/>
    <x v="0"/>
    <x v="2292"/>
    <x v="10"/>
    <n v="1042289"/>
    <n v="477484"/>
    <n v="68393"/>
    <n v="40334"/>
    <n v="13.05"/>
    <n v="8.9600000000000009"/>
    <n v="4.0999999999999996"/>
    <n v="3467"/>
    <x v="11"/>
    <x v="7"/>
    <s v="https://epistat.wiv-isp.be/covid/"/>
  </r>
  <r>
    <x v="13"/>
    <s v="BEL"/>
    <s v="3/20/2021"/>
    <d v="2021-03-20T00:00:00"/>
    <x v="0"/>
    <x v="2293"/>
    <x v="10"/>
    <n v="1063429"/>
    <n v="478919"/>
    <n v="22566"/>
    <n v="42113"/>
    <n v="13.25"/>
    <n v="9.14"/>
    <n v="4.12"/>
    <n v="3620"/>
    <x v="11"/>
    <x v="7"/>
    <s v="https://epistat.wiv-isp.be/covid/"/>
  </r>
  <r>
    <x v="13"/>
    <s v="BEL"/>
    <s v="3/21/2021"/>
    <d v="2021-03-21T00:00:00"/>
    <x v="0"/>
    <x v="2294"/>
    <x v="10"/>
    <n v="1063978"/>
    <n v="479474"/>
    <n v="1098"/>
    <n v="42041"/>
    <n v="13.26"/>
    <n v="9.15"/>
    <n v="4.12"/>
    <n v="3614"/>
    <x v="11"/>
    <x v="7"/>
    <s v="https://epistat.wiv-isp.be/covid/"/>
  </r>
  <r>
    <x v="13"/>
    <s v="BEL"/>
    <s v="3/22/2021"/>
    <d v="2021-03-22T00:00:00"/>
    <x v="0"/>
    <x v="2295"/>
    <x v="10"/>
    <n v="1091706"/>
    <n v="484985"/>
    <n v="33237"/>
    <n v="42342"/>
    <n v="13.54"/>
    <n v="9.39"/>
    <n v="4.17"/>
    <n v="3640"/>
    <x v="11"/>
    <x v="7"/>
    <s v="https://epistat.wiv-isp.be/covid/"/>
  </r>
  <r>
    <x v="13"/>
    <s v="BEL"/>
    <s v="3/23/2021"/>
    <d v="2021-03-23T00:00:00"/>
    <x v="0"/>
    <x v="2296"/>
    <x v="10"/>
    <n v="1134256"/>
    <n v="490920"/>
    <n v="48482"/>
    <n v="42525"/>
    <n v="13.96"/>
    <n v="9.75"/>
    <n v="4.22"/>
    <n v="3656"/>
    <x v="11"/>
    <x v="7"/>
    <s v="https://epistat.wiv-isp.be/covid/"/>
  </r>
  <r>
    <x v="13"/>
    <s v="BEL"/>
    <s v="3/24/2021"/>
    <d v="2021-03-24T00:00:00"/>
    <x v="0"/>
    <x v="2297"/>
    <x v="10"/>
    <n v="1185751"/>
    <n v="501724"/>
    <n v="62291"/>
    <n v="44557"/>
    <n v="14.5"/>
    <n v="10.19"/>
    <n v="4.3099999999999996"/>
    <n v="3830"/>
    <x v="11"/>
    <x v="7"/>
    <s v="https://epistat.wiv-isp.be/covid/"/>
  </r>
  <r>
    <x v="13"/>
    <s v="BEL"/>
    <s v="3/25/2021"/>
    <d v="2021-03-25T00:00:00"/>
    <x v="0"/>
    <x v="2298"/>
    <x v="10"/>
    <n v="1245267"/>
    <n v="522084"/>
    <n v="79870"/>
    <n v="45134"/>
    <n v="15.18"/>
    <n v="10.71"/>
    <n v="4.49"/>
    <n v="3880"/>
    <x v="11"/>
    <x v="7"/>
    <s v="https://epistat.wiv-isp.be/covid/"/>
  </r>
  <r>
    <x v="13"/>
    <s v="BEL"/>
    <s v="3/26/2021"/>
    <d v="2021-03-26T00:00:00"/>
    <x v="0"/>
    <x v="2299"/>
    <x v="10"/>
    <n v="1296041"/>
    <n v="542061"/>
    <n v="70744"/>
    <n v="45470"/>
    <n v="15.79"/>
    <n v="11.14"/>
    <n v="4.66"/>
    <n v="3909"/>
    <x v="11"/>
    <x v="7"/>
    <s v="https://epistat.wiv-isp.be/covid/"/>
  </r>
  <r>
    <x v="13"/>
    <s v="BEL"/>
    <s v="3/27/2021"/>
    <d v="2021-03-27T00:00:00"/>
    <x v="0"/>
    <x v="2300"/>
    <x v="10"/>
    <n v="1314971"/>
    <n v="545936"/>
    <n v="22796"/>
    <n v="45503"/>
    <n v="15.99"/>
    <n v="11.3"/>
    <n v="4.6900000000000004"/>
    <n v="3912"/>
    <x v="11"/>
    <x v="7"/>
    <s v="https://epistat.wiv-isp.be/covid/"/>
  </r>
  <r>
    <x v="13"/>
    <s v="BEL"/>
    <s v="3/28/2021"/>
    <d v="2021-03-28T00:00:00"/>
    <x v="0"/>
    <x v="2301"/>
    <x v="10"/>
    <n v="1316580"/>
    <n v="546935"/>
    <n v="2606"/>
    <n v="45718"/>
    <n v="16.010000000000002"/>
    <n v="11.32"/>
    <n v="4.7"/>
    <n v="3930"/>
    <x v="11"/>
    <x v="7"/>
    <s v="https://epistat.wiv-isp.be/covid/"/>
  </r>
  <r>
    <x v="13"/>
    <s v="BEL"/>
    <s v="3/29/2021"/>
    <d v="2021-03-29T00:00:00"/>
    <x v="0"/>
    <x v="2302"/>
    <x v="10"/>
    <n v="1335297"/>
    <n v="552334"/>
    <n v="24113"/>
    <n v="44415"/>
    <n v="16.22"/>
    <n v="11.48"/>
    <n v="4.75"/>
    <n v="3818"/>
    <x v="11"/>
    <x v="7"/>
    <s v="https://epistat.wiv-isp.be/covid/"/>
  </r>
  <r>
    <x v="13"/>
    <s v="BEL"/>
    <s v="3/30/2021"/>
    <d v="2021-03-30T00:00:00"/>
    <x v="0"/>
    <x v="2303"/>
    <x v="10"/>
    <n v="1362063"/>
    <n v="558216"/>
    <n v="32640"/>
    <n v="42151"/>
    <n v="16.5"/>
    <n v="11.71"/>
    <n v="4.8"/>
    <n v="3624"/>
    <x v="11"/>
    <x v="7"/>
    <s v="https://epistat.wiv-isp.be/covid/"/>
  </r>
  <r>
    <x v="13"/>
    <s v="BEL"/>
    <s v="3/31/2021"/>
    <d v="2021-03-31T00:00:00"/>
    <x v="0"/>
    <x v="2304"/>
    <x v="10"/>
    <n v="1435997"/>
    <n v="569754"/>
    <n v="85457"/>
    <n v="45461"/>
    <n v="17.23"/>
    <n v="12.34"/>
    <n v="4.9000000000000004"/>
    <n v="3908"/>
    <x v="11"/>
    <x v="7"/>
    <s v="https://epistat.wiv-isp.be/covid/"/>
  </r>
  <r>
    <x v="13"/>
    <s v="BEL"/>
    <s v="4/1/2021"/>
    <d v="2021-04-01T00:00:00"/>
    <x v="0"/>
    <x v="2305"/>
    <x v="11"/>
    <n v="1513360"/>
    <n v="594904"/>
    <n v="102465"/>
    <n v="48689"/>
    <n v="18.11"/>
    <n v="13.01"/>
    <n v="5.1100000000000003"/>
    <n v="4186"/>
    <x v="11"/>
    <x v="7"/>
    <s v="https://epistat.wiv-isp.be/covid/"/>
  </r>
  <r>
    <x v="13"/>
    <s v="BEL"/>
    <s v="4/2/2021"/>
    <d v="2021-04-02T00:00:00"/>
    <x v="0"/>
    <x v="2306"/>
    <x v="11"/>
    <n v="1577825"/>
    <n v="614174"/>
    <n v="83276"/>
    <n v="50479"/>
    <n v="18.829999999999998"/>
    <n v="13.56"/>
    <n v="5.28"/>
    <n v="4340"/>
    <x v="11"/>
    <x v="7"/>
    <s v="https://epistat.wiv-isp.be/covid/"/>
  </r>
  <r>
    <x v="13"/>
    <s v="BEL"/>
    <s v="4/3/2021"/>
    <d v="2021-04-03T00:00:00"/>
    <x v="0"/>
    <x v="2307"/>
    <x v="11"/>
    <n v="1597550"/>
    <n v="615678"/>
    <n v="21178"/>
    <n v="50248"/>
    <n v="19.010000000000002"/>
    <n v="13.73"/>
    <n v="5.29"/>
    <n v="4320"/>
    <x v="11"/>
    <x v="7"/>
    <s v="https://epistat.wiv-isp.be/covid/"/>
  </r>
  <r>
    <x v="13"/>
    <s v="BEL"/>
    <s v="4/4/2021"/>
    <d v="2021-04-04T00:00:00"/>
    <x v="0"/>
    <x v="2308"/>
    <x v="11"/>
    <n v="1597738"/>
    <n v="615834"/>
    <n v="329"/>
    <n v="49923"/>
    <n v="19.010000000000002"/>
    <n v="13.74"/>
    <n v="5.29"/>
    <n v="4292"/>
    <x v="11"/>
    <x v="7"/>
    <s v="https://epistat.wiv-isp.be/covid/"/>
  </r>
  <r>
    <x v="13"/>
    <s v="BEL"/>
    <s v="4/5/2021"/>
    <d v="2021-04-05T00:00:00"/>
    <x v="0"/>
    <x v="2309"/>
    <x v="11"/>
    <n v="1610155"/>
    <n v="618441"/>
    <n v="14991"/>
    <n v="48619"/>
    <n v="19.14"/>
    <n v="13.84"/>
    <n v="5.32"/>
    <n v="4180"/>
    <x v="11"/>
    <x v="7"/>
    <s v="https://epistat.wiv-isp.be/covid/"/>
  </r>
  <r>
    <x v="13"/>
    <s v="BEL"/>
    <s v="4/6/2021"/>
    <d v="2021-04-06T00:00:00"/>
    <x v="0"/>
    <x v="2310"/>
    <x v="11"/>
    <n v="1648237"/>
    <n v="627840"/>
    <n v="47403"/>
    <n v="50728"/>
    <n v="19.55"/>
    <n v="14.17"/>
    <n v="5.4"/>
    <n v="4361"/>
    <x v="11"/>
    <x v="7"/>
    <s v="https://epistat.wiv-isp.be/covid/"/>
  </r>
  <r>
    <x v="13"/>
    <s v="BEL"/>
    <s v="4/7/2021"/>
    <d v="2021-04-07T00:00:00"/>
    <x v="0"/>
    <x v="2311"/>
    <x v="11"/>
    <n v="1686703"/>
    <n v="637913"/>
    <n v="48401"/>
    <n v="45435"/>
    <n v="19.96"/>
    <n v="14.5"/>
    <n v="5.48"/>
    <n v="3906"/>
    <x v="11"/>
    <x v="7"/>
    <s v="https://epistat.wiv-isp.be/covid/"/>
  </r>
  <r>
    <x v="13"/>
    <s v="BEL"/>
    <s v="4/8/2021"/>
    <d v="2021-04-08T00:00:00"/>
    <x v="0"/>
    <x v="2312"/>
    <x v="11"/>
    <n v="1797568"/>
    <n v="655026"/>
    <n v="127912"/>
    <n v="49070"/>
    <n v="21.06"/>
    <n v="15.45"/>
    <n v="5.63"/>
    <n v="4218"/>
    <x v="11"/>
    <x v="7"/>
    <s v="https://epistat.wiv-isp.be/covid/"/>
  </r>
  <r>
    <x v="13"/>
    <s v="BEL"/>
    <s v="4/9/2021"/>
    <d v="2021-04-09T00:00:00"/>
    <x v="0"/>
    <x v="2313"/>
    <x v="11"/>
    <n v="1917477"/>
    <n v="671223"/>
    <n v="135979"/>
    <n v="56599"/>
    <n v="22.23"/>
    <n v="16.48"/>
    <n v="5.77"/>
    <n v="4866"/>
    <x v="11"/>
    <x v="7"/>
    <s v="https://epistat.wiv-isp.be/covid/"/>
  </r>
  <r>
    <x v="13"/>
    <s v="BEL"/>
    <s v="4/10/2021"/>
    <d v="2021-04-10T00:00:00"/>
    <x v="0"/>
    <x v="2314"/>
    <x v="11"/>
    <n v="1982459"/>
    <n v="675461"/>
    <n v="69146"/>
    <n v="63452"/>
    <n v="22.83"/>
    <n v="17.04"/>
    <n v="5.81"/>
    <n v="5455"/>
    <x v="11"/>
    <x v="7"/>
    <s v="https://epistat.wiv-isp.be/covid/"/>
  </r>
  <r>
    <x v="13"/>
    <s v="BEL"/>
    <s v="4/11/2021"/>
    <d v="2021-04-11T00:00:00"/>
    <x v="0"/>
    <x v="2315"/>
    <x v="11"/>
    <n v="1986202"/>
    <n v="675896"/>
    <n v="4159"/>
    <n v="63999"/>
    <n v="22.86"/>
    <n v="17.07"/>
    <n v="5.81"/>
    <n v="5502"/>
    <x v="11"/>
    <x v="7"/>
    <s v="https://epistat.wiv-isp.be/covid/"/>
  </r>
  <r>
    <x v="13"/>
    <s v="BEL"/>
    <s v="4/12/2021"/>
    <d v="2021-04-12T00:00:00"/>
    <x v="0"/>
    <x v="2316"/>
    <x v="11"/>
    <n v="2026264"/>
    <n v="685139"/>
    <n v="49244"/>
    <n v="68892"/>
    <n v="23.29"/>
    <n v="17.420000000000002"/>
    <n v="5.89"/>
    <n v="5922"/>
    <x v="11"/>
    <x v="7"/>
    <s v="https://epistat.wiv-isp.be/covid/"/>
  </r>
  <r>
    <x v="13"/>
    <s v="BEL"/>
    <s v="4/13/2021"/>
    <d v="2021-04-13T00:00:00"/>
    <x v="0"/>
    <x v="2317"/>
    <x v="11"/>
    <n v="2090764"/>
    <n v="693742"/>
    <n v="73019"/>
    <n v="72551"/>
    <n v="23.91"/>
    <n v="17.97"/>
    <n v="5.96"/>
    <n v="6237"/>
    <x v="11"/>
    <x v="7"/>
    <s v="https://epistat.wiv-isp.be/covid/"/>
  </r>
  <r>
    <x v="13"/>
    <s v="BEL"/>
    <s v="4/14/2021"/>
    <d v="2021-04-14T00:00:00"/>
    <x v="0"/>
    <x v="2318"/>
    <x v="11"/>
    <n v="2167248"/>
    <n v="718595"/>
    <n v="101331"/>
    <n v="80113"/>
    <n v="24.79"/>
    <n v="18.63"/>
    <n v="6.18"/>
    <n v="6887"/>
    <x v="11"/>
    <x v="7"/>
    <s v="https://epistat.wiv-isp.be/covid/"/>
  </r>
  <r>
    <x v="13"/>
    <s v="BEL"/>
    <s v="4/15/2021"/>
    <d v="2021-04-15T00:00:00"/>
    <x v="0"/>
    <x v="2319"/>
    <x v="11"/>
    <n v="2252729"/>
    <n v="745463"/>
    <n v="112346"/>
    <n v="77889"/>
    <n v="25.75"/>
    <n v="19.37"/>
    <n v="6.41"/>
    <n v="6696"/>
    <x v="11"/>
    <x v="7"/>
    <s v="https://epistat.wiv-isp.be/covid/"/>
  </r>
  <r>
    <x v="13"/>
    <s v="BEL"/>
    <s v="4/16/2021"/>
    <d v="2021-04-16T00:00:00"/>
    <x v="0"/>
    <x v="2320"/>
    <x v="11"/>
    <n v="2329755"/>
    <n v="763006"/>
    <n v="94566"/>
    <n v="71973"/>
    <n v="26.56"/>
    <n v="20.03"/>
    <n v="6.56"/>
    <n v="6187"/>
    <x v="11"/>
    <x v="7"/>
    <s v="https://epistat.wiv-isp.be/covid/"/>
  </r>
  <r>
    <x v="13"/>
    <s v="BEL"/>
    <s v="4/17/2021"/>
    <d v="2021-04-17T00:00:00"/>
    <x v="0"/>
    <x v="2321"/>
    <x v="11"/>
    <n v="2382287"/>
    <n v="768913"/>
    <n v="58438"/>
    <n v="70443"/>
    <n v="27.07"/>
    <n v="20.48"/>
    <n v="6.61"/>
    <n v="6056"/>
    <x v="11"/>
    <x v="7"/>
    <s v="https://epistat.wiv-isp.be/covid/"/>
  </r>
  <r>
    <x v="13"/>
    <s v="BEL"/>
    <s v="4/18/2021"/>
    <d v="2021-04-18T00:00:00"/>
    <x v="0"/>
    <x v="2322"/>
    <x v="11"/>
    <n v="2388376"/>
    <n v="769078"/>
    <n v="6254"/>
    <n v="70743"/>
    <n v="27.12"/>
    <n v="20.53"/>
    <n v="6.61"/>
    <n v="6082"/>
    <x v="11"/>
    <x v="7"/>
    <s v="https://epistat.wiv-isp.be/covid/"/>
  </r>
  <r>
    <x v="13"/>
    <s v="BEL"/>
    <s v="4/19/2021"/>
    <d v="2021-04-19T00:00:00"/>
    <x v="0"/>
    <x v="2323"/>
    <x v="11"/>
    <n v="2445407"/>
    <n v="773646"/>
    <n v="61597"/>
    <n v="72507"/>
    <n v="27.65"/>
    <n v="21.02"/>
    <n v="6.65"/>
    <n v="6233"/>
    <x v="11"/>
    <x v="7"/>
    <s v="https://epistat.wiv-isp.be/covid/"/>
  </r>
  <r>
    <x v="13"/>
    <s v="BEL"/>
    <s v="4/20/2021"/>
    <d v="2021-04-20T00:00:00"/>
    <x v="0"/>
    <x v="2324"/>
    <x v="11"/>
    <n v="2492784"/>
    <n v="777056"/>
    <n v="50784"/>
    <n v="69331"/>
    <n v="28.09"/>
    <n v="21.43"/>
    <n v="6.68"/>
    <n v="5960"/>
    <x v="11"/>
    <x v="7"/>
    <s v="https://epistat.wiv-isp.be/covid/"/>
  </r>
  <r>
    <x v="13"/>
    <s v="BEL"/>
    <s v="4/21/2021"/>
    <d v="2021-04-21T00:00:00"/>
    <x v="0"/>
    <x v="2325"/>
    <x v="11"/>
    <n v="2580595"/>
    <n v="781851"/>
    <n v="92602"/>
    <n v="68084"/>
    <n v="28.88"/>
    <n v="22.18"/>
    <n v="6.72"/>
    <n v="5853"/>
    <x v="11"/>
    <x v="7"/>
    <s v="https://epistat.wiv-isp.be/covid/"/>
  </r>
  <r>
    <x v="13"/>
    <s v="BEL"/>
    <s v="4/22/2021"/>
    <d v="2021-04-22T00:00:00"/>
    <x v="0"/>
    <x v="2326"/>
    <x v="11"/>
    <n v="2671450"/>
    <n v="788122"/>
    <n v="97121"/>
    <n v="65909"/>
    <n v="29.72"/>
    <n v="22.97"/>
    <n v="6.78"/>
    <n v="5666"/>
    <x v="11"/>
    <x v="7"/>
    <s v="https://epistat.wiv-isp.be/covid/"/>
  </r>
  <r>
    <x v="13"/>
    <s v="BEL"/>
    <s v="4/23/2021"/>
    <d v="2021-04-23T00:00:00"/>
    <x v="0"/>
    <x v="2327"/>
    <x v="11"/>
    <n v="2736689"/>
    <n v="795547"/>
    <n v="72661"/>
    <n v="62780"/>
    <n v="30.34"/>
    <n v="23.53"/>
    <n v="6.84"/>
    <n v="5397"/>
    <x v="11"/>
    <x v="7"/>
    <s v="https://epistat.wiv-isp.be/covid/"/>
  </r>
  <r>
    <x v="13"/>
    <s v="BEL"/>
    <s v="4/24/2021"/>
    <d v="2021-04-24T00:00:00"/>
    <x v="0"/>
    <x v="2328"/>
    <x v="11"/>
    <n v="2781469"/>
    <n v="797493"/>
    <n v="46703"/>
    <n v="61103"/>
    <n v="30.74"/>
    <n v="23.91"/>
    <n v="6.86"/>
    <n v="5253"/>
    <x v="11"/>
    <x v="7"/>
    <s v="https://epistat.wiv-isp.be/covid/"/>
  </r>
  <r>
    <x v="13"/>
    <s v="BEL"/>
    <s v="4/25/2021"/>
    <d v="2021-04-25T00:00:00"/>
    <x v="0"/>
    <x v="2329"/>
    <x v="11"/>
    <n v="2787894"/>
    <n v="797599"/>
    <n v="6528"/>
    <n v="61142"/>
    <n v="30.8"/>
    <n v="23.97"/>
    <n v="6.86"/>
    <n v="5256"/>
    <x v="11"/>
    <x v="7"/>
    <s v="https://epistat.wiv-isp.be/covid/"/>
  </r>
  <r>
    <x v="13"/>
    <s v="BEL"/>
    <s v="4/26/2021"/>
    <d v="2021-04-26T00:00:00"/>
    <x v="0"/>
    <x v="2330"/>
    <x v="11"/>
    <n v="2844567"/>
    <n v="804815"/>
    <n v="63881"/>
    <n v="61469"/>
    <n v="31.35"/>
    <n v="24.45"/>
    <n v="6.92"/>
    <n v="5284"/>
    <x v="11"/>
    <x v="7"/>
    <s v="https://epistat.wiv-isp.be/covid/"/>
  </r>
  <r>
    <x v="13"/>
    <s v="BEL"/>
    <s v="4/27/2021"/>
    <d v="2021-04-27T00:00:00"/>
    <x v="0"/>
    <x v="2331"/>
    <x v="11"/>
    <n v="2883325"/>
    <n v="819720"/>
    <n v="53627"/>
    <n v="61875"/>
    <n v="31.81"/>
    <n v="24.79"/>
    <n v="7.05"/>
    <n v="5319"/>
    <x v="11"/>
    <x v="7"/>
    <s v="https://epistat.wiv-isp.be/covid/"/>
  </r>
  <r>
    <x v="13"/>
    <s v="BEL"/>
    <s v="4/28/2021"/>
    <d v="2021-04-28T00:00:00"/>
    <x v="0"/>
    <x v="2332"/>
    <x v="11"/>
    <n v="2963182"/>
    <n v="835277"/>
    <n v="95287"/>
    <n v="62258"/>
    <n v="32.630000000000003"/>
    <n v="25.47"/>
    <n v="7.18"/>
    <n v="5352"/>
    <x v="11"/>
    <x v="7"/>
    <s v="https://epistat.wiv-isp.be/covid/"/>
  </r>
  <r>
    <x v="13"/>
    <s v="BEL"/>
    <s v="4/29/2021"/>
    <d v="2021-04-29T00:00:00"/>
    <x v="0"/>
    <x v="2333"/>
    <x v="11"/>
    <n v="3051469"/>
    <n v="855470"/>
    <n v="107063"/>
    <n v="63679"/>
    <n v="33.549999999999997"/>
    <n v="26.23"/>
    <n v="7.35"/>
    <n v="5474"/>
    <x v="11"/>
    <x v="7"/>
    <s v="https://epistat.wiv-isp.be/covid/"/>
  </r>
  <r>
    <x v="13"/>
    <s v="BEL"/>
    <s v="4/30/2021"/>
    <d v="2021-04-30T00:00:00"/>
    <x v="0"/>
    <x v="2334"/>
    <x v="11"/>
    <n v="3112355"/>
    <n v="878534"/>
    <n v="82937"/>
    <n v="65147"/>
    <n v="34.26"/>
    <n v="26.76"/>
    <n v="7.55"/>
    <n v="5601"/>
    <x v="11"/>
    <x v="7"/>
    <s v="https://epistat.wiv-isp.be/covid/"/>
  </r>
  <r>
    <x v="13"/>
    <s v="BEL"/>
    <s v="5/1/2021"/>
    <d v="2021-05-01T00:00:00"/>
    <x v="0"/>
    <x v="2335"/>
    <x v="0"/>
    <n v="3152394"/>
    <n v="886748"/>
    <n v="47722"/>
    <n v="65292"/>
    <n v="34.67"/>
    <n v="27.1"/>
    <n v="7.62"/>
    <n v="5613"/>
    <x v="11"/>
    <x v="7"/>
    <s v="https://epistat.wiv-isp.be/covid/"/>
  </r>
  <r>
    <x v="13"/>
    <s v="BEL"/>
    <s v="5/2/2021"/>
    <d v="2021-05-02T00:00:00"/>
    <x v="0"/>
    <x v="2336"/>
    <x v="0"/>
    <n v="3156070"/>
    <n v="886994"/>
    <n v="3891"/>
    <n v="64915"/>
    <n v="34.71"/>
    <n v="27.13"/>
    <n v="7.63"/>
    <n v="5581"/>
    <x v="11"/>
    <x v="7"/>
    <s v="https://epistat.wiv-isp.be/covid/"/>
  </r>
  <r>
    <x v="13"/>
    <s v="BEL"/>
    <s v="5/3/2021"/>
    <d v="2021-05-03T00:00:00"/>
    <x v="0"/>
    <x v="2337"/>
    <x v="0"/>
    <n v="3222848"/>
    <n v="902310"/>
    <n v="79427"/>
    <n v="67136"/>
    <n v="35.39"/>
    <n v="27.71"/>
    <n v="7.76"/>
    <n v="5771"/>
    <x v="11"/>
    <x v="7"/>
    <s v="https://epistat.wiv-isp.be/covid/"/>
  </r>
  <r>
    <x v="13"/>
    <s v="BEL"/>
    <s v="5/4/2021"/>
    <d v="2021-05-04T00:00:00"/>
    <x v="0"/>
    <x v="2338"/>
    <x v="0"/>
    <n v="3290781"/>
    <n v="921695"/>
    <n v="83968"/>
    <n v="71471"/>
    <n v="36.11"/>
    <n v="28.29"/>
    <n v="7.92"/>
    <n v="6144"/>
    <x v="11"/>
    <x v="7"/>
    <s v="https://epistat.wiv-isp.be/covid/"/>
  </r>
  <r>
    <x v="13"/>
    <s v="BEL"/>
    <s v="5/5/2021"/>
    <d v="2021-05-05T00:00:00"/>
    <x v="0"/>
    <x v="2339"/>
    <x v="0"/>
    <n v="3375603"/>
    <n v="996390"/>
    <n v="155726"/>
    <n v="80105"/>
    <n v="37.450000000000003"/>
    <n v="29.02"/>
    <n v="8.57"/>
    <n v="6886"/>
    <x v="11"/>
    <x v="7"/>
    <s v="https://epistat.wiv-isp.be/covid/"/>
  </r>
  <r>
    <x v="13"/>
    <s v="BEL"/>
    <s v="5/6/2021"/>
    <d v="2021-05-06T00:00:00"/>
    <x v="0"/>
    <x v="2340"/>
    <x v="0"/>
    <n v="3464608"/>
    <n v="1075074"/>
    <n v="162694"/>
    <n v="88052"/>
    <n v="38.85"/>
    <n v="29.78"/>
    <n v="9.24"/>
    <n v="7570"/>
    <x v="11"/>
    <x v="7"/>
    <s v="https://epistat.wiv-isp.be/covid/"/>
  </r>
  <r>
    <x v="13"/>
    <s v="BEL"/>
    <s v="5/7/2021"/>
    <d v="2021-05-07T00:00:00"/>
    <x v="0"/>
    <x v="2341"/>
    <x v="0"/>
    <n v="3565924"/>
    <n v="1134847"/>
    <n v="156463"/>
    <n v="98556"/>
    <n v="40.19"/>
    <n v="30.66"/>
    <n v="9.76"/>
    <n v="8473"/>
    <x v="11"/>
    <x v="7"/>
    <s v="https://epistat.wiv-isp.be/covid/"/>
  </r>
  <r>
    <x v="13"/>
    <s v="BEL"/>
    <s v="5/8/2021"/>
    <d v="2021-05-08T00:00:00"/>
    <x v="0"/>
    <x v="2342"/>
    <x v="0"/>
    <n v="3647012"/>
    <n v="1146463"/>
    <n v="90939"/>
    <n v="104730"/>
    <n v="40.98"/>
    <n v="31.35"/>
    <n v="9.86"/>
    <n v="9003"/>
    <x v="11"/>
    <x v="7"/>
    <s v="https://epistat.wiv-isp.be/covid/"/>
  </r>
  <r>
    <x v="13"/>
    <s v="BEL"/>
    <s v="5/9/2021"/>
    <d v="2021-05-09T00:00:00"/>
    <x v="0"/>
    <x v="2343"/>
    <x v="0"/>
    <n v="3655073"/>
    <n v="1146707"/>
    <n v="8255"/>
    <n v="105353"/>
    <n v="41.05"/>
    <n v="31.42"/>
    <n v="9.86"/>
    <n v="9057"/>
    <x v="11"/>
    <x v="7"/>
    <s v="https://epistat.wiv-isp.be/covid/"/>
  </r>
  <r>
    <x v="13"/>
    <s v="BEL"/>
    <s v="5/10/2021"/>
    <d v="2021-05-10T00:00:00"/>
    <x v="0"/>
    <x v="2344"/>
    <x v="0"/>
    <n v="3734531"/>
    <n v="1153005"/>
    <n v="84321"/>
    <n v="106052"/>
    <n v="41.77"/>
    <n v="32.1"/>
    <n v="9.91"/>
    <n v="9117"/>
    <x v="11"/>
    <x v="7"/>
    <s v="https://epistat.wiv-isp.be/covid/"/>
  </r>
  <r>
    <x v="13"/>
    <s v="BEL"/>
    <s v="5/11/2021"/>
    <d v="2021-05-11T00:00:00"/>
    <x v="0"/>
    <x v="2345"/>
    <x v="0"/>
    <n v="3793804"/>
    <n v="1164545"/>
    <n v="69514"/>
    <n v="103987"/>
    <n v="42.37"/>
    <n v="32.61"/>
    <n v="10.01"/>
    <n v="8939"/>
    <x v="11"/>
    <x v="7"/>
    <s v="https://epistat.wiv-isp.be/covid/"/>
  </r>
  <r>
    <x v="13"/>
    <s v="BEL"/>
    <s v="5/12/2021"/>
    <d v="2021-05-12T00:00:00"/>
    <x v="0"/>
    <x v="2346"/>
    <x v="0"/>
    <n v="3859266"/>
    <n v="1194385"/>
    <n v="93949"/>
    <n v="95162"/>
    <n v="43.18"/>
    <n v="33.18"/>
    <n v="10.27"/>
    <n v="8181"/>
    <x v="11"/>
    <x v="7"/>
    <s v="https://epistat.wiv-isp.be/covid/"/>
  </r>
  <r>
    <x v="13"/>
    <s v="BEL"/>
    <s v="5/13/2021"/>
    <d v="2021-05-13T00:00:00"/>
    <x v="0"/>
    <x v="2347"/>
    <x v="0"/>
    <n v="3898135"/>
    <n v="1275519"/>
    <n v="119616"/>
    <n v="89008"/>
    <n v="44.2"/>
    <n v="33.51"/>
    <n v="10.97"/>
    <n v="7652"/>
    <x v="11"/>
    <x v="7"/>
    <s v="https://epistat.wiv-isp.be/covid/"/>
  </r>
  <r>
    <x v="13"/>
    <s v="BEL"/>
    <s v="5/14/2021"/>
    <d v="2021-05-14T00:00:00"/>
    <x v="0"/>
    <x v="2348"/>
    <x v="0"/>
    <n v="3940784"/>
    <n v="1380270"/>
    <n v="146247"/>
    <n v="87549"/>
    <n v="45.46"/>
    <n v="33.880000000000003"/>
    <n v="11.87"/>
    <n v="7526"/>
    <x v="11"/>
    <x v="7"/>
    <s v="https://epistat.wiv-isp.be/covid/"/>
  </r>
  <r>
    <x v="13"/>
    <s v="BEL"/>
    <s v="5/15/2021"/>
    <d v="2021-05-15T00:00:00"/>
    <x v="0"/>
    <x v="2349"/>
    <x v="0"/>
    <n v="3973939"/>
    <n v="1435996"/>
    <n v="88542"/>
    <n v="87206"/>
    <n v="46.22"/>
    <n v="34.159999999999997"/>
    <n v="12.34"/>
    <n v="7497"/>
    <x v="11"/>
    <x v="7"/>
    <s v="https://epistat.wiv-isp.be/covid/"/>
  </r>
  <r>
    <x v="13"/>
    <s v="BEL"/>
    <s v="5/16/2021"/>
    <d v="2021-05-16T00:00:00"/>
    <x v="0"/>
    <x v="2350"/>
    <x v="0"/>
    <n v="3976386"/>
    <n v="1439948"/>
    <n v="6356"/>
    <n v="86935"/>
    <n v="46.28"/>
    <n v="34.18"/>
    <n v="12.38"/>
    <n v="7474"/>
    <x v="11"/>
    <x v="7"/>
    <s v="https://epistat.wiv-isp.be/covid/"/>
  </r>
  <r>
    <x v="13"/>
    <s v="BEL"/>
    <s v="5/17/2021"/>
    <d v="2021-05-17T00:00:00"/>
    <x v="0"/>
    <x v="2351"/>
    <x v="0"/>
    <n v="4063229"/>
    <n v="1466231"/>
    <n v="109514"/>
    <n v="90534"/>
    <n v="47.22"/>
    <n v="34.93"/>
    <n v="12.6"/>
    <n v="7783"/>
    <x v="11"/>
    <x v="7"/>
    <s v="https://epistat.wiv-isp.be/covid/"/>
  </r>
  <r>
    <x v="13"/>
    <s v="BEL"/>
    <s v="5/18/2021"/>
    <d v="2021-05-18T00:00:00"/>
    <x v="0"/>
    <x v="2352"/>
    <x v="0"/>
    <n v="4166281"/>
    <n v="1500402"/>
    <n v="134079"/>
    <n v="99758"/>
    <n v="48.37"/>
    <n v="35.82"/>
    <n v="12.9"/>
    <n v="8576"/>
    <x v="11"/>
    <x v="7"/>
    <s v="https://epistat.wiv-isp.be/covid/"/>
  </r>
  <r>
    <x v="13"/>
    <s v="BEL"/>
    <s v="5/19/2021"/>
    <d v="2021-05-19T00:00:00"/>
    <x v="0"/>
    <x v="2353"/>
    <x v="0"/>
    <n v="4244971"/>
    <n v="1568288"/>
    <n v="142315"/>
    <n v="106667"/>
    <n v="49.6"/>
    <n v="36.49"/>
    <n v="13.48"/>
    <n v="9170"/>
    <x v="11"/>
    <x v="7"/>
    <s v="https://epistat.wiv-isp.be/covid/"/>
  </r>
  <r>
    <x v="13"/>
    <s v="BEL"/>
    <s v="5/20/2021"/>
    <d v="2021-05-20T00:00:00"/>
    <x v="0"/>
    <x v="2354"/>
    <x v="0"/>
    <n v="4314733"/>
    <n v="1651794"/>
    <n v="147834"/>
    <n v="110698"/>
    <n v="50.87"/>
    <n v="37.090000000000003"/>
    <n v="14.2"/>
    <n v="9516"/>
    <x v="11"/>
    <x v="7"/>
    <s v="https://epistat.wiv-isp.be/covid/"/>
  </r>
  <r>
    <x v="13"/>
    <s v="BEL"/>
    <s v="5/21/2021"/>
    <d v="2021-05-21T00:00:00"/>
    <x v="0"/>
    <x v="2355"/>
    <x v="0"/>
    <n v="4385271"/>
    <n v="1714350"/>
    <n v="129272"/>
    <n v="108273"/>
    <n v="51.98"/>
    <n v="37.700000000000003"/>
    <n v="14.74"/>
    <n v="9308"/>
    <x v="11"/>
    <x v="7"/>
    <s v="https://epistat.wiv-isp.be/covid/"/>
  </r>
  <r>
    <x v="13"/>
    <s v="BEL"/>
    <s v="5/22/2021"/>
    <d v="2021-05-22T00:00:00"/>
    <x v="0"/>
    <x v="2356"/>
    <x v="0"/>
    <n v="4429946"/>
    <n v="1759904"/>
    <n v="89619"/>
    <n v="108427"/>
    <n v="52.75"/>
    <n v="38.08"/>
    <n v="15.13"/>
    <n v="9321"/>
    <x v="11"/>
    <x v="7"/>
    <s v="https://epistat.wiv-isp.be/covid/"/>
  </r>
  <r>
    <x v="13"/>
    <s v="BEL"/>
    <s v="5/23/2021"/>
    <d v="2021-05-23T00:00:00"/>
    <x v="0"/>
    <x v="2357"/>
    <x v="0"/>
    <n v="4437006"/>
    <n v="1762826"/>
    <n v="9919"/>
    <n v="108936"/>
    <n v="52.83"/>
    <n v="38.14"/>
    <n v="15.15"/>
    <n v="9365"/>
    <x v="11"/>
    <x v="7"/>
    <s v="https://epistat.wiv-isp.be/covid/"/>
  </r>
  <r>
    <x v="13"/>
    <s v="BEL"/>
    <s v="5/24/2021"/>
    <d v="2021-05-24T00:00:00"/>
    <x v="0"/>
    <x v="2358"/>
    <x v="0"/>
    <n v="4463824"/>
    <n v="1799633"/>
    <n v="62573"/>
    <n v="102230"/>
    <n v="53.37"/>
    <n v="38.369999999999997"/>
    <n v="15.47"/>
    <n v="8788"/>
    <x v="11"/>
    <x v="7"/>
    <s v="https://epistat.wiv-isp.be/covid/"/>
  </r>
  <r>
    <x v="13"/>
    <s v="BEL"/>
    <s v="5/25/2021"/>
    <d v="2021-05-25T00:00:00"/>
    <x v="0"/>
    <x v="2359"/>
    <x v="0"/>
    <n v="4523980"/>
    <n v="1847255"/>
    <n v="100747"/>
    <n v="97468"/>
    <n v="54.24"/>
    <n v="38.89"/>
    <n v="15.88"/>
    <n v="8379"/>
    <x v="11"/>
    <x v="7"/>
    <s v="https://epistat.wiv-isp.be/covid/"/>
  </r>
  <r>
    <x v="13"/>
    <s v="BEL"/>
    <s v="5/26/2021"/>
    <d v="2021-05-26T00:00:00"/>
    <x v="0"/>
    <x v="2360"/>
    <x v="0"/>
    <n v="4560238"/>
    <n v="1939596"/>
    <n v="123520"/>
    <n v="94783"/>
    <n v="55.3"/>
    <n v="39.200000000000003"/>
    <n v="16.670000000000002"/>
    <n v="8148"/>
    <x v="11"/>
    <x v="7"/>
    <s v="https://epistat.wiv-isp.be/covid/"/>
  </r>
  <r>
    <x v="13"/>
    <s v="BEL"/>
    <s v="5/27/2021"/>
    <d v="2021-05-27T00:00:00"/>
    <x v="0"/>
    <x v="2361"/>
    <x v="0"/>
    <n v="4601935"/>
    <n v="2043141"/>
    <n v="140828"/>
    <n v="93783"/>
    <n v="56.51"/>
    <n v="39.56"/>
    <n v="17.559999999999999"/>
    <n v="8062"/>
    <x v="11"/>
    <x v="7"/>
    <s v="https://epistat.wiv-isp.be/covid/"/>
  </r>
  <r>
    <x v="13"/>
    <s v="BEL"/>
    <s v="5/28/2021"/>
    <d v="2021-05-28T00:00:00"/>
    <x v="0"/>
    <x v="2362"/>
    <x v="0"/>
    <n v="4641304"/>
    <n v="2120900"/>
    <n v="113237"/>
    <n v="91492"/>
    <n v="57.48"/>
    <n v="39.9"/>
    <n v="18.23"/>
    <n v="7865"/>
    <x v="11"/>
    <x v="7"/>
    <s v="https://epistat.wiv-isp.be/covid/"/>
  </r>
  <r>
    <x v="13"/>
    <s v="BEL"/>
    <s v="5/29/2021"/>
    <d v="2021-05-29T00:00:00"/>
    <x v="0"/>
    <x v="2363"/>
    <x v="0"/>
    <n v="4684729"/>
    <n v="2171582"/>
    <n v="91624"/>
    <n v="91778"/>
    <n v="58.27"/>
    <n v="40.270000000000003"/>
    <n v="18.670000000000002"/>
    <n v="7890"/>
    <x v="11"/>
    <x v="7"/>
    <s v="https://epistat.wiv-isp.be/covid/"/>
  </r>
  <r>
    <x v="13"/>
    <s v="BEL"/>
    <s v="5/30/2021"/>
    <d v="2021-05-30T00:00:00"/>
    <x v="0"/>
    <x v="2364"/>
    <x v="0"/>
    <n v="4689343"/>
    <n v="2178941"/>
    <n v="11818"/>
    <n v="92050"/>
    <n v="58.37"/>
    <n v="40.31"/>
    <n v="18.73"/>
    <n v="7913"/>
    <x v="11"/>
    <x v="7"/>
    <s v="https://epistat.wiv-isp.be/covid/"/>
  </r>
  <r>
    <x v="13"/>
    <s v="BEL"/>
    <s v="5/31/2021"/>
    <d v="2021-05-31T00:00:00"/>
    <x v="0"/>
    <x v="2365"/>
    <x v="0"/>
    <n v="4755595"/>
    <n v="2237089"/>
    <n v="121072"/>
    <n v="100407"/>
    <n v="59.41"/>
    <n v="40.880000000000003"/>
    <n v="19.23"/>
    <n v="8632"/>
    <x v="11"/>
    <x v="7"/>
    <s v="https://epistat.wiv-isp.be/covid/"/>
  </r>
  <r>
    <x v="13"/>
    <s v="BEL"/>
    <s v="6/1/2021"/>
    <d v="2021-06-01T00:00:00"/>
    <x v="0"/>
    <x v="2366"/>
    <x v="1"/>
    <n v="4820232"/>
    <n v="2285479"/>
    <n v="104042"/>
    <n v="100877"/>
    <n v="60.31"/>
    <n v="41.44"/>
    <n v="19.649999999999999"/>
    <n v="8672"/>
    <x v="11"/>
    <x v="7"/>
    <s v="https://epistat.wiv-isp.be/covid/"/>
  </r>
  <r>
    <x v="13"/>
    <s v="BEL"/>
    <s v="6/2/2021"/>
    <d v="2021-06-02T00:00:00"/>
    <x v="0"/>
    <x v="2367"/>
    <x v="1"/>
    <n v="4901619"/>
    <n v="2376418"/>
    <n v="169168"/>
    <n v="107398"/>
    <n v="61.76"/>
    <n v="42.14"/>
    <n v="20.43"/>
    <n v="9233"/>
    <x v="11"/>
    <x v="7"/>
    <s v="https://epistat.wiv-isp.be/covid/"/>
  </r>
  <r>
    <x v="13"/>
    <s v="BEL"/>
    <s v="6/3/2021"/>
    <d v="2021-06-03T00:00:00"/>
    <x v="0"/>
    <x v="2368"/>
    <x v="1"/>
    <n v="4994970"/>
    <n v="2474344"/>
    <n v="187918"/>
    <n v="114126"/>
    <n v="63.38"/>
    <n v="42.94"/>
    <n v="21.27"/>
    <n v="9811"/>
    <x v="11"/>
    <x v="7"/>
    <s v="https://epistat.wiv-isp.be/covid/"/>
  </r>
  <r>
    <x v="13"/>
    <s v="BEL"/>
    <s v="6/4/2021"/>
    <d v="2021-06-04T00:00:00"/>
    <x v="0"/>
    <x v="2369"/>
    <x v="1"/>
    <n v="5077303"/>
    <n v="2548763"/>
    <n v="153974"/>
    <n v="119945"/>
    <n v="64.7"/>
    <n v="43.65"/>
    <n v="21.91"/>
    <n v="10311"/>
    <x v="11"/>
    <x v="7"/>
    <s v="https://epistat.wiv-isp.be/covid/"/>
  </r>
  <r>
    <x v="13"/>
    <s v="BEL"/>
    <s v="6/5/2021"/>
    <d v="2021-06-05T00:00:00"/>
    <x v="0"/>
    <x v="2370"/>
    <x v="1"/>
    <n v="5166863"/>
    <n v="2600812"/>
    <n v="139677"/>
    <n v="126810"/>
    <n v="65.900000000000006"/>
    <n v="44.42"/>
    <n v="22.36"/>
    <n v="10902"/>
    <x v="11"/>
    <x v="7"/>
    <s v="https://epistat.wiv-isp.be/covid/"/>
  </r>
  <r>
    <x v="13"/>
    <s v="BEL"/>
    <s v="6/6/2021"/>
    <d v="2021-06-06T00:00:00"/>
    <x v="0"/>
    <x v="2371"/>
    <x v="1"/>
    <n v="5192940"/>
    <n v="2606875"/>
    <n v="31590"/>
    <n v="129634"/>
    <n v="66.17"/>
    <n v="44.64"/>
    <n v="22.41"/>
    <n v="11144"/>
    <x v="11"/>
    <x v="7"/>
    <s v="https://epistat.wiv-isp.be/covid/"/>
  </r>
  <r>
    <x v="13"/>
    <s v="BEL"/>
    <s v="6/7/2021"/>
    <d v="2021-06-07T00:00:00"/>
    <x v="0"/>
    <x v="2372"/>
    <x v="1"/>
    <n v="5292931"/>
    <n v="2684865"/>
    <n v="169420"/>
    <n v="136541"/>
    <n v="67.63"/>
    <n v="45.5"/>
    <n v="23.08"/>
    <n v="11738"/>
    <x v="11"/>
    <x v="7"/>
    <s v="https://epistat.wiv-isp.be/covid/"/>
  </r>
  <r>
    <x v="13"/>
    <s v="BEL"/>
    <s v="6/8/2021"/>
    <d v="2021-06-08T00:00:00"/>
    <x v="0"/>
    <x v="2373"/>
    <x v="1"/>
    <n v="5377363"/>
    <n v="2766371"/>
    <n v="149726"/>
    <n v="143068"/>
    <n v="68.92"/>
    <n v="46.23"/>
    <n v="23.78"/>
    <n v="12299"/>
    <x v="11"/>
    <x v="7"/>
    <s v="https://epistat.wiv-isp.be/covid/"/>
  </r>
  <r>
    <x v="13"/>
    <s v="BEL"/>
    <s v="6/9/2021"/>
    <d v="2021-06-09T00:00:00"/>
    <x v="0"/>
    <x v="2374"/>
    <x v="1"/>
    <n v="5471077"/>
    <n v="2876732"/>
    <n v="197635"/>
    <n v="147134"/>
    <n v="70.62"/>
    <n v="47.03"/>
    <n v="24.73"/>
    <n v="12649"/>
    <x v="11"/>
    <x v="7"/>
    <s v="https://epistat.wiv-isp.be/covid/"/>
  </r>
  <r>
    <x v="13"/>
    <s v="BEL"/>
    <s v="6/10/2021"/>
    <d v="2021-06-10T00:00:00"/>
    <x v="0"/>
    <x v="2375"/>
    <x v="1"/>
    <n v="5552928"/>
    <n v="2995501"/>
    <n v="196014"/>
    <n v="148291"/>
    <n v="72.3"/>
    <n v="47.74"/>
    <n v="25.75"/>
    <n v="12748"/>
    <x v="11"/>
    <x v="7"/>
    <s v="https://epistat.wiv-isp.be/covid/"/>
  </r>
  <r>
    <x v="13"/>
    <s v="BEL"/>
    <s v="6/11/2021"/>
    <d v="2021-06-11T00:00:00"/>
    <x v="0"/>
    <x v="2376"/>
    <x v="1"/>
    <n v="5642310"/>
    <n v="3106292"/>
    <n v="196701"/>
    <n v="154395"/>
    <n v="73.989999999999995"/>
    <n v="48.51"/>
    <n v="26.7"/>
    <n v="13273"/>
    <x v="11"/>
    <x v="7"/>
    <s v="https://epistat.wiv-isp.be/covid/"/>
  </r>
  <r>
    <x v="13"/>
    <s v="BEL"/>
    <s v="6/12/2021"/>
    <d v="2021-06-12T00:00:00"/>
    <x v="0"/>
    <x v="2377"/>
    <x v="1"/>
    <n v="5721186"/>
    <n v="3178110"/>
    <n v="143824"/>
    <n v="154987"/>
    <n v="75.23"/>
    <n v="49.18"/>
    <n v="27.32"/>
    <n v="13324"/>
    <x v="11"/>
    <x v="7"/>
    <s v="https://epistat.wiv-isp.be/covid/"/>
  </r>
  <r>
    <x v="13"/>
    <s v="BEL"/>
    <s v="6/13/2021"/>
    <d v="2021-06-13T00:00:00"/>
    <x v="0"/>
    <x v="2378"/>
    <x v="1"/>
    <n v="5737143"/>
    <n v="3186906"/>
    <n v="24311"/>
    <n v="153947"/>
    <n v="75.44"/>
    <n v="49.32"/>
    <n v="27.4"/>
    <n v="13234"/>
    <x v="11"/>
    <x v="7"/>
    <s v="https://epistat.wiv-isp.be/covid/"/>
  </r>
  <r>
    <x v="13"/>
    <s v="BEL"/>
    <s v="6/14/2021"/>
    <d v="2021-06-14T00:00:00"/>
    <x v="0"/>
    <x v="2379"/>
    <x v="1"/>
    <n v="5815970"/>
    <n v="3276291"/>
    <n v="154784"/>
    <n v="151856"/>
    <n v="76.77"/>
    <n v="50"/>
    <n v="28.17"/>
    <n v="13055"/>
    <x v="11"/>
    <x v="7"/>
    <s v="https://epistat.wiv-isp.be/covid/"/>
  </r>
  <r>
    <x v="13"/>
    <s v="BEL"/>
    <s v="6/15/2021"/>
    <d v="2021-06-15T00:00:00"/>
    <x v="0"/>
    <x v="2380"/>
    <x v="1"/>
    <n v="5910394"/>
    <n v="3360229"/>
    <n v="151906"/>
    <n v="152168"/>
    <n v="78.069999999999993"/>
    <n v="50.81"/>
    <n v="28.89"/>
    <n v="13081"/>
    <x v="11"/>
    <x v="7"/>
    <s v="https://epistat.wiv-isp.be/covid/"/>
  </r>
  <r>
    <x v="13"/>
    <s v="BEL"/>
    <s v="6/16/2021"/>
    <d v="2021-06-16T00:00:00"/>
    <x v="0"/>
    <x v="2381"/>
    <x v="1"/>
    <n v="6031987"/>
    <n v="3439678"/>
    <n v="184553"/>
    <n v="150299"/>
    <n v="79.66"/>
    <n v="51.86"/>
    <n v="29.57"/>
    <n v="12921"/>
    <x v="11"/>
    <x v="7"/>
    <s v="https://epistat.wiv-isp.be/covid/"/>
  </r>
  <r>
    <x v="13"/>
    <s v="BEL"/>
    <s v="6/17/2021"/>
    <d v="2021-06-17T00:00:00"/>
    <x v="0"/>
    <x v="2382"/>
    <x v="1"/>
    <n v="6169993"/>
    <n v="3496523"/>
    <n v="189984"/>
    <n v="149438"/>
    <n v="81.290000000000006"/>
    <n v="53.04"/>
    <n v="30.06"/>
    <n v="12847"/>
    <x v="11"/>
    <x v="7"/>
    <s v="https://epistat.wiv-isp.be/covid/"/>
  </r>
  <r>
    <x v="13"/>
    <s v="BEL"/>
    <s v="6/18/2021"/>
    <d v="2021-06-18T00:00:00"/>
    <x v="0"/>
    <x v="2383"/>
    <x v="1"/>
    <n v="6308915"/>
    <n v="3556924"/>
    <n v="193760"/>
    <n v="149017"/>
    <n v="82.96"/>
    <n v="54.24"/>
    <n v="30.58"/>
    <n v="12811"/>
    <x v="11"/>
    <x v="7"/>
    <s v="https://epistat.wiv-isp.be/covid/"/>
  </r>
  <r>
    <x v="13"/>
    <s v="BEL"/>
    <s v="6/19/2021"/>
    <d v="2021-06-19T00:00:00"/>
    <x v="0"/>
    <x v="2384"/>
    <x v="1"/>
    <n v="6405648"/>
    <n v="3589203"/>
    <n v="126525"/>
    <n v="146546"/>
    <n v="84.05"/>
    <n v="55.07"/>
    <n v="30.86"/>
    <n v="12598"/>
    <x v="11"/>
    <x v="7"/>
    <s v="https://epistat.wiv-isp.be/covid/"/>
  </r>
  <r>
    <x v="13"/>
    <s v="BEL"/>
    <s v="6/20/2021"/>
    <d v="2021-06-20T00:00:00"/>
    <x v="0"/>
    <x v="2385"/>
    <x v="1"/>
    <n v="6436700"/>
    <n v="3591219"/>
    <n v="32585"/>
    <n v="147728"/>
    <n v="84.33"/>
    <n v="55.33"/>
    <n v="30.87"/>
    <n v="12700"/>
    <x v="11"/>
    <x v="7"/>
    <s v="https://epistat.wiv-isp.be/covid/"/>
  </r>
  <r>
    <x v="13"/>
    <s v="BEL"/>
    <s v="6/21/2021"/>
    <d v="2021-06-21T00:00:00"/>
    <x v="0"/>
    <x v="2386"/>
    <x v="1"/>
    <n v="6520023"/>
    <n v="3630277"/>
    <n v="119316"/>
    <n v="142661"/>
    <n v="85.35"/>
    <n v="56.05"/>
    <n v="31.21"/>
    <n v="12264"/>
    <x v="11"/>
    <x v="7"/>
    <s v="https://epistat.wiv-isp.be/covid/"/>
  </r>
  <r>
    <x v="13"/>
    <s v="BEL"/>
    <s v="6/22/2021"/>
    <d v="2021-06-22T00:00:00"/>
    <x v="0"/>
    <x v="2387"/>
    <x v="1"/>
    <n v="6581992"/>
    <n v="3686740"/>
    <n v="109258"/>
    <n v="136569"/>
    <n v="86.29"/>
    <n v="56.58"/>
    <n v="31.69"/>
    <n v="11740"/>
    <x v="11"/>
    <x v="7"/>
    <s v="https://epistat.wiv-isp.be/covid/"/>
  </r>
  <r>
    <x v="13"/>
    <s v="BEL"/>
    <s v="6/23/2021"/>
    <d v="2021-06-23T00:00:00"/>
    <x v="0"/>
    <x v="2388"/>
    <x v="1"/>
    <n v="6705521"/>
    <n v="3751552"/>
    <n v="184961"/>
    <n v="136627"/>
    <n v="87.88"/>
    <n v="57.65"/>
    <n v="32.25"/>
    <n v="11745"/>
    <x v="11"/>
    <x v="7"/>
    <s v="https://epistat.wiv-isp.be/covid/"/>
  </r>
  <r>
    <x v="13"/>
    <s v="BEL"/>
    <s v="6/24/2021"/>
    <d v="2021-06-24T00:00:00"/>
    <x v="0"/>
    <x v="2389"/>
    <x v="1"/>
    <n v="6832062"/>
    <n v="3813150"/>
    <n v="182475"/>
    <n v="135554"/>
    <n v="89.45"/>
    <n v="58.73"/>
    <n v="32.78"/>
    <n v="11653"/>
    <x v="11"/>
    <x v="7"/>
    <s v="https://epistat.wiv-isp.be/covid/"/>
  </r>
  <r>
    <x v="13"/>
    <s v="BEL"/>
    <s v="6/25/2021"/>
    <d v="2021-06-25T00:00:00"/>
    <x v="0"/>
    <x v="2390"/>
    <x v="1"/>
    <n v="6950355"/>
    <n v="3865692"/>
    <n v="165626"/>
    <n v="131535"/>
    <n v="90.88"/>
    <n v="59.75"/>
    <n v="33.229999999999997"/>
    <n v="11308"/>
    <x v="11"/>
    <x v="7"/>
    <s v="https://epistat.wiv-isp.be/covid/"/>
  </r>
  <r>
    <x v="13"/>
    <s v="BEL"/>
    <s v="6/26/2021"/>
    <d v="2021-06-26T00:00:00"/>
    <x v="0"/>
    <x v="2391"/>
    <x v="1"/>
    <n v="7021448"/>
    <n v="3916132"/>
    <n v="115799"/>
    <n v="130003"/>
    <n v="91.87"/>
    <n v="60.36"/>
    <n v="33.67"/>
    <n v="11176"/>
    <x v="11"/>
    <x v="7"/>
    <s v="https://epistat.wiv-isp.be/covid/"/>
  </r>
  <r>
    <x v="13"/>
    <s v="BEL"/>
    <s v="6/27/2021"/>
    <d v="2021-06-27T00:00:00"/>
    <x v="0"/>
    <x v="2392"/>
    <x v="1"/>
    <n v="7050185"/>
    <n v="3923261"/>
    <n v="35116"/>
    <n v="130364"/>
    <n v="92.17"/>
    <n v="60.61"/>
    <n v="33.729999999999997"/>
    <n v="11207"/>
    <x v="11"/>
    <x v="7"/>
    <s v="https://epistat.wiv-isp.be/covid/"/>
  </r>
  <r>
    <x v="13"/>
    <s v="BEL"/>
    <s v="6/28/2021"/>
    <d v="2021-06-28T00:00:00"/>
    <x v="0"/>
    <x v="2393"/>
    <x v="1"/>
    <n v="7119329"/>
    <n v="3979215"/>
    <n v="121168"/>
    <n v="130629"/>
    <n v="93.21"/>
    <n v="61.2"/>
    <n v="34.21"/>
    <n v="11230"/>
    <x v="11"/>
    <x v="7"/>
    <s v="https://epistat.wiv-isp.be/covid/"/>
  </r>
  <r>
    <x v="13"/>
    <s v="BEL"/>
    <s v="6/29/2021"/>
    <d v="2021-06-29T00:00:00"/>
    <x v="0"/>
    <x v="2394"/>
    <x v="1"/>
    <n v="7177783"/>
    <n v="4048944"/>
    <n v="122208"/>
    <n v="132479"/>
    <n v="94.26"/>
    <n v="61.71"/>
    <n v="34.81"/>
    <n v="11389"/>
    <x v="11"/>
    <x v="7"/>
    <s v="https://epistat.wiv-isp.be/covid/"/>
  </r>
  <r>
    <x v="13"/>
    <s v="BEL"/>
    <s v="6/30/2021"/>
    <d v="2021-06-30T00:00:00"/>
    <x v="0"/>
    <x v="2395"/>
    <x v="1"/>
    <n v="7263336"/>
    <n v="4096196"/>
    <n v="125964"/>
    <n v="124051"/>
    <n v="95.35"/>
    <n v="62.44"/>
    <n v="35.21"/>
    <n v="10664"/>
    <x v="11"/>
    <x v="7"/>
    <s v="https://epistat.wiv-isp.be/covid/"/>
  </r>
  <r>
    <x v="13"/>
    <s v="BEL"/>
    <s v="7/1/2021"/>
    <d v="2021-07-01T00:00:00"/>
    <x v="0"/>
    <x v="2396"/>
    <x v="4"/>
    <n v="7355681"/>
    <n v="4145735"/>
    <n v="137573"/>
    <n v="117636"/>
    <n v="96.53"/>
    <n v="63.23"/>
    <n v="35.64"/>
    <n v="10113"/>
    <x v="11"/>
    <x v="7"/>
    <s v="https://epistat.wiv-isp.be/covid/"/>
  </r>
  <r>
    <x v="13"/>
    <s v="BEL"/>
    <s v="7/2/2021"/>
    <d v="2021-07-02T00:00:00"/>
    <x v="0"/>
    <x v="2397"/>
    <x v="4"/>
    <n v="7432555"/>
    <n v="4187735"/>
    <n v="115027"/>
    <n v="110408"/>
    <n v="97.52"/>
    <n v="63.9"/>
    <n v="36"/>
    <n v="9491"/>
    <x v="11"/>
    <x v="7"/>
    <s v="https://epistat.wiv-isp.be/covid/"/>
  </r>
  <r>
    <x v="13"/>
    <s v="BEL"/>
    <s v="7/3/2021"/>
    <d v="2021-07-03T00:00:00"/>
    <x v="0"/>
    <x v="2398"/>
    <x v="4"/>
    <n v="7470322"/>
    <n v="4240384"/>
    <n v="89471"/>
    <n v="106647"/>
    <n v="98.29"/>
    <n v="64.22"/>
    <n v="36.450000000000003"/>
    <n v="9168"/>
    <x v="11"/>
    <x v="7"/>
    <s v="https://epistat.wiv-isp.be/covid/"/>
  </r>
  <r>
    <x v="13"/>
    <s v="BEL"/>
    <s v="7/4/2021"/>
    <d v="2021-07-04T00:00:00"/>
    <x v="0"/>
    <x v="2399"/>
    <x v="4"/>
    <n v="7477987"/>
    <n v="4247438"/>
    <n v="14646"/>
    <n v="103722"/>
    <n v="98.41"/>
    <n v="64.290000000000006"/>
    <n v="36.51"/>
    <n v="8917"/>
    <x v="11"/>
    <x v="7"/>
    <s v="https://epistat.wiv-isp.be/covid/"/>
  </r>
  <r>
    <x v="13"/>
    <s v="BEL"/>
    <s v="7/5/2021"/>
    <d v="2021-07-05T00:00:00"/>
    <x v="0"/>
    <x v="2400"/>
    <x v="4"/>
    <n v="7502835"/>
    <n v="4347061"/>
    <n v="121138"/>
    <n v="103718"/>
    <n v="99.46"/>
    <n v="64.5"/>
    <n v="37.369999999999997"/>
    <n v="8916"/>
    <x v="11"/>
    <x v="7"/>
    <s v="https://epistat.wiv-isp.be/covid/"/>
  </r>
  <r>
    <x v="13"/>
    <s v="BEL"/>
    <s v="7/6/2021"/>
    <d v="2021-07-06T00:00:00"/>
    <x v="0"/>
    <x v="2401"/>
    <x v="4"/>
    <n v="7525854"/>
    <n v="4442752"/>
    <n v="116360"/>
    <n v="102883"/>
    <n v="100.46"/>
    <n v="64.7"/>
    <n v="38.19"/>
    <n v="8845"/>
    <x v="11"/>
    <x v="7"/>
    <s v="https://epistat.wiv-isp.be/covid/"/>
  </r>
  <r>
    <x v="13"/>
    <s v="BEL"/>
    <s v="7/7/2021"/>
    <d v="2021-07-07T00:00:00"/>
    <x v="0"/>
    <x v="2402"/>
    <x v="4"/>
    <n v="7565030"/>
    <n v="4567204"/>
    <n v="160506"/>
    <n v="107817"/>
    <n v="101.84"/>
    <n v="65.03"/>
    <n v="39.26"/>
    <n v="9269"/>
    <x v="11"/>
    <x v="7"/>
    <s v="https://epistat.wiv-isp.be/covid/"/>
  </r>
  <r>
    <x v="13"/>
    <s v="BEL"/>
    <s v="7/8/2021"/>
    <d v="2021-07-08T00:00:00"/>
    <x v="0"/>
    <x v="2403"/>
    <x v="4"/>
    <n v="7602407"/>
    <n v="4699566"/>
    <n v="166182"/>
    <n v="111904"/>
    <n v="103.26"/>
    <n v="65.36"/>
    <n v="40.4"/>
    <n v="9620"/>
    <x v="11"/>
    <x v="7"/>
    <s v="https://epistat.wiv-isp.be/covid/"/>
  </r>
  <r>
    <x v="13"/>
    <s v="BEL"/>
    <s v="7/9/2021"/>
    <d v="2021-07-09T00:00:00"/>
    <x v="0"/>
    <x v="2404"/>
    <x v="4"/>
    <n v="7638484"/>
    <n v="4814309"/>
    <n v="148669"/>
    <n v="116710"/>
    <n v="104.54"/>
    <n v="65.67"/>
    <n v="41.39"/>
    <n v="10033"/>
    <x v="11"/>
    <x v="7"/>
    <s v="https://epistat.wiv-isp.be/covid/"/>
  </r>
  <r>
    <x v="13"/>
    <s v="BEL"/>
    <s v="7/10/2021"/>
    <d v="2021-07-10T00:00:00"/>
    <x v="0"/>
    <x v="2405"/>
    <x v="4"/>
    <n v="7658329"/>
    <n v="4925907"/>
    <n v="130052"/>
    <n v="122508"/>
    <n v="105.66"/>
    <n v="65.84"/>
    <n v="42.35"/>
    <n v="10532"/>
    <x v="11"/>
    <x v="7"/>
    <s v="https://epistat.wiv-isp.be/covid/"/>
  </r>
  <r>
    <x v="13"/>
    <s v="BEL"/>
    <s v="7/11/2021"/>
    <d v="2021-07-11T00:00:00"/>
    <x v="0"/>
    <x v="2406"/>
    <x v="4"/>
    <n v="7662758"/>
    <n v="4953146"/>
    <n v="31392"/>
    <n v="124900"/>
    <n v="105.93"/>
    <n v="65.87"/>
    <n v="42.58"/>
    <n v="10737"/>
    <x v="11"/>
    <x v="7"/>
    <s v="https://epistat.wiv-isp.be/covid/"/>
  </r>
  <r>
    <x v="13"/>
    <s v="BEL"/>
    <s v="7/12/2021"/>
    <d v="2021-07-12T00:00:00"/>
    <x v="0"/>
    <x v="2407"/>
    <x v="4"/>
    <n v="7688684"/>
    <n v="5076850"/>
    <n v="146903"/>
    <n v="128581"/>
    <n v="107.19"/>
    <n v="66.099999999999994"/>
    <n v="43.64"/>
    <n v="11054"/>
    <x v="11"/>
    <x v="7"/>
    <s v="https://epistat.wiv-isp.be/covid/"/>
  </r>
  <r>
    <x v="13"/>
    <s v="BEL"/>
    <s v="7/13/2021"/>
    <d v="2021-07-13T00:00:00"/>
    <x v="0"/>
    <x v="2408"/>
    <x v="4"/>
    <n v="7716650"/>
    <n v="5171434"/>
    <n v="118125"/>
    <n v="128833"/>
    <n v="108.21"/>
    <n v="66.34"/>
    <n v="44.46"/>
    <n v="11075"/>
    <x v="11"/>
    <x v="7"/>
    <s v="https://epistat.wiv-isp.be/covid/"/>
  </r>
  <r>
    <x v="13"/>
    <s v="BEL"/>
    <s v="7/14/2021"/>
    <d v="2021-07-14T00:00:00"/>
    <x v="0"/>
    <x v="2409"/>
    <x v="4"/>
    <n v="7752009"/>
    <n v="5287632"/>
    <n v="148244"/>
    <n v="127081"/>
    <n v="109.48"/>
    <n v="66.64"/>
    <n v="45.46"/>
    <n v="10925"/>
    <x v="11"/>
    <x v="7"/>
    <s v="https://epistat.wiv-isp.be/covid/"/>
  </r>
  <r>
    <x v="13"/>
    <s v="BEL"/>
    <s v="7/15/2021"/>
    <d v="2021-07-15T00:00:00"/>
    <x v="0"/>
    <x v="2410"/>
    <x v="4"/>
    <n v="7784079"/>
    <n v="5395216"/>
    <n v="136314"/>
    <n v="122814"/>
    <n v="110.65"/>
    <n v="66.92"/>
    <n v="46.38"/>
    <n v="10558"/>
    <x v="11"/>
    <x v="7"/>
    <s v="https://epistat.wiv-isp.be/covid/"/>
  </r>
  <r>
    <x v="13"/>
    <s v="BEL"/>
    <s v="7/16/2021"/>
    <d v="2021-07-16T00:00:00"/>
    <x v="0"/>
    <x v="2411"/>
    <x v="4"/>
    <n v="7814639"/>
    <n v="5506562"/>
    <n v="138641"/>
    <n v="121382"/>
    <n v="111.85"/>
    <n v="67.180000000000007"/>
    <n v="47.34"/>
    <n v="10435"/>
    <x v="11"/>
    <x v="7"/>
    <s v="https://epistat.wiv-isp.be/covid/"/>
  </r>
  <r>
    <x v="13"/>
    <s v="BEL"/>
    <s v="7/17/2021"/>
    <d v="2021-07-17T00:00:00"/>
    <x v="0"/>
    <x v="2412"/>
    <x v="4"/>
    <n v="7833601"/>
    <n v="5591838"/>
    <n v="102564"/>
    <n v="117455"/>
    <n v="112.73"/>
    <n v="67.34"/>
    <n v="48.07"/>
    <n v="10097"/>
    <x v="11"/>
    <x v="7"/>
    <s v="https://epistat.wiv-isp.be/covid/"/>
  </r>
  <r>
    <x v="13"/>
    <s v="BEL"/>
    <s v="7/18/2021"/>
    <d v="2021-07-18T00:00:00"/>
    <x v="0"/>
    <x v="2413"/>
    <x v="4"/>
    <n v="7837078"/>
    <n v="5604009"/>
    <n v="15102"/>
    <n v="115128"/>
    <n v="112.86"/>
    <n v="67.37"/>
    <n v="48.18"/>
    <n v="9897"/>
    <x v="11"/>
    <x v="7"/>
    <s v="https://epistat.wiv-isp.be/covid/"/>
  </r>
  <r>
    <x v="13"/>
    <s v="BEL"/>
    <s v="7/19/2021"/>
    <d v="2021-07-19T00:00:00"/>
    <x v="0"/>
    <x v="2414"/>
    <x v="4"/>
    <n v="7857626"/>
    <n v="5714611"/>
    <n v="129523"/>
    <n v="112645"/>
    <n v="113.97"/>
    <n v="67.55"/>
    <n v="49.13"/>
    <n v="9684"/>
    <x v="11"/>
    <x v="7"/>
    <s v="https://epistat.wiv-isp.be/covid/"/>
  </r>
  <r>
    <x v="13"/>
    <s v="BEL"/>
    <s v="7/20/2021"/>
    <d v="2021-07-20T00:00:00"/>
    <x v="0"/>
    <x v="2415"/>
    <x v="4"/>
    <n v="7884140"/>
    <n v="5812818"/>
    <n v="122634"/>
    <n v="113289"/>
    <n v="115.03"/>
    <n v="67.78"/>
    <n v="49.97"/>
    <n v="9739"/>
    <x v="11"/>
    <x v="7"/>
    <s v="https://epistat.wiv-isp.be/covid/"/>
  </r>
  <r>
    <x v="13"/>
    <s v="BEL"/>
    <s v="7/21/2021"/>
    <d v="2021-07-21T00:00:00"/>
    <x v="0"/>
    <x v="2416"/>
    <x v="4"/>
    <n v="7898234"/>
    <n v="5901249"/>
    <n v="101077"/>
    <n v="106551"/>
    <n v="115.9"/>
    <n v="67.900000000000006"/>
    <n v="50.73"/>
    <n v="9160"/>
    <x v="11"/>
    <x v="7"/>
    <s v="https://epistat.wiv-isp.be/covid/"/>
  </r>
  <r>
    <x v="13"/>
    <s v="BEL"/>
    <s v="7/22/2021"/>
    <d v="2021-07-22T00:00:00"/>
    <x v="0"/>
    <x v="2417"/>
    <x v="4"/>
    <n v="7926301"/>
    <n v="6060767"/>
    <n v="185674"/>
    <n v="113602"/>
    <n v="117.49"/>
    <n v="68.14"/>
    <n v="52.1"/>
    <n v="9766"/>
    <x v="11"/>
    <x v="7"/>
    <s v="https://epistat.wiv-isp.be/covid/"/>
  </r>
  <r>
    <x v="13"/>
    <s v="BEL"/>
    <s v="7/23/2021"/>
    <d v="2021-07-23T00:00:00"/>
    <x v="0"/>
    <x v="2418"/>
    <x v="4"/>
    <n v="7951322"/>
    <n v="6202293"/>
    <n v="163886"/>
    <n v="117209"/>
    <n v="118.9"/>
    <n v="68.36"/>
    <n v="53.32"/>
    <n v="10076"/>
    <x v="11"/>
    <x v="7"/>
    <s v="https://epistat.wiv-isp.be/covid/"/>
  </r>
  <r>
    <x v="13"/>
    <s v="BEL"/>
    <s v="7/24/2021"/>
    <d v="2021-07-24T00:00:00"/>
    <x v="0"/>
    <x v="2419"/>
    <x v="4"/>
    <n v="7967638"/>
    <n v="6285267"/>
    <n v="98160"/>
    <n v="116579"/>
    <n v="119.74"/>
    <n v="68.5"/>
    <n v="54.03"/>
    <n v="10022"/>
    <x v="11"/>
    <x v="7"/>
    <s v="https://epistat.wiv-isp.be/covid/"/>
  </r>
  <r>
    <x v="13"/>
    <s v="BEL"/>
    <s v="7/25/2021"/>
    <d v="2021-07-25T00:00:00"/>
    <x v="0"/>
    <x v="2420"/>
    <x v="4"/>
    <n v="7969316"/>
    <n v="6298113"/>
    <n v="14212"/>
    <n v="116452"/>
    <n v="119.87"/>
    <n v="68.510000000000005"/>
    <n v="54.14"/>
    <n v="10011"/>
    <x v="11"/>
    <x v="7"/>
    <s v="https://epistat.wiv-isp.be/covid/"/>
  </r>
  <r>
    <x v="13"/>
    <s v="BEL"/>
    <s v="7/26/2021"/>
    <d v="2021-07-26T00:00:00"/>
    <x v="0"/>
    <x v="2421"/>
    <x v="4"/>
    <n v="7991027"/>
    <n v="6397172"/>
    <n v="118814"/>
    <n v="114922"/>
    <n v="120.89"/>
    <n v="68.7"/>
    <n v="54.99"/>
    <n v="9880"/>
    <x v="11"/>
    <x v="7"/>
    <s v="https://epistat.wiv-isp.be/covid/"/>
  </r>
  <r>
    <x v="13"/>
    <s v="BEL"/>
    <s v="7/27/2021"/>
    <d v="2021-07-27T00:00:00"/>
    <x v="0"/>
    <x v="2422"/>
    <x v="4"/>
    <n v="8013760"/>
    <n v="6488073"/>
    <n v="111411"/>
    <n v="113319"/>
    <n v="121.85"/>
    <n v="68.89"/>
    <n v="55.78"/>
    <n v="9742"/>
    <x v="11"/>
    <x v="7"/>
    <s v="https://epistat.wiv-isp.be/covid/"/>
  </r>
  <r>
    <x v="13"/>
    <s v="BEL"/>
    <s v="7/28/2021"/>
    <d v="2021-07-28T00:00:00"/>
    <x v="0"/>
    <x v="2423"/>
    <x v="4"/>
    <n v="8042366"/>
    <n v="6619591"/>
    <n v="158796"/>
    <n v="121565"/>
    <n v="123.21"/>
    <n v="69.14"/>
    <n v="56.91"/>
    <n v="10451"/>
    <x v="11"/>
    <x v="7"/>
    <s v="https://epistat.wiv-isp.be/covid/"/>
  </r>
  <r>
    <x v="13"/>
    <s v="BEL"/>
    <s v="7/29/2021"/>
    <d v="2021-07-29T00:00:00"/>
    <x v="0"/>
    <x v="2424"/>
    <x v="4"/>
    <n v="8066913"/>
    <n v="6744757"/>
    <n v="148369"/>
    <n v="116235"/>
    <n v="124.49"/>
    <n v="69.349999999999994"/>
    <n v="57.98"/>
    <n v="9992"/>
    <x v="11"/>
    <x v="7"/>
    <s v="https://epistat.wiv-isp.be/covid/"/>
  </r>
  <r>
    <x v="13"/>
    <s v="BEL"/>
    <s v="7/30/2021"/>
    <d v="2021-07-30T00:00:00"/>
    <x v="0"/>
    <x v="2425"/>
    <x v="4"/>
    <n v="8093163"/>
    <n v="6863207"/>
    <n v="143113"/>
    <n v="113268"/>
    <n v="125.72"/>
    <n v="69.569999999999993"/>
    <n v="59"/>
    <n v="9737"/>
    <x v="11"/>
    <x v="7"/>
    <s v="https://epistat.wiv-isp.be/covid/"/>
  </r>
  <r>
    <x v="13"/>
    <s v="BEL"/>
    <s v="7/31/2021"/>
    <d v="2021-07-31T00:00:00"/>
    <x v="0"/>
    <x v="2426"/>
    <x v="4"/>
    <n v="8109601"/>
    <n v="6934307"/>
    <n v="86359"/>
    <n v="111582"/>
    <n v="126.46"/>
    <n v="69.72"/>
    <n v="59.61"/>
    <n v="9592"/>
    <x v="11"/>
    <x v="7"/>
    <s v="https://epistat.wiv-isp.be/covid/"/>
  </r>
  <r>
    <x v="13"/>
    <s v="BEL"/>
    <s v="8/1/2021"/>
    <d v="2021-08-01T00:00:00"/>
    <x v="0"/>
    <x v="2427"/>
    <x v="5"/>
    <n v="8111873"/>
    <n v="6944546"/>
    <n v="12420"/>
    <n v="111326"/>
    <n v="126.57"/>
    <n v="69.739999999999995"/>
    <n v="59.7"/>
    <n v="9570"/>
    <x v="11"/>
    <x v="7"/>
    <s v="https://epistat.wiv-isp.be/covid/"/>
  </r>
  <r>
    <x v="13"/>
    <s v="BEL"/>
    <s v="8/2/2021"/>
    <d v="2021-08-02T00:00:00"/>
    <x v="0"/>
    <x v="2428"/>
    <x v="5"/>
    <n v="8131707"/>
    <n v="7032673"/>
    <n v="106917"/>
    <n v="109626"/>
    <n v="127.48"/>
    <n v="69.91"/>
    <n v="60.46"/>
    <n v="9424"/>
    <x v="11"/>
    <x v="7"/>
    <s v="https://epistat.wiv-isp.be/covid/"/>
  </r>
  <r>
    <x v="13"/>
    <s v="BEL"/>
    <s v="8/3/2021"/>
    <d v="2021-08-03T00:00:00"/>
    <x v="0"/>
    <x v="2429"/>
    <x v="5"/>
    <n v="8154947"/>
    <n v="7105203"/>
    <n v="93797"/>
    <n v="107110"/>
    <n v="128.29"/>
    <n v="70.11"/>
    <n v="61.08"/>
    <n v="9208"/>
    <x v="11"/>
    <x v="7"/>
    <s v="https://epistat.wiv-isp.be/covid/"/>
  </r>
  <r>
    <x v="13"/>
    <s v="BEL"/>
    <s v="8/4/2021"/>
    <d v="2021-08-04T00:00:00"/>
    <x v="0"/>
    <x v="2430"/>
    <x v="5"/>
    <n v="8187010"/>
    <n v="7192669"/>
    <n v="117968"/>
    <n v="101278"/>
    <n v="129.31"/>
    <n v="70.38"/>
    <n v="61.83"/>
    <n v="8707"/>
    <x v="11"/>
    <x v="7"/>
    <s v="https://epistat.wiv-isp.be/covid/"/>
  </r>
  <r>
    <x v="13"/>
    <s v="BEL"/>
    <s v="8/5/2021"/>
    <d v="2021-08-05T00:00:00"/>
    <x v="0"/>
    <x v="2431"/>
    <x v="5"/>
    <n v="8212876"/>
    <n v="7284571"/>
    <n v="116073"/>
    <n v="96664"/>
    <n v="130.30000000000001"/>
    <n v="70.599999999999994"/>
    <n v="62.62"/>
    <n v="8310"/>
    <x v="11"/>
    <x v="7"/>
    <s v="https://epistat.wiv-isp.be/covid/"/>
  </r>
  <r>
    <x v="13"/>
    <s v="BEL"/>
    <s v="8/6/2021"/>
    <d v="2021-08-06T00:00:00"/>
    <x v="0"/>
    <x v="2432"/>
    <x v="5"/>
    <n v="8238927"/>
    <n v="7372749"/>
    <n v="112439"/>
    <n v="92282"/>
    <n v="131.27000000000001"/>
    <n v="70.83"/>
    <n v="63.38"/>
    <n v="7933"/>
    <x v="11"/>
    <x v="7"/>
    <s v="https://epistat.wiv-isp.be/covid/"/>
  </r>
  <r>
    <x v="13"/>
    <s v="BEL"/>
    <s v="8/7/2021"/>
    <d v="2021-08-07T00:00:00"/>
    <x v="0"/>
    <x v="2433"/>
    <x v="5"/>
    <n v="8260968"/>
    <n v="7411687"/>
    <n v="59598"/>
    <n v="88459"/>
    <n v="131.78"/>
    <n v="71.02"/>
    <n v="63.72"/>
    <n v="7605"/>
    <x v="11"/>
    <x v="7"/>
    <s v="https://epistat.wiv-isp.be/covid/"/>
  </r>
  <r>
    <x v="13"/>
    <s v="BEL"/>
    <s v="8/8/2021"/>
    <d v="2021-08-08T00:00:00"/>
    <x v="0"/>
    <x v="2434"/>
    <x v="5"/>
    <n v="8262509"/>
    <n v="7417108"/>
    <n v="6779"/>
    <n v="87653"/>
    <n v="131.84"/>
    <n v="71.03"/>
    <n v="63.76"/>
    <n v="7535"/>
    <x v="11"/>
    <x v="7"/>
    <s v="https://epistat.wiv-isp.be/covid/"/>
  </r>
  <r>
    <x v="13"/>
    <s v="BEL"/>
    <s v="8/9/2021"/>
    <d v="2021-08-09T00:00:00"/>
    <x v="0"/>
    <x v="2435"/>
    <x v="5"/>
    <n v="8281678"/>
    <n v="7470245"/>
    <n v="70863"/>
    <n v="82502"/>
    <n v="132.44999999999999"/>
    <n v="71.2"/>
    <n v="64.22"/>
    <n v="7092"/>
    <x v="11"/>
    <x v="7"/>
    <s v="https://epistat.wiv-isp.be/covid/"/>
  </r>
  <r>
    <x v="13"/>
    <s v="BEL"/>
    <s v="8/10/2021"/>
    <d v="2021-08-10T00:00:00"/>
    <x v="0"/>
    <x v="2436"/>
    <x v="5"/>
    <n v="8297883"/>
    <n v="7536440"/>
    <n v="80503"/>
    <n v="80603"/>
    <n v="133.13999999999999"/>
    <n v="71.33"/>
    <n v="64.790000000000006"/>
    <n v="6929"/>
    <x v="11"/>
    <x v="7"/>
    <s v="https://epistat.wiv-isp.be/covid/"/>
  </r>
  <r>
    <x v="13"/>
    <s v="BEL"/>
    <s v="8/11/2021"/>
    <d v="2021-08-11T00:00:00"/>
    <x v="0"/>
    <x v="2437"/>
    <x v="5"/>
    <n v="8314392"/>
    <n v="7598746"/>
    <n v="77452"/>
    <n v="74815"/>
    <n v="133.81"/>
    <n v="71.48"/>
    <n v="65.319999999999993"/>
    <n v="6432"/>
    <x v="11"/>
    <x v="7"/>
    <s v="https://epistat.wiv-isp.be/covid/"/>
  </r>
  <r>
    <x v="13"/>
    <s v="BEL"/>
    <s v="8/12/2021"/>
    <d v="2021-08-12T00:00:00"/>
    <x v="0"/>
    <x v="2438"/>
    <x v="5"/>
    <n v="8331547"/>
    <n v="7659578"/>
    <n v="76633"/>
    <n v="69181"/>
    <n v="134.47"/>
    <n v="71.62"/>
    <n v="65.849999999999994"/>
    <n v="5947"/>
    <x v="11"/>
    <x v="7"/>
    <s v="https://epistat.wiv-isp.be/covid/"/>
  </r>
  <r>
    <x v="13"/>
    <s v="BEL"/>
    <s v="8/13/2021"/>
    <d v="2021-08-13T00:00:00"/>
    <x v="0"/>
    <x v="2439"/>
    <x v="5"/>
    <n v="8345784"/>
    <n v="7707787"/>
    <n v="61614"/>
    <n v="61920"/>
    <n v="135"/>
    <n v="71.75"/>
    <n v="66.260000000000005"/>
    <n v="5323"/>
    <x v="11"/>
    <x v="7"/>
    <s v="https://epistat.wiv-isp.be/covid/"/>
  </r>
  <r>
    <x v="13"/>
    <s v="BEL"/>
    <s v="8/14/2021"/>
    <d v="2021-08-14T00:00:00"/>
    <x v="0"/>
    <x v="2440"/>
    <x v="5"/>
    <n v="8352604"/>
    <n v="7729381"/>
    <n v="27733"/>
    <n v="57368"/>
    <n v="135.22999999999999"/>
    <n v="71.81"/>
    <n v="66.45"/>
    <n v="4932"/>
    <x v="11"/>
    <x v="7"/>
    <s v="https://epistat.wiv-isp.be/covid/"/>
  </r>
  <r>
    <x v="13"/>
    <s v="BEL"/>
    <s v="8/15/2021"/>
    <d v="2021-08-15T00:00:00"/>
    <x v="0"/>
    <x v="2441"/>
    <x v="5"/>
    <n v="8352899"/>
    <n v="7731167"/>
    <n v="2054"/>
    <n v="56693"/>
    <n v="135.25"/>
    <n v="71.81"/>
    <n v="66.459999999999994"/>
    <n v="4874"/>
    <x v="11"/>
    <x v="7"/>
    <s v="https://epistat.wiv-isp.be/covid/"/>
  </r>
  <r>
    <x v="13"/>
    <s v="BEL"/>
    <s v="8/16/2021"/>
    <d v="2021-08-16T00:00:00"/>
    <x v="0"/>
    <x v="2442"/>
    <x v="5"/>
    <n v="8361106"/>
    <n v="7764055"/>
    <n v="39957"/>
    <n v="52278"/>
    <n v="135.6"/>
    <n v="71.88"/>
    <n v="66.75"/>
    <n v="4494"/>
    <x v="11"/>
    <x v="7"/>
    <s v="https://epistat.wiv-isp.be/covid/"/>
  </r>
  <r>
    <x v="13"/>
    <s v="BEL"/>
    <s v="8/17/2021"/>
    <d v="2021-08-17T00:00:00"/>
    <x v="0"/>
    <x v="2443"/>
    <x v="5"/>
    <n v="8373546"/>
    <n v="7799590"/>
    <n v="46307"/>
    <n v="47393"/>
    <n v="135.99"/>
    <n v="71.989999999999995"/>
    <n v="67.05"/>
    <n v="4074"/>
    <x v="11"/>
    <x v="7"/>
    <s v="https://epistat.wiv-isp.be/covid/"/>
  </r>
  <r>
    <x v="13"/>
    <s v="BEL"/>
    <s v="8/18/2021"/>
    <d v="2021-08-18T00:00:00"/>
    <x v="0"/>
    <x v="2444"/>
    <x v="5"/>
    <n v="8385066"/>
    <n v="7841276"/>
    <n v="52122"/>
    <n v="43774"/>
    <n v="136.44"/>
    <n v="72.08"/>
    <n v="67.41"/>
    <n v="3763"/>
    <x v="11"/>
    <x v="7"/>
    <s v="https://epistat.wiv-isp.be/covid/"/>
  </r>
  <r>
    <x v="13"/>
    <s v="BEL"/>
    <s v="8/19/2021"/>
    <d v="2021-08-19T00:00:00"/>
    <x v="0"/>
    <x v="2445"/>
    <x v="5"/>
    <n v="8394820"/>
    <n v="7881787"/>
    <n v="49300"/>
    <n v="39870"/>
    <n v="136.87"/>
    <n v="72.17"/>
    <n v="67.760000000000005"/>
    <n v="3428"/>
    <x v="11"/>
    <x v="7"/>
    <s v="https://epistat.wiv-isp.be/covid/"/>
  </r>
  <r>
    <x v="13"/>
    <s v="BEL"/>
    <s v="8/20/2021"/>
    <d v="2021-08-20T00:00:00"/>
    <x v="0"/>
    <x v="2446"/>
    <x v="5"/>
    <n v="8404224"/>
    <n v="7916404"/>
    <n v="43045"/>
    <n v="37217"/>
    <n v="137.24"/>
    <n v="72.25"/>
    <n v="68.06"/>
    <n v="3199"/>
    <x v="11"/>
    <x v="7"/>
    <s v="https://epistat.wiv-isp.be/covid/"/>
  </r>
  <r>
    <x v="13"/>
    <s v="BEL"/>
    <s v="8/21/2021"/>
    <d v="2021-08-21T00:00:00"/>
    <x v="0"/>
    <x v="2447"/>
    <x v="5"/>
    <n v="8410973"/>
    <n v="7935050"/>
    <n v="24828"/>
    <n v="36802"/>
    <n v="137.44999999999999"/>
    <n v="72.31"/>
    <n v="68.22"/>
    <n v="3164"/>
    <x v="11"/>
    <x v="7"/>
    <s v="https://epistat.wiv-isp.be/covid/"/>
  </r>
  <r>
    <x v="13"/>
    <s v="BEL"/>
    <s v="8/22/2021"/>
    <d v="2021-08-22T00:00:00"/>
    <x v="0"/>
    <x v="2448"/>
    <x v="5"/>
    <n v="8411208"/>
    <n v="7937966"/>
    <n v="3139"/>
    <n v="36957"/>
    <n v="137.47999999999999"/>
    <n v="72.31"/>
    <n v="68.239999999999995"/>
    <n v="3177"/>
    <x v="11"/>
    <x v="7"/>
    <s v="https://epistat.wiv-isp.be/covid/"/>
  </r>
  <r>
    <x v="13"/>
    <s v="BEL"/>
    <s v="8/23/2021"/>
    <d v="2021-08-23T00:00:00"/>
    <x v="0"/>
    <x v="2449"/>
    <x v="5"/>
    <n v="8419932"/>
    <n v="7971282"/>
    <n v="41110"/>
    <n v="37122"/>
    <n v="137.83000000000001"/>
    <n v="72.38"/>
    <n v="68.53"/>
    <n v="3191"/>
    <x v="11"/>
    <x v="7"/>
    <s v="https://epistat.wiv-isp.be/covid/"/>
  </r>
  <r>
    <x v="13"/>
    <s v="BEL"/>
    <s v="8/24/2021"/>
    <d v="2021-08-24T00:00:00"/>
    <x v="0"/>
    <x v="2450"/>
    <x v="5"/>
    <n v="8428349"/>
    <n v="8004515"/>
    <n v="39995"/>
    <n v="36220"/>
    <n v="138.16999999999999"/>
    <n v="72.459999999999994"/>
    <n v="68.81"/>
    <n v="3114"/>
    <x v="11"/>
    <x v="7"/>
    <s v="https://epistat.wiv-isp.be/covid/"/>
  </r>
  <r>
    <x v="13"/>
    <s v="BEL"/>
    <s v="8/25/2021"/>
    <d v="2021-08-25T00:00:00"/>
    <x v="0"/>
    <x v="2451"/>
    <x v="5"/>
    <n v="8438348"/>
    <n v="8039388"/>
    <n v="43732"/>
    <n v="35021"/>
    <n v="138.55000000000001"/>
    <n v="72.540000000000006"/>
    <n v="69.11"/>
    <n v="3011"/>
    <x v="11"/>
    <x v="7"/>
    <s v="https://epistat.wiv-isp.be/covid/"/>
  </r>
  <r>
    <x v="13"/>
    <s v="BEL"/>
    <s v="8/26/2021"/>
    <d v="2021-08-26T00:00:00"/>
    <x v="0"/>
    <x v="2452"/>
    <x v="5"/>
    <n v="8448729"/>
    <n v="8079003"/>
    <n v="49107"/>
    <n v="34994"/>
    <n v="138.97"/>
    <n v="72.63"/>
    <n v="69.45"/>
    <n v="3008"/>
    <x v="11"/>
    <x v="7"/>
    <s v="https://epistat.wiv-isp.be/covid/"/>
  </r>
  <r>
    <x v="13"/>
    <s v="BEL"/>
    <s v="8/27/2021"/>
    <d v="2021-08-27T00:00:00"/>
    <x v="0"/>
    <x v="2453"/>
    <x v="5"/>
    <n v="8456124"/>
    <n v="8112172"/>
    <n v="39731"/>
    <n v="34520"/>
    <n v="139.31"/>
    <n v="72.69"/>
    <n v="69.739999999999995"/>
    <n v="2968"/>
    <x v="11"/>
    <x v="7"/>
    <s v="https://epistat.wiv-isp.be/covid/"/>
  </r>
  <r>
    <x v="13"/>
    <s v="BEL"/>
    <s v="8/28/2021"/>
    <d v="2021-08-28T00:00:00"/>
    <x v="0"/>
    <x v="2454"/>
    <x v="5"/>
    <n v="8463391"/>
    <n v="8140233"/>
    <n v="34821"/>
    <n v="35948"/>
    <n v="139.61000000000001"/>
    <n v="72.760000000000005"/>
    <n v="69.98"/>
    <n v="3090"/>
    <x v="11"/>
    <x v="7"/>
    <s v="https://epistat.wiv-isp.be/covid/"/>
  </r>
  <r>
    <x v="13"/>
    <s v="BEL"/>
    <s v="8/29/2021"/>
    <d v="2021-08-29T00:00:00"/>
    <x v="0"/>
    <x v="2455"/>
    <x v="5"/>
    <n v="8463482"/>
    <n v="8141593"/>
    <n v="1441"/>
    <n v="35705"/>
    <n v="139.62"/>
    <n v="72.760000000000005"/>
    <n v="69.989999999999995"/>
    <n v="3069"/>
    <x v="11"/>
    <x v="7"/>
    <s v="https://epistat.wiv-isp.be/covid/"/>
  </r>
  <r>
    <x v="13"/>
    <s v="BEL"/>
    <s v="8/30/2021"/>
    <d v="2021-08-30T00:00:00"/>
    <x v="0"/>
    <x v="2456"/>
    <x v="5"/>
    <n v="8470081"/>
    <n v="8168278"/>
    <n v="32562"/>
    <n v="34484"/>
    <n v="139.9"/>
    <n v="72.81"/>
    <n v="70.22"/>
    <n v="2964"/>
    <x v="11"/>
    <x v="7"/>
    <s v="https://epistat.wiv-isp.be/covid/"/>
  </r>
  <r>
    <x v="13"/>
    <s v="BEL"/>
    <s v="8/31/2021"/>
    <d v="2021-08-31T00:00:00"/>
    <x v="0"/>
    <x v="2457"/>
    <x v="5"/>
    <n v="8481402"/>
    <n v="8198062"/>
    <n v="39536"/>
    <n v="34419"/>
    <n v="140.24"/>
    <n v="72.91"/>
    <n v="70.48"/>
    <n v="2959"/>
    <x v="11"/>
    <x v="7"/>
    <s v="https://epistat.wiv-isp.be/covid/"/>
  </r>
  <r>
    <x v="13"/>
    <s v="BEL"/>
    <s v="9/1/2021"/>
    <d v="2021-09-01T00:00:00"/>
    <x v="0"/>
    <x v="2458"/>
    <x v="6"/>
    <n v="8488168"/>
    <n v="8213807"/>
    <n v="21556"/>
    <n v="31251"/>
    <n v="140.43"/>
    <n v="72.97"/>
    <n v="70.61"/>
    <n v="2687"/>
    <x v="11"/>
    <x v="7"/>
    <s v="https://epistat.wiv-isp.be/covid/"/>
  </r>
  <r>
    <x v="13"/>
    <s v="BEL"/>
    <s v="9/2/2021"/>
    <d v="2021-09-02T00:00:00"/>
    <x v="0"/>
    <x v="2459"/>
    <x v="6"/>
    <n v="8494566"/>
    <n v="8225505"/>
    <n v="17276"/>
    <n v="26703"/>
    <n v="140.58000000000001"/>
    <n v="73.03"/>
    <n v="70.709999999999994"/>
    <n v="2296"/>
    <x v="11"/>
    <x v="7"/>
    <s v="https://epistat.wiv-isp.be/covid/"/>
  </r>
  <r>
    <x v="13"/>
    <s v="BEL"/>
    <s v="9/3/2021"/>
    <d v="2021-09-03T00:00:00"/>
    <x v="0"/>
    <x v="2460"/>
    <x v="6"/>
    <n v="8502618"/>
    <n v="8243548"/>
    <n v="25066"/>
    <n v="24608"/>
    <n v="140.79"/>
    <n v="73.09"/>
    <n v="70.87"/>
    <n v="2115"/>
    <x v="11"/>
    <x v="7"/>
    <s v="https://epistat.wiv-isp.be/covid/"/>
  </r>
  <r>
    <x v="13"/>
    <s v="BEL"/>
    <s v="9/4/2021"/>
    <d v="2021-09-04T00:00:00"/>
    <x v="0"/>
    <x v="2461"/>
    <x v="6"/>
    <n v="8513429"/>
    <n v="8264147"/>
    <n v="30399"/>
    <n v="23977"/>
    <n v="141.05000000000001"/>
    <n v="73.19"/>
    <n v="71.040000000000006"/>
    <n v="2061"/>
    <x v="11"/>
    <x v="7"/>
    <s v="https://epistat.wiv-isp.be/covid/"/>
  </r>
  <r>
    <x v="13"/>
    <s v="BEL"/>
    <s v="9/5/2021"/>
    <d v="2021-09-05T00:00:00"/>
    <x v="0"/>
    <x v="2462"/>
    <x v="6"/>
    <n v="8514519"/>
    <n v="8264577"/>
    <n v="1440"/>
    <n v="23976"/>
    <n v="141.07"/>
    <n v="73.2"/>
    <n v="71.05"/>
    <n v="2061"/>
    <x v="11"/>
    <x v="7"/>
    <s v="https://epistat.wiv-isp.be/covid/"/>
  </r>
  <r>
    <x v="13"/>
    <s v="BEL"/>
    <s v="9/6/2021"/>
    <d v="2021-09-06T00:00:00"/>
    <x v="0"/>
    <x v="2463"/>
    <x v="6"/>
    <n v="8517336"/>
    <n v="8268640"/>
    <n v="6479"/>
    <n v="20250"/>
    <n v="141.12"/>
    <n v="73.22"/>
    <n v="71.08"/>
    <n v="1741"/>
    <x v="11"/>
    <x v="7"/>
    <s v="https://epistat.wiv-isp.be/covid/"/>
  </r>
  <r>
    <x v="13"/>
    <s v="BEL"/>
    <s v="9/7/2021"/>
    <d v="2021-09-07T00:00:00"/>
    <x v="0"/>
    <x v="2464"/>
    <x v="6"/>
    <n v="8521258"/>
    <n v="8275338"/>
    <n v="10026"/>
    <n v="16035"/>
    <n v="141.21"/>
    <n v="73.25"/>
    <n v="71.14"/>
    <n v="1378"/>
    <x v="11"/>
    <x v="7"/>
    <s v="https://epistat.wiv-isp.be/covid/"/>
  </r>
  <r>
    <x v="13"/>
    <s v="BEL"/>
    <s v="9/8/2021"/>
    <d v="2021-09-08T00:00:00"/>
    <x v="0"/>
    <x v="2465"/>
    <x v="6"/>
    <n v="8532166"/>
    <n v="8292284"/>
    <n v="26733"/>
    <n v="16774"/>
    <n v="141.44"/>
    <n v="73.349999999999994"/>
    <n v="71.290000000000006"/>
    <n v="1442"/>
    <x v="11"/>
    <x v="7"/>
    <s v="https://epistat.wiv-isp.be/covid/"/>
  </r>
  <r>
    <x v="13"/>
    <s v="BEL"/>
    <s v="9/9/2021"/>
    <d v="2021-09-09T00:00:00"/>
    <x v="0"/>
    <x v="2466"/>
    <x v="6"/>
    <n v="8536310"/>
    <n v="8300232"/>
    <n v="11413"/>
    <n v="15937"/>
    <n v="141.54"/>
    <n v="73.38"/>
    <n v="71.349999999999994"/>
    <n v="1370"/>
    <x v="11"/>
    <x v="7"/>
    <s v="https://epistat.wiv-isp.be/covid/"/>
  </r>
  <r>
    <x v="13"/>
    <s v="BEL"/>
    <s v="9/10/2021"/>
    <d v="2021-09-10T00:00:00"/>
    <x v="0"/>
    <x v="2467"/>
    <x v="6"/>
    <n v="8544170"/>
    <n v="8311726"/>
    <n v="18522"/>
    <n v="15002"/>
    <n v="141.69999999999999"/>
    <n v="73.45"/>
    <n v="71.45"/>
    <n v="1290"/>
    <x v="11"/>
    <x v="7"/>
    <s v="https://epistat.wiv-isp.be/covid/"/>
  </r>
  <r>
    <x v="13"/>
    <s v="BEL"/>
    <s v="9/11/2021"/>
    <d v="2021-09-11T00:00:00"/>
    <x v="0"/>
    <x v="2468"/>
    <x v="6"/>
    <n v="8553180"/>
    <n v="8326429"/>
    <n v="22737"/>
    <n v="13907"/>
    <n v="141.88999999999999"/>
    <n v="73.53"/>
    <n v="71.58"/>
    <n v="1196"/>
    <x v="11"/>
    <x v="7"/>
    <s v="https://epistat.wiv-isp.be/covid/"/>
  </r>
  <r>
    <x v="13"/>
    <s v="BEL"/>
    <s v="9/12/2021"/>
    <d v="2021-09-12T00:00:00"/>
    <x v="0"/>
    <x v="2469"/>
    <x v="6"/>
    <n v="8553840"/>
    <n v="8327260"/>
    <n v="1440"/>
    <n v="13907"/>
    <n v="141.9"/>
    <n v="73.540000000000006"/>
    <n v="71.59"/>
    <n v="1196"/>
    <x v="11"/>
    <x v="7"/>
    <s v="https://epistat.wiv-isp.be/covid/"/>
  </r>
  <r>
    <x v="13"/>
    <s v="BEL"/>
    <s v="9/13/2021"/>
    <d v="2021-09-13T00:00:00"/>
    <x v="0"/>
    <x v="2470"/>
    <x v="6"/>
    <n v="8556819"/>
    <n v="8333405"/>
    <n v="8703"/>
    <n v="14225"/>
    <n v="141.97999999999999"/>
    <n v="73.56"/>
    <n v="71.64"/>
    <n v="1223"/>
    <x v="11"/>
    <x v="7"/>
    <s v="https://epistat.wiv-isp.be/covid/"/>
  </r>
  <r>
    <x v="13"/>
    <s v="BEL"/>
    <s v="9/14/2021"/>
    <d v="2021-09-14T00:00:00"/>
    <x v="0"/>
    <x v="2471"/>
    <x v="6"/>
    <n v="8558918"/>
    <n v="8336766"/>
    <n v="5141"/>
    <n v="13527"/>
    <n v="142.02000000000001"/>
    <n v="73.58"/>
    <n v="71.67"/>
    <n v="1163"/>
    <x v="11"/>
    <x v="7"/>
    <s v="https://epistat.wiv-isp.be/covid/"/>
  </r>
  <r>
    <x v="13"/>
    <s v="BEL"/>
    <s v="9/15/2021"/>
    <d v="2021-09-15T00:00:00"/>
    <x v="0"/>
    <x v="2472"/>
    <x v="6"/>
    <n v="8565642"/>
    <n v="8347896"/>
    <n v="17775"/>
    <n v="12247"/>
    <n v="142.18"/>
    <n v="73.64"/>
    <n v="71.760000000000005"/>
    <n v="1053"/>
    <x v="11"/>
    <x v="7"/>
    <s v="https://epistat.wiv-isp.be/covid/"/>
  </r>
  <r>
    <x v="13"/>
    <s v="BEL"/>
    <s v="9/16/2021"/>
    <d v="2021-09-16T00:00:00"/>
    <x v="0"/>
    <x v="2473"/>
    <x v="6"/>
    <n v="8570555"/>
    <n v="8357152"/>
    <n v="14402"/>
    <n v="12674"/>
    <n v="142.30000000000001"/>
    <n v="73.680000000000007"/>
    <n v="71.84"/>
    <n v="1090"/>
    <x v="11"/>
    <x v="7"/>
    <s v="https://epistat.wiv-isp.be/covid/"/>
  </r>
  <r>
    <x v="13"/>
    <s v="BEL"/>
    <s v="9/17/2021"/>
    <d v="2021-09-17T00:00:00"/>
    <x v="0"/>
    <x v="2474"/>
    <x v="6"/>
    <n v="8577941"/>
    <n v="8367610"/>
    <n v="22210"/>
    <n v="13201"/>
    <n v="142.49"/>
    <n v="73.739999999999995"/>
    <n v="71.930000000000007"/>
    <n v="1135"/>
    <x v="11"/>
    <x v="7"/>
    <s v="https://epistat.wiv-isp.be/covid/"/>
  </r>
  <r>
    <x v="13"/>
    <s v="BEL"/>
    <s v="9/18/2021"/>
    <d v="2021-09-18T00:00:00"/>
    <x v="0"/>
    <x v="2475"/>
    <x v="6"/>
    <n v="8585779"/>
    <n v="8381820"/>
    <n v="27875"/>
    <n v="13935"/>
    <n v="142.72999999999999"/>
    <n v="73.81"/>
    <n v="72.06"/>
    <n v="1198"/>
    <x v="11"/>
    <x v="7"/>
    <s v="https://epistat.wiv-isp.be/covid/"/>
  </r>
  <r>
    <x v="13"/>
    <s v="BEL"/>
    <s v="9/19/2021"/>
    <d v="2021-09-19T00:00:00"/>
    <x v="0"/>
    <x v="2476"/>
    <x v="6"/>
    <n v="8586117"/>
    <n v="8382053"/>
    <n v="486"/>
    <n v="13799"/>
    <n v="142.72999999999999"/>
    <n v="73.81"/>
    <n v="72.06"/>
    <n v="1186"/>
    <x v="11"/>
    <x v="7"/>
    <s v="https://epistat.wiv-isp.be/covid/"/>
  </r>
  <r>
    <x v="13"/>
    <s v="BEL"/>
    <s v="9/20/2021"/>
    <d v="2021-09-20T00:00:00"/>
    <x v="0"/>
    <x v="2477"/>
    <x v="6"/>
    <n v="8589184"/>
    <n v="8385677"/>
    <n v="8742"/>
    <n v="13804"/>
    <n v="142.81"/>
    <n v="73.84"/>
    <n v="72.09"/>
    <n v="1187"/>
    <x v="11"/>
    <x v="7"/>
    <s v="https://epistat.wiv-isp.be/covid/"/>
  </r>
  <r>
    <x v="13"/>
    <s v="BEL"/>
    <s v="9/21/2021"/>
    <d v="2021-09-21T00:00:00"/>
    <x v="0"/>
    <x v="2478"/>
    <x v="6"/>
    <n v="8594088"/>
    <n v="8392444"/>
    <n v="16231"/>
    <n v="15389"/>
    <n v="142.94999999999999"/>
    <n v="73.88"/>
    <n v="72.150000000000006"/>
    <n v="1323"/>
    <x v="11"/>
    <x v="7"/>
    <s v="https://epistat.wiv-isp.be/covid/"/>
  </r>
  <r>
    <x v="13"/>
    <s v="BEL"/>
    <s v="9/22/2021"/>
    <d v="2021-09-22T00:00:00"/>
    <x v="0"/>
    <x v="2479"/>
    <x v="6"/>
    <n v="8601189"/>
    <n v="8403897"/>
    <n v="30673"/>
    <n v="17231"/>
    <n v="143.21"/>
    <n v="73.94"/>
    <n v="72.25"/>
    <n v="1481"/>
    <x v="11"/>
    <x v="7"/>
    <s v="https://epistat.wiv-isp.be/covid/"/>
  </r>
  <r>
    <x v="13"/>
    <s v="BEL"/>
    <s v="9/23/2021"/>
    <d v="2021-09-23T00:00:00"/>
    <x v="0"/>
    <x v="2480"/>
    <x v="6"/>
    <n v="8605940"/>
    <n v="8411352"/>
    <n v="20286"/>
    <n v="18072"/>
    <n v="143.38999999999999"/>
    <n v="73.98"/>
    <n v="72.31"/>
    <n v="1554"/>
    <x v="11"/>
    <x v="7"/>
    <s v="https://epistat.wiv-isp.be/covid/"/>
  </r>
  <r>
    <x v="13"/>
    <s v="BEL"/>
    <s v="9/24/2021"/>
    <d v="2021-09-24T00:00:00"/>
    <x v="0"/>
    <x v="2481"/>
    <x v="6"/>
    <n v="8613070"/>
    <n v="8420137"/>
    <n v="26542"/>
    <n v="18691"/>
    <n v="143.62"/>
    <n v="74.040000000000006"/>
    <n v="72.39"/>
    <n v="1607"/>
    <x v="11"/>
    <x v="7"/>
    <s v="https://epistat.wiv-isp.be/covid/"/>
  </r>
  <r>
    <x v="13"/>
    <s v="BEL"/>
    <s v="9/25/2021"/>
    <d v="2021-09-25T00:00:00"/>
    <x v="0"/>
    <x v="2482"/>
    <x v="6"/>
    <n v="8621708"/>
    <n v="8438179"/>
    <n v="40437"/>
    <n v="20485"/>
    <n v="143.96"/>
    <n v="74.12"/>
    <n v="72.540000000000006"/>
    <n v="1761"/>
    <x v="11"/>
    <x v="7"/>
    <s v="https://epistat.wiv-isp.be/covid/"/>
  </r>
  <r>
    <x v="13"/>
    <s v="BEL"/>
    <s v="9/26/2021"/>
    <d v="2021-09-26T00:00:00"/>
    <x v="0"/>
    <x v="2483"/>
    <x v="6"/>
    <n v="8622364"/>
    <n v="8439069"/>
    <n v="1287"/>
    <n v="20600"/>
    <n v="143.97"/>
    <n v="74.12"/>
    <n v="72.55"/>
    <n v="1771"/>
    <x v="11"/>
    <x v="7"/>
    <s v="https://epistat.wiv-isp.be/covid/"/>
  </r>
  <r>
    <x v="13"/>
    <s v="BEL"/>
    <s v="9/27/2021"/>
    <d v="2021-09-27T00:00:00"/>
    <x v="0"/>
    <x v="2484"/>
    <x v="6"/>
    <n v="8625119"/>
    <n v="8443240"/>
    <n v="14661"/>
    <n v="21445"/>
    <n v="144.1"/>
    <n v="74.150000000000006"/>
    <n v="72.58"/>
    <n v="1844"/>
    <x v="11"/>
    <x v="7"/>
    <s v="https://epistat.wiv-isp.be/covid/"/>
  </r>
  <r>
    <x v="13"/>
    <s v="BEL"/>
    <s v="9/28/2021"/>
    <d v="2021-09-28T00:00:00"/>
    <x v="0"/>
    <x v="2485"/>
    <x v="6"/>
    <n v="8629577"/>
    <n v="8448745"/>
    <n v="23278"/>
    <n v="22452"/>
    <n v="144.30000000000001"/>
    <n v="74.19"/>
    <n v="72.63"/>
    <n v="1930"/>
    <x v="11"/>
    <x v="7"/>
    <s v="https://epistat.wiv-isp.be/covid/"/>
  </r>
  <r>
    <x v="13"/>
    <s v="BEL"/>
    <s v="9/29/2021"/>
    <d v="2021-09-29T00:00:00"/>
    <x v="0"/>
    <x v="2486"/>
    <x v="6"/>
    <n v="8636996"/>
    <n v="8463228"/>
    <n v="44174"/>
    <n v="24381"/>
    <n v="144.68"/>
    <n v="74.25"/>
    <n v="72.760000000000005"/>
    <n v="2096"/>
    <x v="11"/>
    <x v="7"/>
    <s v="https://epistat.wiv-isp.be/covid/"/>
  </r>
  <r>
    <x v="13"/>
    <s v="BEL"/>
    <s v="9/30/2021"/>
    <d v="2021-09-30T00:00:00"/>
    <x v="0"/>
    <x v="2487"/>
    <x v="6"/>
    <n v="8641698"/>
    <n v="8470440"/>
    <n v="29368"/>
    <n v="25678"/>
    <n v="144.93"/>
    <n v="74.290000000000006"/>
    <n v="72.819999999999993"/>
    <n v="2207"/>
    <x v="11"/>
    <x v="7"/>
    <s v="https://epistat.wiv-isp.be/covid/"/>
  </r>
  <r>
    <x v="13"/>
    <s v="BEL"/>
    <s v="10/1/2021"/>
    <d v="2021-10-01T00:00:00"/>
    <x v="0"/>
    <x v="2488"/>
    <x v="7"/>
    <n v="8648861"/>
    <n v="8478415"/>
    <n v="29445"/>
    <n v="26093"/>
    <n v="145.19"/>
    <n v="74.349999999999994"/>
    <n v="72.89"/>
    <n v="2243"/>
    <x v="11"/>
    <x v="7"/>
    <s v="https://epistat.wiv-isp.be/covid/"/>
  </r>
  <r>
    <x v="13"/>
    <s v="BEL"/>
    <s v="10/2/2021"/>
    <d v="2021-10-02T00:00:00"/>
    <x v="0"/>
    <x v="2489"/>
    <x v="7"/>
    <n v="8655373"/>
    <n v="8488672"/>
    <n v="29438"/>
    <n v="24522"/>
    <n v="145.44"/>
    <n v="74.41"/>
    <n v="72.97"/>
    <n v="2108"/>
    <x v="11"/>
    <x v="7"/>
    <s v="https://epistat.wiv-isp.be/covid/"/>
  </r>
  <r>
    <x v="13"/>
    <s v="BEL"/>
    <s v="10/3/2021"/>
    <d v="2021-10-03T00:00:00"/>
    <x v="0"/>
    <x v="2490"/>
    <x v="7"/>
    <n v="8655670"/>
    <n v="8489112"/>
    <n v="1153"/>
    <n v="24502"/>
    <n v="145.44999999999999"/>
    <n v="74.41"/>
    <n v="72.98"/>
    <n v="2106"/>
    <x v="11"/>
    <x v="7"/>
    <s v="https://epistat.wiv-isp.be/covid/"/>
  </r>
  <r>
    <x v="13"/>
    <s v="BEL"/>
    <s v="10/4/2021"/>
    <d v="2021-10-04T00:00:00"/>
    <x v="0"/>
    <x v="2491"/>
    <x v="7"/>
    <n v="8658195"/>
    <n v="8492111"/>
    <n v="14202"/>
    <n v="24437"/>
    <n v="145.57"/>
    <n v="74.430000000000007"/>
    <n v="73"/>
    <n v="2101"/>
    <x v="11"/>
    <x v="7"/>
    <s v="https://epistat.wiv-isp.be/covid/"/>
  </r>
  <r>
    <x v="13"/>
    <s v="BEL"/>
    <s v="10/5/2021"/>
    <d v="2021-10-05T00:00:00"/>
    <x v="0"/>
    <x v="2492"/>
    <x v="7"/>
    <n v="8662016"/>
    <n v="8494733"/>
    <n v="19693"/>
    <n v="23925"/>
    <n v="145.74"/>
    <n v="74.459999999999994"/>
    <n v="73.03"/>
    <n v="2057"/>
    <x v="11"/>
    <x v="7"/>
    <s v="https://epistat.wiv-isp.be/covid/"/>
  </r>
  <r>
    <x v="13"/>
    <s v="BEL"/>
    <s v="10/6/2021"/>
    <d v="2021-10-06T00:00:00"/>
    <x v="0"/>
    <x v="2493"/>
    <x v="7"/>
    <n v="8667079"/>
    <n v="8501125"/>
    <n v="41794"/>
    <n v="23585"/>
    <n v="146.1"/>
    <n v="74.510000000000005"/>
    <n v="73.08"/>
    <n v="2028"/>
    <x v="11"/>
    <x v="7"/>
    <s v="https://epistat.wiv-isp.be/covid/"/>
  </r>
  <r>
    <x v="13"/>
    <s v="BEL"/>
    <s v="10/7/2021"/>
    <d v="2021-10-07T00:00:00"/>
    <x v="0"/>
    <x v="2494"/>
    <x v="7"/>
    <n v="8671278"/>
    <n v="8505526"/>
    <n v="46400"/>
    <n v="26018"/>
    <n v="146.5"/>
    <n v="74.540000000000006"/>
    <n v="73.12"/>
    <n v="2237"/>
    <x v="11"/>
    <x v="7"/>
    <s v="https://epistat.wiv-isp.be/covid/"/>
  </r>
  <r>
    <x v="13"/>
    <s v="BEL"/>
    <s v="10/8/2021"/>
    <d v="2021-10-08T00:00:00"/>
    <x v="0"/>
    <x v="2495"/>
    <x v="7"/>
    <n v="8675872"/>
    <n v="8512933"/>
    <n v="39893"/>
    <n v="27510"/>
    <n v="146.84"/>
    <n v="74.58"/>
    <n v="73.180000000000007"/>
    <n v="2365"/>
    <x v="11"/>
    <x v="7"/>
    <s v="https://epistat.wiv-isp.be/covid/"/>
  </r>
  <r>
    <x v="13"/>
    <s v="BEL"/>
    <s v="10/9/2021"/>
    <d v="2021-10-09T00:00:00"/>
    <x v="0"/>
    <x v="2496"/>
    <x v="7"/>
    <n v="8680927"/>
    <n v="8522417"/>
    <n v="28351"/>
    <n v="27355"/>
    <n v="147.08000000000001"/>
    <n v="74.63"/>
    <n v="73.260000000000005"/>
    <n v="2352"/>
    <x v="11"/>
    <x v="7"/>
    <s v="https://epistat.wiv-isp.be/covid/"/>
  </r>
  <r>
    <x v="13"/>
    <s v="BEL"/>
    <s v="10/10/2021"/>
    <d v="2021-10-10T00:00:00"/>
    <x v="0"/>
    <x v="2497"/>
    <x v="7"/>
    <n v="8681159"/>
    <n v="8522601"/>
    <n v="1188"/>
    <n v="27360"/>
    <n v="147.1"/>
    <n v="74.63"/>
    <n v="73.27"/>
    <n v="2352"/>
    <x v="11"/>
    <x v="7"/>
    <s v="https://epistat.wiv-isp.be/covid/"/>
  </r>
  <r>
    <x v="13"/>
    <s v="BEL"/>
    <s v="10/11/2021"/>
    <d v="2021-10-11T00:00:00"/>
    <x v="0"/>
    <x v="2498"/>
    <x v="7"/>
    <n v="8683757"/>
    <n v="8525777"/>
    <n v="20216"/>
    <n v="28219"/>
    <n v="147.27000000000001"/>
    <n v="74.650000000000006"/>
    <n v="73.290000000000006"/>
    <n v="2426"/>
    <x v="11"/>
    <x v="7"/>
    <s v="https://epistat.wiv-isp.be/covid/"/>
  </r>
  <r>
    <x v="13"/>
    <s v="BEL"/>
    <s v="10/12/2021"/>
    <d v="2021-10-12T00:00:00"/>
    <x v="0"/>
    <x v="2499"/>
    <x v="7"/>
    <n v="8687518"/>
    <n v="8530052"/>
    <n v="35519"/>
    <n v="30480"/>
    <n v="147.57"/>
    <n v="74.680000000000007"/>
    <n v="73.33"/>
    <n v="2620"/>
    <x v="11"/>
    <x v="7"/>
    <s v="https://epistat.wiv-isp.be/covid/"/>
  </r>
  <r>
    <x v="13"/>
    <s v="BEL"/>
    <s v="10/13/2021"/>
    <d v="2021-10-13T00:00:00"/>
    <x v="0"/>
    <x v="2500"/>
    <x v="7"/>
    <n v="8692006"/>
    <n v="8537631"/>
    <n v="43901"/>
    <n v="30781"/>
    <n v="147.94999999999999"/>
    <n v="74.72"/>
    <n v="73.400000000000006"/>
    <n v="2646"/>
    <x v="11"/>
    <x v="7"/>
    <s v="https://epistat.wiv-isp.be/covid/"/>
  </r>
  <r>
    <x v="13"/>
    <s v="BEL"/>
    <s v="10/14/2021"/>
    <d v="2021-10-14T00:00:00"/>
    <x v="0"/>
    <x v="2501"/>
    <x v="7"/>
    <n v="8696646"/>
    <n v="8541799"/>
    <n v="40427"/>
    <n v="29928"/>
    <n v="148.30000000000001"/>
    <n v="74.760000000000005"/>
    <n v="73.430000000000007"/>
    <n v="2573"/>
    <x v="11"/>
    <x v="7"/>
    <s v="https://epistat.wiv-isp.be/covid/"/>
  </r>
  <r>
    <x v="13"/>
    <s v="BEL"/>
    <s v="10/15/2021"/>
    <d v="2021-10-15T00:00:00"/>
    <x v="0"/>
    <x v="2502"/>
    <x v="7"/>
    <n v="8701390"/>
    <n v="8550110"/>
    <n v="33679"/>
    <n v="29040"/>
    <n v="148.59"/>
    <n v="74.8"/>
    <n v="73.5"/>
    <n v="2496"/>
    <x v="11"/>
    <x v="7"/>
    <s v="https://epistat.wiv-isp.be/covid/"/>
  </r>
  <r>
    <x v="13"/>
    <s v="BEL"/>
    <s v="10/16/2021"/>
    <d v="2021-10-16T00:00:00"/>
    <x v="0"/>
    <x v="2503"/>
    <x v="7"/>
    <n v="8705717"/>
    <n v="8557631"/>
    <n v="21715"/>
    <n v="28092"/>
    <n v="148.78"/>
    <n v="74.84"/>
    <n v="73.569999999999993"/>
    <n v="2415"/>
    <x v="11"/>
    <x v="7"/>
    <s v="https://epistat.wiv-isp.be/covid/"/>
  </r>
  <r>
    <x v="13"/>
    <s v="BEL"/>
    <s v="10/17/2021"/>
    <d v="2021-10-17T00:00:00"/>
    <x v="0"/>
    <x v="2504"/>
    <x v="7"/>
    <n v="8706042"/>
    <n v="8557779"/>
    <n v="1198"/>
    <n v="28094"/>
    <n v="148.79"/>
    <n v="74.84"/>
    <n v="73.569999999999993"/>
    <n v="2415"/>
    <x v="11"/>
    <x v="7"/>
    <s v="https://epistat.wiv-isp.be/covid/"/>
  </r>
  <r>
    <x v="13"/>
    <s v="BEL"/>
    <s v="10/18/2021"/>
    <d v="2021-10-18T00:00:00"/>
    <x v="0"/>
    <x v="2505"/>
    <x v="7"/>
    <n v="8708824"/>
    <n v="8560305"/>
    <n v="12009"/>
    <n v="26921"/>
    <n v="148.88999999999999"/>
    <n v="74.87"/>
    <n v="73.59"/>
    <n v="2314"/>
    <x v="11"/>
    <x v="7"/>
    <s v="https://epistat.wiv-isp.be/covid/"/>
  </r>
  <r>
    <x v="13"/>
    <s v="BEL"/>
    <s v="10/19/2021"/>
    <d v="2021-10-19T00:00:00"/>
    <x v="0"/>
    <x v="2506"/>
    <x v="7"/>
    <n v="8712349"/>
    <n v="8563325"/>
    <n v="23134"/>
    <n v="25152"/>
    <n v="149.09"/>
    <n v="74.900000000000006"/>
    <n v="73.62"/>
    <n v="2162"/>
    <x v="11"/>
    <x v="7"/>
    <s v="https://epistat.wiv-isp.be/covid/"/>
  </r>
  <r>
    <x v="13"/>
    <s v="BEL"/>
    <s v="10/20/2021"/>
    <d v="2021-10-20T00:00:00"/>
    <x v="0"/>
    <x v="2507"/>
    <x v="7"/>
    <n v="8717613"/>
    <n v="8568477"/>
    <n v="32852"/>
    <n v="23573"/>
    <n v="149.37"/>
    <n v="74.94"/>
    <n v="73.66"/>
    <n v="2027"/>
    <x v="11"/>
    <x v="7"/>
    <s v="https://epistat.wiv-isp.be/covid/"/>
  </r>
  <r>
    <x v="13"/>
    <s v="BEL"/>
    <s v="10/21/2021"/>
    <d v="2021-10-21T00:00:00"/>
    <x v="0"/>
    <x v="2508"/>
    <x v="7"/>
    <n v="8721992"/>
    <n v="8572361"/>
    <n v="35452"/>
    <n v="22863"/>
    <n v="149.66999999999999"/>
    <n v="74.98"/>
    <n v="73.69"/>
    <n v="1965"/>
    <x v="11"/>
    <x v="7"/>
    <s v="https://epistat.wiv-isp.be/covid/"/>
  </r>
  <r>
    <x v="13"/>
    <s v="BEL"/>
    <s v="10/22/2021"/>
    <d v="2021-10-22T00:00:00"/>
    <x v="0"/>
    <x v="2509"/>
    <x v="7"/>
    <n v="8726021"/>
    <n v="8580348"/>
    <n v="30941"/>
    <n v="22472"/>
    <n v="149.94"/>
    <n v="75.02"/>
    <n v="73.760000000000005"/>
    <n v="1932"/>
    <x v="11"/>
    <x v="7"/>
    <s v="https://epistat.wiv-isp.be/covid/"/>
  </r>
  <r>
    <x v="13"/>
    <s v="BEL"/>
    <s v="10/23/2021"/>
    <d v="2021-10-23T00:00:00"/>
    <x v="0"/>
    <x v="2510"/>
    <x v="7"/>
    <n v="8729949"/>
    <n v="8587374"/>
    <n v="18331"/>
    <n v="21988"/>
    <n v="150.1"/>
    <n v="75.05"/>
    <n v="73.819999999999993"/>
    <n v="1890"/>
    <x v="11"/>
    <x v="7"/>
    <s v="https://epistat.wiv-isp.be/covid/"/>
  </r>
  <r>
    <x v="13"/>
    <s v="BEL"/>
    <s v="10/24/2021"/>
    <d v="2021-10-24T00:00:00"/>
    <x v="0"/>
    <x v="2511"/>
    <x v="7"/>
    <n v="8730195"/>
    <n v="8587487"/>
    <n v="512"/>
    <n v="21890"/>
    <n v="150.1"/>
    <n v="75.05"/>
    <n v="73.819999999999993"/>
    <n v="1882"/>
    <x v="11"/>
    <x v="7"/>
    <s v="https://epistat.wiv-isp.be/covid/"/>
  </r>
  <r>
    <x v="13"/>
    <s v="BEL"/>
    <s v="10/25/2021"/>
    <d v="2021-10-25T00:00:00"/>
    <x v="0"/>
    <x v="2512"/>
    <x v="7"/>
    <n v="8733325"/>
    <n v="8590609"/>
    <n v="16385"/>
    <n v="22515"/>
    <n v="150.24"/>
    <n v="75.08"/>
    <n v="73.849999999999994"/>
    <n v="1936"/>
    <x v="11"/>
    <x v="7"/>
    <s v="https://epistat.wiv-isp.be/covid/"/>
  </r>
  <r>
    <x v="13"/>
    <s v="BEL"/>
    <s v="10/26/2021"/>
    <d v="2021-10-26T00:00:00"/>
    <x v="0"/>
    <x v="2513"/>
    <x v="7"/>
    <n v="8737773"/>
    <n v="8595160"/>
    <n v="30331"/>
    <n v="23543"/>
    <n v="150.5"/>
    <n v="75.12"/>
    <n v="73.89"/>
    <n v="2024"/>
    <x v="11"/>
    <x v="7"/>
    <s v="https://epistat.wiv-isp.be/covid/"/>
  </r>
  <r>
    <x v="13"/>
    <s v="BEL"/>
    <s v="10/27/2021"/>
    <d v="2021-10-27T00:00:00"/>
    <x v="0"/>
    <x v="2514"/>
    <x v="7"/>
    <n v="8744141"/>
    <n v="8601710"/>
    <n v="37094"/>
    <n v="24149"/>
    <n v="150.82"/>
    <n v="75.17"/>
    <n v="73.95"/>
    <n v="2076"/>
    <x v="11"/>
    <x v="7"/>
    <s v="https://epistat.wiv-isp.be/covid/"/>
  </r>
  <r>
    <x v="13"/>
    <s v="BEL"/>
    <s v="10/28/2021"/>
    <d v="2021-10-28T00:00:00"/>
    <x v="0"/>
    <x v="2515"/>
    <x v="7"/>
    <n v="8749524"/>
    <n v="8606814"/>
    <n v="38060"/>
    <n v="24522"/>
    <n v="151.15"/>
    <n v="75.22"/>
    <n v="73.989999999999995"/>
    <n v="2108"/>
    <x v="11"/>
    <x v="7"/>
    <s v="https://epistat.wiv-isp.be/covid/"/>
  </r>
  <r>
    <x v="13"/>
    <s v="BEL"/>
    <s v="10/29/2021"/>
    <d v="2021-10-29T00:00:00"/>
    <x v="0"/>
    <x v="2516"/>
    <x v="7"/>
    <n v="8754693"/>
    <n v="8613137"/>
    <n v="30835"/>
    <n v="24507"/>
    <n v="151.41999999999999"/>
    <n v="75.260000000000005"/>
    <n v="74.040000000000006"/>
    <n v="2107"/>
    <x v="11"/>
    <x v="7"/>
    <s v="https://epistat.wiv-isp.be/covid/"/>
  </r>
  <r>
    <x v="13"/>
    <s v="BEL"/>
    <s v="10/30/2021"/>
    <d v="2021-10-30T00:00:00"/>
    <x v="0"/>
    <x v="2517"/>
    <x v="7"/>
    <n v="8759048"/>
    <n v="8619067"/>
    <n v="17140"/>
    <n v="24337"/>
    <n v="151.56"/>
    <n v="75.3"/>
    <n v="74.099999999999994"/>
    <n v="2092"/>
    <x v="11"/>
    <x v="7"/>
    <s v="https://epistat.wiv-isp.be/covid/"/>
  </r>
  <r>
    <x v="13"/>
    <s v="BEL"/>
    <s v="10/31/2021"/>
    <d v="2021-10-31T00:00:00"/>
    <x v="0"/>
    <x v="2518"/>
    <x v="7"/>
    <n v="8759148"/>
    <n v="8619135"/>
    <n v="265"/>
    <n v="24301"/>
    <n v="151.57"/>
    <n v="75.3"/>
    <n v="74.099999999999994"/>
    <n v="2089"/>
    <x v="11"/>
    <x v="7"/>
    <s v="https://epistat.wiv-isp.be/covid/"/>
  </r>
  <r>
    <x v="13"/>
    <s v="BEL"/>
    <s v="11/1/2021"/>
    <d v="2021-11-01T00:00:00"/>
    <x v="0"/>
    <x v="2519"/>
    <x v="8"/>
    <n v="8759608"/>
    <n v="8619444"/>
    <n v="1193"/>
    <n v="22131"/>
    <n v="151.58000000000001"/>
    <n v="75.3"/>
    <n v="74.099999999999994"/>
    <n v="1903"/>
    <x v="11"/>
    <x v="7"/>
    <s v="https://epistat.wiv-isp.be/covid/"/>
  </r>
  <r>
    <x v="13"/>
    <s v="BEL"/>
    <s v="11/2/2021"/>
    <d v="2021-11-02T00:00:00"/>
    <x v="0"/>
    <x v="2520"/>
    <x v="8"/>
    <n v="8764252"/>
    <n v="8623487"/>
    <n v="19469"/>
    <n v="20579"/>
    <n v="151.74"/>
    <n v="75.34"/>
    <n v="74.13"/>
    <n v="1769"/>
    <x v="11"/>
    <x v="7"/>
    <s v="https://epistat.wiv-isp.be/covid/"/>
  </r>
  <r>
    <x v="13"/>
    <s v="BEL"/>
    <s v="11/3/2021"/>
    <d v="2021-11-03T00:00:00"/>
    <x v="0"/>
    <x v="2521"/>
    <x v="8"/>
    <n v="8770555"/>
    <n v="8628492"/>
    <n v="31422"/>
    <n v="19769"/>
    <n v="152.01"/>
    <n v="75.400000000000006"/>
    <n v="74.180000000000007"/>
    <n v="1699"/>
    <x v="11"/>
    <x v="7"/>
    <s v="https://epistat.wiv-isp.be/covid/"/>
  </r>
  <r>
    <x v="13"/>
    <s v="BEL"/>
    <s v="11/4/2021"/>
    <d v="2021-11-04T00:00:00"/>
    <x v="0"/>
    <x v="2522"/>
    <x v="8"/>
    <n v="8776196"/>
    <n v="8632760"/>
    <n v="30686"/>
    <n v="18716"/>
    <n v="152.28"/>
    <n v="75.45"/>
    <n v="74.209999999999994"/>
    <n v="1609"/>
    <x v="11"/>
    <x v="7"/>
    <s v="https://epistat.wiv-isp.be/covid/"/>
  </r>
  <r>
    <x v="13"/>
    <s v="BEL"/>
    <s v="11/5/2021"/>
    <d v="2021-11-05T00:00:00"/>
    <x v="0"/>
    <x v="2523"/>
    <x v="8"/>
    <n v="8781229"/>
    <n v="8638045"/>
    <n v="28546"/>
    <n v="18389"/>
    <n v="152.52000000000001"/>
    <n v="75.489999999999995"/>
    <n v="74.260000000000005"/>
    <n v="1581"/>
    <x v="11"/>
    <x v="7"/>
    <s v="https://epistat.wiv-isp.be/covid/"/>
  </r>
  <r>
    <x v="13"/>
    <s v="BEL"/>
    <s v="11/6/2021"/>
    <d v="2021-11-06T00:00:00"/>
    <x v="0"/>
    <x v="2524"/>
    <x v="8"/>
    <n v="8785148"/>
    <n v="8642210"/>
    <n v="18920"/>
    <n v="18643"/>
    <n v="152.68"/>
    <n v="75.52"/>
    <n v="74.290000000000006"/>
    <n v="1603"/>
    <x v="11"/>
    <x v="7"/>
    <s v="https://epistat.wiv-isp.be/covid/"/>
  </r>
  <r>
    <x v="13"/>
    <s v="BEL"/>
    <s v="11/7/2021"/>
    <d v="2021-11-07T00:00:00"/>
    <x v="0"/>
    <x v="2525"/>
    <x v="8"/>
    <n v="8785549"/>
    <n v="8642609"/>
    <n v="1992"/>
    <n v="18890"/>
    <n v="152.69999999999999"/>
    <n v="75.53"/>
    <n v="74.3"/>
    <n v="1624"/>
    <x v="11"/>
    <x v="7"/>
    <s v="https://epistat.wiv-isp.be/covid/"/>
  </r>
  <r>
    <x v="13"/>
    <s v="BEL"/>
    <s v="11/8/2021"/>
    <d v="2021-11-08T00:00:00"/>
    <x v="0"/>
    <x v="2526"/>
    <x v="8"/>
    <n v="8788451"/>
    <n v="8645483"/>
    <n v="20796"/>
    <n v="21690"/>
    <n v="152.88"/>
    <n v="75.55"/>
    <n v="74.319999999999993"/>
    <n v="1865"/>
    <x v="11"/>
    <x v="7"/>
    <s v="https://epistat.wiv-isp.be/covid/"/>
  </r>
  <r>
    <x v="13"/>
    <s v="BEL"/>
    <s v="11/9/2021"/>
    <d v="2021-11-09T00:00:00"/>
    <x v="0"/>
    <x v="2527"/>
    <x v="8"/>
    <n v="8793277"/>
    <n v="8650568"/>
    <n v="32021"/>
    <n v="23483"/>
    <n v="153.16"/>
    <n v="75.59"/>
    <n v="74.37"/>
    <n v="2019"/>
    <x v="11"/>
    <x v="7"/>
    <s v="https://epistat.wiv-isp.be/covid/"/>
  </r>
  <r>
    <x v="13"/>
    <s v="BEL"/>
    <s v="11/10/2021"/>
    <d v="2021-11-10T00:00:00"/>
    <x v="0"/>
    <x v="2528"/>
    <x v="8"/>
    <n v="8800419"/>
    <n v="8657373"/>
    <n v="47213"/>
    <n v="25739"/>
    <n v="153.56"/>
    <n v="75.650000000000006"/>
    <n v="74.430000000000007"/>
    <n v="2213"/>
    <x v="11"/>
    <x v="7"/>
    <s v="https://epistat.wiv-isp.be/covid/"/>
  </r>
  <r>
    <x v="13"/>
    <s v="BEL"/>
    <s v="11/11/2021"/>
    <d v="2021-11-11T00:00:00"/>
    <x v="0"/>
    <x v="2529"/>
    <x v="8"/>
    <n v="8801564"/>
    <n v="8658301"/>
    <n v="6786"/>
    <n v="22325"/>
    <n v="153.62"/>
    <n v="75.66"/>
    <n v="74.430000000000007"/>
    <n v="1919"/>
    <x v="11"/>
    <x v="7"/>
    <s v="https://epistat.wiv-isp.be/covid/"/>
  </r>
  <r>
    <x v="13"/>
    <s v="BEL"/>
    <s v="11/12/2021"/>
    <d v="2021-11-12T00:00:00"/>
    <x v="0"/>
    <x v="2530"/>
    <x v="8"/>
    <n v="8806041"/>
    <n v="8662916"/>
    <n v="31819"/>
    <n v="22792"/>
    <n v="153.88999999999999"/>
    <n v="75.7"/>
    <n v="74.47"/>
    <n v="1959"/>
    <x v="11"/>
    <x v="7"/>
    <s v="https://epistat.wiv-isp.be/covid/"/>
  </r>
  <r>
    <x v="13"/>
    <s v="BEL"/>
    <s v="11/13/2021"/>
    <d v="2021-11-13T00:00:00"/>
    <x v="0"/>
    <x v="2531"/>
    <x v="8"/>
    <n v="8810109"/>
    <n v="8667230"/>
    <n v="21571"/>
    <n v="23171"/>
    <n v="154.08000000000001"/>
    <n v="75.739999999999995"/>
    <n v="74.510000000000005"/>
    <n v="1992"/>
    <x v="11"/>
    <x v="7"/>
    <s v="https://epistat.wiv-isp.be/covid/"/>
  </r>
  <r>
    <x v="13"/>
    <s v="BEL"/>
    <s v="11/14/2021"/>
    <d v="2021-11-14T00:00:00"/>
    <x v="0"/>
    <x v="2532"/>
    <x v="8"/>
    <n v="8810275"/>
    <n v="8667343"/>
    <n v="561"/>
    <n v="22967"/>
    <n v="154.08000000000001"/>
    <n v="75.739999999999995"/>
    <n v="74.510000000000005"/>
    <n v="1974"/>
    <x v="11"/>
    <x v="7"/>
    <s v="https://epistat.wiv-isp.be/covid/"/>
  </r>
  <r>
    <x v="13"/>
    <s v="BEL"/>
    <s v="11/15/2021"/>
    <d v="2021-11-15T00:00:00"/>
    <x v="0"/>
    <x v="2533"/>
    <x v="8"/>
    <n v="8813254"/>
    <n v="8670610"/>
    <n v="30824"/>
    <n v="24399"/>
    <n v="154.35"/>
    <n v="75.77"/>
    <n v="74.540000000000006"/>
    <n v="2098"/>
    <x v="11"/>
    <x v="7"/>
    <s v="https://epistat.wiv-isp.be/covid/"/>
  </r>
  <r>
    <x v="13"/>
    <s v="BEL"/>
    <s v="11/16/2021"/>
    <d v="2021-11-16T00:00:00"/>
    <x v="0"/>
    <x v="2534"/>
    <x v="8"/>
    <n v="8818064"/>
    <n v="8676012"/>
    <n v="52331"/>
    <n v="27301"/>
    <n v="154.80000000000001"/>
    <n v="75.81"/>
    <n v="74.59"/>
    <n v="2347"/>
    <x v="11"/>
    <x v="7"/>
    <s v="https://epistat.wiv-isp.be/covid/"/>
  </r>
  <r>
    <x v="13"/>
    <s v="BEL"/>
    <s v="11/17/2021"/>
    <d v="2021-11-17T00:00:00"/>
    <x v="0"/>
    <x v="2535"/>
    <x v="8"/>
    <n v="8825768"/>
    <n v="8682888"/>
    <n v="76909"/>
    <n v="31543"/>
    <n v="155.46"/>
    <n v="75.87"/>
    <n v="74.64"/>
    <n v="2712"/>
    <x v="11"/>
    <x v="7"/>
    <s v="https://epistat.wiv-isp.be/covid/"/>
  </r>
  <r>
    <x v="13"/>
    <s v="BEL"/>
    <s v="11/18/2021"/>
    <d v="2021-11-18T00:00:00"/>
    <x v="0"/>
    <x v="2536"/>
    <x v="8"/>
    <n v="8830776"/>
    <n v="8687716"/>
    <n v="68704"/>
    <n v="40388"/>
    <n v="156.05000000000001"/>
    <n v="75.92"/>
    <n v="74.69"/>
    <n v="3472"/>
    <x v="11"/>
    <x v="7"/>
    <s v="https://epistat.wiv-isp.be/covid/"/>
  </r>
  <r>
    <x v="13"/>
    <s v="BEL"/>
    <s v="11/19/2021"/>
    <d v="2021-11-19T00:00:00"/>
    <x v="0"/>
    <x v="2537"/>
    <x v="8"/>
    <n v="8835441"/>
    <n v="8692568"/>
    <n v="62157"/>
    <n v="44722"/>
    <n v="156.59"/>
    <n v="75.959999999999994"/>
    <n v="74.73"/>
    <n v="3845"/>
    <x v="11"/>
    <x v="7"/>
    <s v="https://epistat.wiv-isp.be/covid/"/>
  </r>
  <r>
    <x v="13"/>
    <s v="BEL"/>
    <s v="11/20/2021"/>
    <d v="2021-11-20T00:00:00"/>
    <x v="0"/>
    <x v="2538"/>
    <x v="8"/>
    <n v="8839566"/>
    <n v="8696992"/>
    <n v="31658"/>
    <n v="46163"/>
    <n v="156.86000000000001"/>
    <n v="75.989999999999995"/>
    <n v="74.77"/>
    <n v="3969"/>
    <x v="11"/>
    <x v="7"/>
    <s v="https://epistat.wiv-isp.be/covid/"/>
  </r>
  <r>
    <x v="13"/>
    <s v="BEL"/>
    <s v="11/21/2021"/>
    <d v="2021-11-21T00:00:00"/>
    <x v="0"/>
    <x v="2539"/>
    <x v="8"/>
    <n v="8839709"/>
    <n v="8697134"/>
    <n v="1125"/>
    <n v="46244"/>
    <n v="156.87"/>
    <n v="75.989999999999995"/>
    <n v="74.77"/>
    <n v="3975"/>
    <x v="11"/>
    <x v="7"/>
    <s v="https://epistat.wiv-isp.be/covid/"/>
  </r>
  <r>
    <x v="13"/>
    <s v="BEL"/>
    <s v="11/22/2021"/>
    <d v="2021-11-22T00:00:00"/>
    <x v="0"/>
    <x v="2540"/>
    <x v="8"/>
    <n v="8842848"/>
    <n v="8699277"/>
    <n v="49164"/>
    <n v="48864"/>
    <n v="157.29"/>
    <n v="76.02"/>
    <n v="74.790000000000006"/>
    <n v="4201"/>
    <x v="11"/>
    <x v="7"/>
    <s v="https://epistat.wiv-isp.be/covid/"/>
  </r>
  <r>
    <x v="13"/>
    <s v="BEL"/>
    <s v="11/23/2021"/>
    <d v="2021-11-23T00:00:00"/>
    <x v="0"/>
    <x v="2541"/>
    <x v="8"/>
    <n v="8847053"/>
    <n v="8704019"/>
    <n v="87970"/>
    <n v="53955"/>
    <n v="158.05000000000001"/>
    <n v="76.06"/>
    <n v="74.83"/>
    <n v="4638"/>
    <x v="11"/>
    <x v="7"/>
    <s v="https://epistat.wiv-isp.be/covid/"/>
  </r>
  <r>
    <x v="13"/>
    <s v="BEL"/>
    <s v="11/24/2021"/>
    <d v="2021-11-24T00:00:00"/>
    <x v="0"/>
    <x v="2542"/>
    <x v="8"/>
    <n v="8854406"/>
    <n v="8710443"/>
    <n v="106113"/>
    <n v="58127"/>
    <n v="158.96"/>
    <n v="76.12"/>
    <n v="74.88"/>
    <n v="4997"/>
    <x v="11"/>
    <x v="7"/>
    <s v="https://epistat.wiv-isp.be/covid/"/>
  </r>
  <r>
    <x v="13"/>
    <s v="BEL"/>
    <s v="11/25/2021"/>
    <d v="2021-11-25T00:00:00"/>
    <x v="0"/>
    <x v="2543"/>
    <x v="8"/>
    <n v="8858722"/>
    <n v="8714941"/>
    <n v="121812"/>
    <n v="65714"/>
    <n v="160.01"/>
    <n v="76.16"/>
    <n v="74.92"/>
    <n v="5649"/>
    <x v="11"/>
    <x v="7"/>
    <s v="https://epistat.wiv-isp.be/covid/"/>
  </r>
  <r>
    <x v="13"/>
    <s v="BEL"/>
    <s v="11/26/2021"/>
    <d v="2021-11-26T00:00:00"/>
    <x v="0"/>
    <x v="2544"/>
    <x v="8"/>
    <n v="8862151"/>
    <n v="8719132"/>
    <n v="99127"/>
    <n v="70996"/>
    <n v="160.86000000000001"/>
    <n v="76.19"/>
    <n v="74.959999999999994"/>
    <n v="6103"/>
    <x v="11"/>
    <x v="7"/>
    <s v="https://epistat.wiv-isp.be/covid/"/>
  </r>
  <r>
    <x v="13"/>
    <s v="BEL"/>
    <s v="11/27/2021"/>
    <d v="2021-11-27T00:00:00"/>
    <x v="0"/>
    <x v="2545"/>
    <x v="8"/>
    <n v="8865204"/>
    <n v="8723936"/>
    <n v="40390"/>
    <n v="72243"/>
    <n v="161.19999999999999"/>
    <n v="76.209999999999994"/>
    <n v="75"/>
    <n v="6211"/>
    <x v="11"/>
    <x v="7"/>
    <s v="https://epistat.wiv-isp.be/covid/"/>
  </r>
  <r>
    <x v="13"/>
    <s v="BEL"/>
    <s v="11/28/2021"/>
    <d v="2021-11-28T00:00:00"/>
    <x v="0"/>
    <x v="2546"/>
    <x v="8"/>
    <n v="8865391"/>
    <n v="8724184"/>
    <n v="3333"/>
    <n v="72558"/>
    <n v="161.22999999999999"/>
    <n v="76.209999999999994"/>
    <n v="75"/>
    <n v="6238"/>
    <x v="11"/>
    <x v="7"/>
    <s v="https://epistat.wiv-isp.be/covid/"/>
  </r>
  <r>
    <x v="13"/>
    <s v="BEL"/>
    <s v="11/29/2021"/>
    <d v="2021-11-29T00:00:00"/>
    <x v="0"/>
    <x v="2547"/>
    <x v="8"/>
    <n v="8867338"/>
    <n v="8726850"/>
    <n v="79599"/>
    <n v="76906"/>
    <n v="161.91999999999999"/>
    <n v="76.23"/>
    <n v="75.02"/>
    <n v="6611"/>
    <x v="11"/>
    <x v="7"/>
    <s v="https://epistat.wiv-isp.be/covid/"/>
  </r>
  <r>
    <x v="13"/>
    <s v="BEL"/>
    <s v="11/30/2021"/>
    <d v="2021-11-30T00:00:00"/>
    <x v="0"/>
    <x v="2548"/>
    <x v="8"/>
    <n v="8870654"/>
    <n v="8730474"/>
    <n v="107257"/>
    <n v="79662"/>
    <n v="162.84"/>
    <n v="76.260000000000005"/>
    <n v="75.05"/>
    <n v="6848"/>
    <x v="11"/>
    <x v="7"/>
    <s v="https://epistat.wiv-isp.be/covid/"/>
  </r>
  <r>
    <x v="13"/>
    <s v="BEL"/>
    <s v="12/1/2021"/>
    <d v="2021-12-01T00:00:00"/>
    <x v="0"/>
    <x v="2549"/>
    <x v="9"/>
    <n v="8875945"/>
    <n v="8737245"/>
    <n v="124612"/>
    <n v="82304"/>
    <n v="163.91"/>
    <n v="76.3"/>
    <n v="75.11"/>
    <n v="7075"/>
    <x v="11"/>
    <x v="7"/>
    <s v="https://epistat.wiv-isp.be/covid/"/>
  </r>
  <r>
    <x v="13"/>
    <s v="BEL"/>
    <s v="12/2/2021"/>
    <d v="2021-12-02T00:00:00"/>
    <x v="0"/>
    <x v="2550"/>
    <x v="9"/>
    <n v="8878522"/>
    <n v="8740094"/>
    <n v="125460"/>
    <n v="82825"/>
    <n v="164.99"/>
    <n v="76.33"/>
    <n v="75.14"/>
    <n v="7120"/>
    <x v="11"/>
    <x v="7"/>
    <s v="https://epistat.wiv-isp.be/covid/"/>
  </r>
  <r>
    <x v="13"/>
    <s v="BEL"/>
    <s v="12/3/2021"/>
    <d v="2021-12-03T00:00:00"/>
    <x v="0"/>
    <x v="2551"/>
    <x v="9"/>
    <n v="8881303"/>
    <n v="8743608"/>
    <n v="115094"/>
    <n v="85106"/>
    <n v="165.98"/>
    <n v="76.349999999999994"/>
    <n v="75.17"/>
    <n v="7316"/>
    <x v="11"/>
    <x v="7"/>
    <s v="https://epistat.wiv-isp.be/covid/"/>
  </r>
  <r>
    <x v="13"/>
    <s v="BEL"/>
    <s v="12/4/2021"/>
    <d v="2021-12-04T00:00:00"/>
    <x v="0"/>
    <x v="2552"/>
    <x v="9"/>
    <n v="8883308"/>
    <n v="8747828"/>
    <n v="53985"/>
    <n v="87049"/>
    <n v="166.44"/>
    <n v="76.37"/>
    <n v="75.2"/>
    <n v="7483"/>
    <x v="11"/>
    <x v="7"/>
    <s v="https://epistat.wiv-isp.be/covid/"/>
  </r>
  <r>
    <x v="13"/>
    <s v="BEL"/>
    <s v="12/5/2021"/>
    <d v="2021-12-05T00:00:00"/>
    <x v="0"/>
    <x v="2553"/>
    <x v="9"/>
    <n v="8883460"/>
    <n v="8747987"/>
    <n v="4327"/>
    <n v="87191"/>
    <n v="166.48"/>
    <n v="76.37"/>
    <n v="75.2"/>
    <n v="7496"/>
    <x v="11"/>
    <x v="7"/>
    <s v="https://epistat.wiv-isp.be/covid/"/>
  </r>
  <r>
    <x v="13"/>
    <s v="BEL"/>
    <s v="12/6/2021"/>
    <d v="2021-12-06T00:00:00"/>
    <x v="0"/>
    <x v="2554"/>
    <x v="9"/>
    <n v="8884986"/>
    <n v="8750204"/>
    <n v="83926"/>
    <n v="87809"/>
    <n v="167.2"/>
    <n v="76.38"/>
    <n v="75.22"/>
    <n v="7549"/>
    <x v="11"/>
    <x v="7"/>
    <s v="https://epistat.wiv-isp.be/covid/"/>
  </r>
  <r>
    <x v="13"/>
    <s v="BEL"/>
    <s v="12/7/2021"/>
    <d v="2021-12-07T00:00:00"/>
    <x v="0"/>
    <x v="2555"/>
    <x v="9"/>
    <n v="8887162"/>
    <n v="8754265"/>
    <n v="114546"/>
    <n v="88850"/>
    <n v="168.19"/>
    <n v="76.400000000000006"/>
    <n v="75.260000000000005"/>
    <n v="7638"/>
    <x v="11"/>
    <x v="7"/>
    <s v="https://epistat.wiv-isp.be/covid/"/>
  </r>
  <r>
    <x v="13"/>
    <s v="BEL"/>
    <s v="12/8/2021"/>
    <d v="2021-12-08T00:00:00"/>
    <x v="0"/>
    <x v="2556"/>
    <x v="9"/>
    <n v="8890517"/>
    <n v="8760841"/>
    <n v="121479"/>
    <n v="88402"/>
    <n v="169.23"/>
    <n v="76.430000000000007"/>
    <n v="75.31"/>
    <n v="7600"/>
    <x v="11"/>
    <x v="7"/>
    <s v="https://epistat.wiv-isp.be/covid/"/>
  </r>
  <r>
    <x v="13"/>
    <s v="BEL"/>
    <s v="12/9/2021"/>
    <d v="2021-12-09T00:00:00"/>
    <x v="0"/>
    <x v="2557"/>
    <x v="9"/>
    <n v="8892775"/>
    <n v="8764572"/>
    <n v="134969"/>
    <n v="89761"/>
    <n v="170.39"/>
    <n v="76.45"/>
    <n v="75.349999999999994"/>
    <n v="7717"/>
    <x v="11"/>
    <x v="7"/>
    <s v="https://epistat.wiv-isp.be/covid/"/>
  </r>
  <r>
    <x v="13"/>
    <s v="BEL"/>
    <s v="12/10/2021"/>
    <d v="2021-12-10T00:00:00"/>
    <x v="0"/>
    <x v="2558"/>
    <x v="9"/>
    <n v="8895258"/>
    <n v="8768464"/>
    <n v="117326"/>
    <n v="90080"/>
    <n v="171.4"/>
    <n v="76.47"/>
    <n v="75.38"/>
    <n v="7744"/>
    <x v="11"/>
    <x v="7"/>
    <s v="https://epistat.wiv-isp.be/covid/"/>
  </r>
  <r>
    <x v="13"/>
    <s v="BEL"/>
    <s v="12/11/2021"/>
    <d v="2021-12-11T00:00:00"/>
    <x v="0"/>
    <x v="2559"/>
    <x v="9"/>
    <n v="8897356"/>
    <n v="8771933"/>
    <n v="63642"/>
    <n v="91459"/>
    <n v="171.95"/>
    <n v="76.489999999999995"/>
    <n v="75.41"/>
    <n v="7862"/>
    <x v="11"/>
    <x v="7"/>
    <s v="https://epistat.wiv-isp.be/covid/"/>
  </r>
  <r>
    <x v="13"/>
    <s v="BEL"/>
    <s v="12/12/2021"/>
    <d v="2021-12-12T00:00:00"/>
    <x v="0"/>
    <x v="2560"/>
    <x v="9"/>
    <n v="8897499"/>
    <n v="8772326"/>
    <n v="5710"/>
    <n v="91657"/>
    <n v="172"/>
    <n v="76.489999999999995"/>
    <n v="75.41"/>
    <n v="7880"/>
    <x v="11"/>
    <x v="7"/>
    <s v="https://epistat.wiv-isp.be/covid/"/>
  </r>
  <r>
    <x v="13"/>
    <s v="BEL"/>
    <s v="12/13/2021"/>
    <d v="2021-12-13T00:00:00"/>
    <x v="0"/>
    <x v="2561"/>
    <x v="9"/>
    <n v="8899358"/>
    <n v="8775333"/>
    <n v="105497"/>
    <n v="94738"/>
    <n v="172.9"/>
    <n v="76.510000000000005"/>
    <n v="75.44"/>
    <n v="8144"/>
    <x v="11"/>
    <x v="7"/>
    <s v="https://epistat.wiv-isp.be/covid/"/>
  </r>
  <r>
    <x v="13"/>
    <s v="BEL"/>
    <s v="12/14/2021"/>
    <d v="2021-12-14T00:00:00"/>
    <x v="0"/>
    <x v="2562"/>
    <x v="9"/>
    <n v="8901361"/>
    <n v="8778753"/>
    <n v="130475"/>
    <n v="97014"/>
    <n v="174.02"/>
    <n v="76.52"/>
    <n v="75.47"/>
    <n v="8340"/>
    <x v="11"/>
    <x v="7"/>
    <s v="https://epistat.wiv-isp.be/covid/"/>
  </r>
  <r>
    <x v="13"/>
    <s v="BEL"/>
    <s v="12/15/2021"/>
    <d v="2021-12-15T00:00:00"/>
    <x v="0"/>
    <x v="2563"/>
    <x v="9"/>
    <n v="8904712"/>
    <n v="8784937"/>
    <n v="129640"/>
    <n v="98180"/>
    <n v="175.14"/>
    <n v="76.55"/>
    <n v="75.52"/>
    <n v="8440"/>
    <x v="11"/>
    <x v="7"/>
    <s v="https://epistat.wiv-isp.be/covid/"/>
  </r>
  <r>
    <x v="13"/>
    <s v="BEL"/>
    <s v="12/16/2021"/>
    <d v="2021-12-16T00:00:00"/>
    <x v="0"/>
    <x v="2564"/>
    <x v="9"/>
    <n v="8907180"/>
    <n v="8788718"/>
    <n v="139762"/>
    <n v="98865"/>
    <n v="176.34"/>
    <n v="76.569999999999993"/>
    <n v="75.55"/>
    <n v="8499"/>
    <x v="11"/>
    <x v="7"/>
    <s v="https://epistat.wiv-isp.be/covid/"/>
  </r>
  <r>
    <x v="13"/>
    <s v="BEL"/>
    <s v="12/17/2021"/>
    <d v="2021-12-17T00:00:00"/>
    <x v="0"/>
    <x v="2565"/>
    <x v="9"/>
    <n v="8910427"/>
    <n v="8792542"/>
    <n v="137611"/>
    <n v="101762"/>
    <n v="177.52"/>
    <n v="76.599999999999994"/>
    <n v="75.59"/>
    <n v="8748"/>
    <x v="11"/>
    <x v="7"/>
    <s v="https://epistat.wiv-isp.be/covid/"/>
  </r>
  <r>
    <x v="13"/>
    <s v="BEL"/>
    <s v="12/18/2021"/>
    <d v="2021-12-18T00:00:00"/>
    <x v="0"/>
    <x v="2566"/>
    <x v="9"/>
    <n v="8912467"/>
    <n v="8795792"/>
    <n v="75197"/>
    <n v="103413"/>
    <n v="178.17"/>
    <n v="76.62"/>
    <n v="75.62"/>
    <n v="8890"/>
    <x v="11"/>
    <x v="7"/>
    <s v="https://epistat.wiv-isp.be/covid/"/>
  </r>
  <r>
    <x v="13"/>
    <s v="BEL"/>
    <s v="12/19/2021"/>
    <d v="2021-12-19T00:00:00"/>
    <x v="0"/>
    <x v="2567"/>
    <x v="9"/>
    <n v="8912740"/>
    <n v="8796097"/>
    <n v="14807"/>
    <n v="104713"/>
    <n v="178.3"/>
    <n v="76.62"/>
    <n v="75.62"/>
    <n v="9002"/>
    <x v="11"/>
    <x v="7"/>
    <s v="https://epistat.wiv-isp.be/covid/"/>
  </r>
  <r>
    <x v="13"/>
    <s v="BEL"/>
    <s v="12/20/2021"/>
    <d v="2021-12-20T00:00:00"/>
    <x v="0"/>
    <x v="2568"/>
    <x v="9"/>
    <n v="8914518"/>
    <n v="8798698"/>
    <n v="144162"/>
    <n v="110236"/>
    <n v="179.54"/>
    <n v="76.64"/>
    <n v="75.64"/>
    <n v="9477"/>
    <x v="11"/>
    <x v="7"/>
    <s v="https://epistat.wiv-isp.be/covid/"/>
  </r>
  <r>
    <x v="13"/>
    <s v="BEL"/>
    <s v="12/21/2021"/>
    <d v="2021-12-21T00:00:00"/>
    <x v="0"/>
    <x v="2569"/>
    <x v="9"/>
    <n v="8917407"/>
    <n v="8802595"/>
    <n v="180735"/>
    <n v="117416"/>
    <n v="181.09"/>
    <n v="76.66"/>
    <n v="75.67"/>
    <n v="10094"/>
    <x v="11"/>
    <x v="7"/>
    <s v="https://epistat.wiv-isp.be/covid/"/>
  </r>
  <r>
    <x v="13"/>
    <s v="BEL"/>
    <s v="12/22/2021"/>
    <d v="2021-12-22T00:00:00"/>
    <x v="0"/>
    <x v="2570"/>
    <x v="9"/>
    <n v="8921330"/>
    <n v="8809964"/>
    <n v="171405"/>
    <n v="123383"/>
    <n v="182.56"/>
    <n v="76.69"/>
    <n v="75.739999999999995"/>
    <n v="10607"/>
    <x v="11"/>
    <x v="7"/>
    <s v="https://epistat.wiv-isp.be/covid/"/>
  </r>
  <r>
    <x v="13"/>
    <s v="BEL"/>
    <s v="12/23/2021"/>
    <d v="2021-12-23T00:00:00"/>
    <x v="0"/>
    <x v="2571"/>
    <x v="9"/>
    <n v="8923930"/>
    <n v="8814025"/>
    <n v="136439"/>
    <n v="122908"/>
    <n v="183.74"/>
    <n v="76.72"/>
    <n v="75.77"/>
    <n v="10566"/>
    <x v="11"/>
    <x v="7"/>
    <s v="https://epistat.wiv-isp.be/covid/"/>
  </r>
  <r>
    <x v="13"/>
    <s v="BEL"/>
    <s v="12/24/2021"/>
    <d v="2021-12-24T00:00:00"/>
    <x v="0"/>
    <x v="2572"/>
    <x v="9"/>
    <n v="8924356"/>
    <n v="8814466"/>
    <n v="14092"/>
    <n v="105262"/>
    <n v="183.86"/>
    <n v="76.72"/>
    <n v="75.78"/>
    <n v="9049"/>
    <x v="11"/>
    <x v="7"/>
    <s v="https://epistat.wiv-isp.be/covid/"/>
  </r>
  <r>
    <x v="13"/>
    <s v="BEL"/>
    <s v="12/25/2021"/>
    <d v="2021-12-25T00:00:00"/>
    <x v="0"/>
    <x v="2573"/>
    <x v="9"/>
    <n v="8924366"/>
    <n v="8814477"/>
    <n v="91"/>
    <n v="94533"/>
    <n v="183.86"/>
    <n v="76.72"/>
    <n v="75.78"/>
    <n v="8127"/>
    <x v="11"/>
    <x v="7"/>
    <s v="https://epistat.wiv-isp.be/covid/"/>
  </r>
  <r>
    <x v="13"/>
    <s v="BEL"/>
    <s v="12/26/2021"/>
    <d v="2021-12-26T00:00:00"/>
    <x v="0"/>
    <x v="2574"/>
    <x v="9"/>
    <n v="8924378"/>
    <n v="8814489"/>
    <n v="1486"/>
    <n v="92630"/>
    <n v="183.87"/>
    <n v="76.72"/>
    <n v="75.78"/>
    <n v="7963"/>
    <x v="11"/>
    <x v="7"/>
    <s v="https://epistat.wiv-isp.be/covid/"/>
  </r>
  <r>
    <x v="13"/>
    <s v="BEL"/>
    <s v="12/27/2021"/>
    <d v="2021-12-27T00:00:00"/>
    <x v="0"/>
    <x v="2575"/>
    <x v="9"/>
    <n v="8925703"/>
    <n v="8816228"/>
    <n v="74576"/>
    <n v="82689"/>
    <n v="184.51"/>
    <n v="76.73"/>
    <n v="75.790000000000006"/>
    <n v="7109"/>
    <x v="11"/>
    <x v="7"/>
    <s v="https://epistat.wiv-isp.be/covid/"/>
  </r>
  <r>
    <x v="13"/>
    <s v="BEL"/>
    <s v="12/28/2021"/>
    <d v="2021-12-28T00:00:00"/>
    <x v="0"/>
    <x v="2576"/>
    <x v="9"/>
    <n v="8927388"/>
    <n v="8817832"/>
    <n v="91508"/>
    <n v="69942"/>
    <n v="185.3"/>
    <n v="76.75"/>
    <n v="75.8"/>
    <n v="6013"/>
    <x v="11"/>
    <x v="7"/>
    <s v="https://epistat.wiv-isp.be/covid/"/>
  </r>
  <r>
    <x v="13"/>
    <s v="BEL"/>
    <s v="12/29/2021"/>
    <d v="2021-12-29T00:00:00"/>
    <x v="0"/>
    <x v="2577"/>
    <x v="9"/>
    <n v="8929339"/>
    <n v="8819865"/>
    <n v="93809"/>
    <n v="58857"/>
    <n v="186.11"/>
    <n v="76.760000000000005"/>
    <n v="75.819999999999993"/>
    <n v="5060"/>
    <x v="11"/>
    <x v="7"/>
    <s v="https://epistat.wiv-isp.be/covid/"/>
  </r>
  <r>
    <x v="13"/>
    <s v="BEL"/>
    <s v="12/30/2021"/>
    <d v="2021-12-30T00:00:00"/>
    <x v="0"/>
    <x v="2578"/>
    <x v="9"/>
    <n v="8930753"/>
    <n v="8821082"/>
    <n v="54889"/>
    <n v="47207"/>
    <n v="186.58"/>
    <n v="76.78"/>
    <n v="75.83"/>
    <n v="4058"/>
    <x v="11"/>
    <x v="7"/>
    <s v="https://epistat.wiv-isp.be/covid/"/>
  </r>
  <r>
    <x v="13"/>
    <s v="BEL"/>
    <s v="12/31/2021"/>
    <d v="2021-12-31T00:00:00"/>
    <x v="0"/>
    <x v="2579"/>
    <x v="9"/>
    <n v="8931097"/>
    <n v="8821300"/>
    <n v="5227"/>
    <n v="45941"/>
    <n v="186.62"/>
    <n v="76.78"/>
    <n v="75.83"/>
    <n v="3949"/>
    <x v="11"/>
    <x v="7"/>
    <s v="https://epistat.wiv-isp.be/covid/"/>
  </r>
  <r>
    <x v="13"/>
    <s v="BEL"/>
    <s v="1/1/2022"/>
    <d v="2022-01-01T00:00:00"/>
    <x v="1"/>
    <x v="2580"/>
    <x v="2"/>
    <n v="8931104"/>
    <n v="8821305"/>
    <n v="65"/>
    <n v="45937"/>
    <n v="186.62"/>
    <n v="76.78"/>
    <n v="75.83"/>
    <n v="3949"/>
    <x v="11"/>
    <x v="7"/>
    <s v="https://epistat.wiv-isp.be/covid/"/>
  </r>
  <r>
    <x v="13"/>
    <s v="BEL"/>
    <s v="1/2/2022"/>
    <d v="2022-01-02T00:00:00"/>
    <x v="1"/>
    <x v="2581"/>
    <x v="2"/>
    <n v="8931119"/>
    <n v="8821311"/>
    <n v="104"/>
    <n v="45740"/>
    <n v="186.62"/>
    <n v="76.78"/>
    <n v="75.83"/>
    <n v="3932"/>
    <x v="11"/>
    <x v="7"/>
    <s v="https://epistat.wiv-isp.be/covid/"/>
  </r>
  <r>
    <x v="13"/>
    <s v="BEL"/>
    <s v="1/3/2022"/>
    <d v="2022-01-03T00:00:00"/>
    <x v="1"/>
    <x v="2582"/>
    <x v="2"/>
    <n v="8932927"/>
    <n v="8823400"/>
    <n v="125584"/>
    <n v="53027"/>
    <n v="187.7"/>
    <n v="76.790000000000006"/>
    <n v="75.849999999999994"/>
    <n v="4559"/>
    <x v="11"/>
    <x v="7"/>
    <s v="https://epistat.wiv-isp.be/covid/"/>
  </r>
  <r>
    <x v="13"/>
    <s v="BEL"/>
    <s v="1/4/2022"/>
    <d v="2022-01-04T00:00:00"/>
    <x v="1"/>
    <x v="2583"/>
    <x v="2"/>
    <n v="8935070"/>
    <n v="8825658"/>
    <n v="147708"/>
    <n v="61055"/>
    <n v="188.97"/>
    <n v="76.81"/>
    <n v="75.87"/>
    <n v="5249"/>
    <x v="11"/>
    <x v="7"/>
    <s v="https://epistat.wiv-isp.be/covid/"/>
  </r>
  <r>
    <x v="13"/>
    <s v="BEL"/>
    <s v="1/5/2022"/>
    <d v="2022-01-05T00:00:00"/>
    <x v="1"/>
    <x v="2584"/>
    <x v="2"/>
    <n v="8938897"/>
    <n v="8830415"/>
    <n v="164677"/>
    <n v="71179"/>
    <n v="190.39"/>
    <n v="76.849999999999994"/>
    <n v="75.91"/>
    <n v="6119"/>
    <x v="11"/>
    <x v="7"/>
    <s v="https://epistat.wiv-isp.be/covid/"/>
  </r>
  <r>
    <x v="13"/>
    <s v="BEL"/>
    <s v="1/6/2022"/>
    <d v="2022-01-06T00:00:00"/>
    <x v="1"/>
    <x v="2585"/>
    <x v="2"/>
    <n v="8941755"/>
    <n v="8832710"/>
    <n v="162120"/>
    <n v="86498"/>
    <n v="191.78"/>
    <n v="76.87"/>
    <n v="75.930000000000007"/>
    <n v="7436"/>
    <x v="11"/>
    <x v="7"/>
    <s v="https://epistat.wiv-isp.be/covid/"/>
  </r>
  <r>
    <x v="13"/>
    <s v="BEL"/>
    <s v="1/7/2022"/>
    <d v="2022-01-07T00:00:00"/>
    <x v="1"/>
    <x v="2586"/>
    <x v="2"/>
    <n v="8944740"/>
    <n v="8834829"/>
    <n v="158388"/>
    <n v="108378"/>
    <n v="193.14"/>
    <n v="76.900000000000006"/>
    <n v="75.95"/>
    <n v="9317"/>
    <x v="11"/>
    <x v="7"/>
    <s v="https://epistat.wiv-isp.be/covid/"/>
  </r>
  <r>
    <x v="13"/>
    <s v="BEL"/>
    <s v="1/8/2022"/>
    <d v="2022-01-08T00:00:00"/>
    <x v="1"/>
    <x v="2587"/>
    <x v="2"/>
    <n v="8954200"/>
    <n v="8837017"/>
    <n v="93018"/>
    <n v="121657"/>
    <n v="193.94"/>
    <n v="76.98"/>
    <n v="75.97"/>
    <n v="10459"/>
    <x v="11"/>
    <x v="7"/>
    <s v="https://epistat.wiv-isp.be/covid/"/>
  </r>
  <r>
    <x v="13"/>
    <s v="BEL"/>
    <s v="1/9/2022"/>
    <d v="2022-01-09T00:00:00"/>
    <x v="1"/>
    <x v="2588"/>
    <x v="2"/>
    <n v="8961049"/>
    <n v="8837245"/>
    <n v="29686"/>
    <n v="125883"/>
    <n v="194.2"/>
    <n v="77.040000000000006"/>
    <n v="75.97"/>
    <n v="10822"/>
    <x v="11"/>
    <x v="7"/>
    <s v="https://epistat.wiv-isp.be/covid/"/>
  </r>
  <r>
    <x v="13"/>
    <s v="BEL"/>
    <s v="1/10/2022"/>
    <d v="2022-01-10T00:00:00"/>
    <x v="1"/>
    <x v="2589"/>
    <x v="2"/>
    <n v="8962547"/>
    <n v="8838822"/>
    <n v="125534"/>
    <n v="125876"/>
    <n v="195.28"/>
    <n v="77.05"/>
    <n v="75.98"/>
    <n v="10821"/>
    <x v="11"/>
    <x v="7"/>
    <s v="https://epistat.wiv-isp.be/covid/"/>
  </r>
  <r>
    <x v="13"/>
    <s v="BEL"/>
    <s v="1/11/2022"/>
    <d v="2022-01-11T00:00:00"/>
    <x v="1"/>
    <x v="2590"/>
    <x v="2"/>
    <n v="8965196"/>
    <n v="8841485"/>
    <n v="146942"/>
    <n v="125766"/>
    <n v="196.54"/>
    <n v="77.069999999999993"/>
    <n v="76.010000000000005"/>
    <n v="10812"/>
    <x v="11"/>
    <x v="7"/>
    <s v="https://epistat.wiv-isp.be/covid/"/>
  </r>
  <r>
    <x v="13"/>
    <s v="BEL"/>
    <s v="1/12/2022"/>
    <d v="2022-01-12T00:00:00"/>
    <x v="1"/>
    <x v="2591"/>
    <x v="2"/>
    <n v="8981243"/>
    <n v="8847181"/>
    <n v="141862"/>
    <n v="122507"/>
    <n v="197.76"/>
    <n v="77.209999999999994"/>
    <n v="76.06"/>
    <n v="10532"/>
    <x v="11"/>
    <x v="7"/>
    <s v="https://epistat.wiv-isp.be/covid/"/>
  </r>
  <r>
    <x v="13"/>
    <s v="BEL"/>
    <s v="1/13/2022"/>
    <d v="2022-01-13T00:00:00"/>
    <x v="1"/>
    <x v="2592"/>
    <x v="2"/>
    <n v="8983973"/>
    <n v="8849084"/>
    <n v="136385"/>
    <n v="118831"/>
    <n v="198.93"/>
    <n v="77.23"/>
    <n v="76.069999999999993"/>
    <n v="10216"/>
    <x v="11"/>
    <x v="7"/>
    <s v="https://epistat.wiv-isp.be/covid/"/>
  </r>
  <r>
    <x v="13"/>
    <s v="BEL"/>
    <s v="1/14/2022"/>
    <d v="2022-01-14T00:00:00"/>
    <x v="1"/>
    <x v="2593"/>
    <x v="2"/>
    <n v="8987694"/>
    <n v="8850738"/>
    <n v="124635"/>
    <n v="114009"/>
    <n v="200"/>
    <n v="77.260000000000005"/>
    <n v="76.09"/>
    <n v="9801"/>
    <x v="11"/>
    <x v="7"/>
    <s v="https://epistat.wiv-isp.be/covid/"/>
  </r>
  <r>
    <x v="13"/>
    <s v="BEL"/>
    <s v="1/15/2022"/>
    <d v="2022-01-15T00:00:00"/>
    <x v="1"/>
    <x v="2594"/>
    <x v="2"/>
    <n v="9018478"/>
    <n v="8852016"/>
    <n v="87546"/>
    <n v="113227"/>
    <n v="200.76"/>
    <n v="77.53"/>
    <n v="76.099999999999994"/>
    <n v="9734"/>
    <x v="11"/>
    <x v="7"/>
    <s v="https://epistat.wiv-isp.be/covid/"/>
  </r>
  <r>
    <x v="13"/>
    <s v="BEL"/>
    <s v="1/16/2022"/>
    <d v="2022-01-16T00:00:00"/>
    <x v="1"/>
    <x v="2595"/>
    <x v="2"/>
    <n v="9028321"/>
    <n v="8852128"/>
    <n v="22254"/>
    <n v="112165"/>
    <n v="200.95"/>
    <n v="77.61"/>
    <n v="76.099999999999994"/>
    <n v="9643"/>
    <x v="11"/>
    <x v="7"/>
    <s v="https://epistat.wiv-isp.be/covid/"/>
  </r>
  <r>
    <x v="13"/>
    <s v="BEL"/>
    <s v="1/17/2022"/>
    <d v="2022-01-17T00:00:00"/>
    <x v="1"/>
    <x v="2596"/>
    <x v="2"/>
    <n v="9031259"/>
    <n v="8853273"/>
    <n v="87641"/>
    <n v="106752"/>
    <n v="201.7"/>
    <n v="77.64"/>
    <n v="76.11"/>
    <n v="9177"/>
    <x v="11"/>
    <x v="7"/>
    <s v="https://epistat.wiv-isp.be/covid/"/>
  </r>
  <r>
    <x v="13"/>
    <s v="BEL"/>
    <s v="1/18/2022"/>
    <d v="2022-01-18T00:00:00"/>
    <x v="1"/>
    <x v="2597"/>
    <x v="2"/>
    <n v="9035061"/>
    <n v="8854897"/>
    <n v="90514"/>
    <n v="98691"/>
    <n v="202.48"/>
    <n v="77.67"/>
    <n v="76.12"/>
    <n v="8484"/>
    <x v="11"/>
    <x v="7"/>
    <s v="https://epistat.wiv-isp.be/covid/"/>
  </r>
  <r>
    <x v="13"/>
    <s v="BEL"/>
    <s v="1/19/2022"/>
    <d v="2022-01-19T00:00:00"/>
    <x v="1"/>
    <x v="2598"/>
    <x v="2"/>
    <n v="9060383"/>
    <n v="8857106"/>
    <n v="93086"/>
    <n v="91723"/>
    <n v="203.28"/>
    <n v="77.89"/>
    <n v="76.14"/>
    <n v="7885"/>
    <x v="11"/>
    <x v="7"/>
    <s v="https://epistat.wiv-isp.be/covid/"/>
  </r>
  <r>
    <x v="13"/>
    <s v="BEL"/>
    <s v="1/20/2022"/>
    <d v="2022-01-20T00:00:00"/>
    <x v="1"/>
    <x v="2599"/>
    <x v="2"/>
    <n v="9064076"/>
    <n v="8858483"/>
    <n v="78433"/>
    <n v="83444"/>
    <n v="203.95"/>
    <n v="77.92"/>
    <n v="76.150000000000006"/>
    <n v="7173"/>
    <x v="11"/>
    <x v="7"/>
    <s v="https://epistat.wiv-isp.be/covid/"/>
  </r>
  <r>
    <x v="13"/>
    <s v="BEL"/>
    <s v="1/21/2022"/>
    <d v="2022-01-21T00:00:00"/>
    <x v="1"/>
    <x v="2600"/>
    <x v="2"/>
    <n v="9069271"/>
    <n v="8859506"/>
    <n v="72173"/>
    <n v="75950"/>
    <n v="204.58"/>
    <n v="77.97"/>
    <n v="76.16"/>
    <n v="6529"/>
    <x v="11"/>
    <x v="7"/>
    <s v="https://epistat.wiv-isp.be/covid/"/>
  </r>
  <r>
    <x v="13"/>
    <s v="BEL"/>
    <s v="1/22/2022"/>
    <d v="2022-01-22T00:00:00"/>
    <x v="1"/>
    <x v="2601"/>
    <x v="2"/>
    <n v="9100159"/>
    <n v="8860508"/>
    <n v="62677"/>
    <n v="72397"/>
    <n v="205.11"/>
    <n v="78.23"/>
    <n v="76.17"/>
    <n v="6224"/>
    <x v="11"/>
    <x v="7"/>
    <s v="https://epistat.wiv-isp.be/covid/"/>
  </r>
  <r>
    <x v="13"/>
    <s v="BEL"/>
    <s v="1/23/2022"/>
    <d v="2022-01-23T00:00:00"/>
    <x v="1"/>
    <x v="2602"/>
    <x v="2"/>
    <n v="9106535"/>
    <n v="8860559"/>
    <n v="10213"/>
    <n v="70677"/>
    <n v="205.2"/>
    <n v="78.290000000000006"/>
    <n v="76.17"/>
    <n v="6076"/>
    <x v="11"/>
    <x v="7"/>
    <s v="https://epistat.wiv-isp.be/covid/"/>
  </r>
  <r>
    <x v="13"/>
    <s v="BEL"/>
    <s v="1/24/2022"/>
    <d v="2022-01-24T00:00:00"/>
    <x v="1"/>
    <x v="2603"/>
    <x v="2"/>
    <n v="9109144"/>
    <n v="8861699"/>
    <n v="52871"/>
    <n v="65710"/>
    <n v="205.66"/>
    <n v="78.31"/>
    <n v="76.180000000000007"/>
    <n v="5649"/>
    <x v="11"/>
    <x v="7"/>
    <s v="https://epistat.wiv-isp.be/covid/"/>
  </r>
  <r>
    <x v="13"/>
    <s v="BEL"/>
    <s v="1/25/2022"/>
    <d v="2022-01-25T00:00:00"/>
    <x v="1"/>
    <x v="2604"/>
    <x v="2"/>
    <n v="9112076"/>
    <n v="8862986"/>
    <n v="44468"/>
    <n v="59132"/>
    <n v="206.04"/>
    <n v="78.33"/>
    <n v="76.19"/>
    <n v="5083"/>
    <x v="11"/>
    <x v="7"/>
    <s v="https://epistat.wiv-isp.be/covid/"/>
  </r>
  <r>
    <x v="13"/>
    <s v="BEL"/>
    <s v="1/26/2022"/>
    <d v="2022-01-26T00:00:00"/>
    <x v="1"/>
    <x v="2605"/>
    <x v="2"/>
    <n v="9129944"/>
    <n v="8866218"/>
    <n v="61562"/>
    <n v="54628"/>
    <n v="206.57"/>
    <n v="78.489999999999995"/>
    <n v="76.22"/>
    <n v="4696"/>
    <x v="11"/>
    <x v="7"/>
    <s v="https://epistat.wiv-isp.be/covid/"/>
  </r>
  <r>
    <x v="13"/>
    <s v="BEL"/>
    <s v="1/27/2022"/>
    <d v="2022-01-27T00:00:00"/>
    <x v="1"/>
    <x v="2606"/>
    <x v="2"/>
    <n v="9132783"/>
    <n v="8867618"/>
    <n v="43007"/>
    <n v="49567"/>
    <n v="206.94"/>
    <n v="78.510000000000005"/>
    <n v="76.23"/>
    <n v="4261"/>
    <x v="11"/>
    <x v="7"/>
    <s v="https://epistat.wiv-isp.be/covid/"/>
  </r>
  <r>
    <x v="13"/>
    <s v="BEL"/>
    <s v="1/28/2022"/>
    <d v="2022-01-28T00:00:00"/>
    <x v="1"/>
    <x v="2607"/>
    <x v="2"/>
    <n v="9135423"/>
    <n v="8869278"/>
    <n v="45962"/>
    <n v="45823"/>
    <n v="207.33"/>
    <n v="78.53"/>
    <n v="76.25"/>
    <n v="3939"/>
    <x v="11"/>
    <x v="7"/>
    <s v="https://epistat.wiv-isp.be/covid/"/>
  </r>
  <r>
    <x v="13"/>
    <s v="BEL"/>
    <s v="1/29/2022"/>
    <d v="2022-01-29T00:00:00"/>
    <x v="1"/>
    <x v="2608"/>
    <x v="2"/>
    <n v="9152867"/>
    <n v="8878454"/>
    <n v="46072"/>
    <n v="43451"/>
    <n v="207.73"/>
    <n v="78.680000000000007"/>
    <n v="76.33"/>
    <n v="3735"/>
    <x v="11"/>
    <x v="7"/>
    <s v="https://epistat.wiv-isp.be/covid/"/>
  </r>
  <r>
    <x v="13"/>
    <s v="BEL"/>
    <s v="1/30/2022"/>
    <d v="2022-01-30T00:00:00"/>
    <x v="1"/>
    <x v="2609"/>
    <x v="2"/>
    <n v="9155253"/>
    <n v="8880375"/>
    <n v="6255"/>
    <n v="42885"/>
    <n v="207.78"/>
    <n v="78.709999999999994"/>
    <n v="76.34"/>
    <n v="3687"/>
    <x v="11"/>
    <x v="7"/>
    <s v="https://epistat.wiv-isp.be/covid/"/>
  </r>
  <r>
    <x v="13"/>
    <s v="BEL"/>
    <s v="1/31/2022"/>
    <d v="2022-01-31T00:00:00"/>
    <x v="1"/>
    <x v="2610"/>
    <x v="2"/>
    <n v="9156922"/>
    <n v="8881496"/>
    <n v="24326"/>
    <n v="38807"/>
    <n v="207.99"/>
    <n v="78.72"/>
    <n v="76.349999999999994"/>
    <n v="3336"/>
    <x v="11"/>
    <x v="7"/>
    <s v="https://epistat.wiv-isp.be/covid/"/>
  </r>
  <r>
    <x v="13"/>
    <s v="BEL"/>
    <s v="2/1/2022"/>
    <d v="2022-02-01T00:00:00"/>
    <x v="1"/>
    <x v="2611"/>
    <x v="3"/>
    <n v="9159128"/>
    <n v="8883752"/>
    <n v="31365"/>
    <n v="36936"/>
    <n v="208.26"/>
    <n v="78.739999999999995"/>
    <n v="76.37"/>
    <n v="3175"/>
    <x v="11"/>
    <x v="7"/>
    <s v="https://epistat.wiv-isp.be/covid/"/>
  </r>
  <r>
    <x v="13"/>
    <s v="BEL"/>
    <s v="2/2/2022"/>
    <d v="2022-02-02T00:00:00"/>
    <x v="1"/>
    <x v="2612"/>
    <x v="3"/>
    <n v="9168482"/>
    <n v="8895324"/>
    <n v="51961"/>
    <n v="35564"/>
    <n v="208.71"/>
    <n v="78.819999999999993"/>
    <n v="76.47"/>
    <n v="3057"/>
    <x v="11"/>
    <x v="7"/>
    <s v="https://epistat.wiv-isp.be/covid/"/>
  </r>
  <r>
    <x v="13"/>
    <s v="BEL"/>
    <s v="2/3/2022"/>
    <d v="2022-02-03T00:00:00"/>
    <x v="1"/>
    <x v="2613"/>
    <x v="3"/>
    <n v="9171064"/>
    <n v="8897423"/>
    <n v="29920"/>
    <n v="33694"/>
    <n v="208.97"/>
    <n v="78.84"/>
    <n v="76.489999999999995"/>
    <n v="2897"/>
    <x v="11"/>
    <x v="7"/>
    <s v="https://epistat.wiv-isp.be/covid/"/>
  </r>
  <r>
    <x v="13"/>
    <s v="BEL"/>
    <s v="2/4/2022"/>
    <d v="2022-02-04T00:00:00"/>
    <x v="1"/>
    <x v="2614"/>
    <x v="3"/>
    <n v="9172892"/>
    <n v="8900239"/>
    <n v="32041"/>
    <n v="31706"/>
    <n v="209.24"/>
    <n v="78.86"/>
    <n v="76.510000000000005"/>
    <n v="2726"/>
    <x v="11"/>
    <x v="7"/>
    <s v="https://epistat.wiv-isp.be/covid/"/>
  </r>
  <r>
    <x v="13"/>
    <s v="BEL"/>
    <s v="2/5/2022"/>
    <d v="2022-02-05T00:00:00"/>
    <x v="1"/>
    <x v="2615"/>
    <x v="3"/>
    <n v="9180590"/>
    <n v="8924435"/>
    <n v="45073"/>
    <n v="31563"/>
    <n v="209.63"/>
    <n v="78.92"/>
    <n v="76.72"/>
    <n v="2713"/>
    <x v="11"/>
    <x v="7"/>
    <s v="https://epistat.wiv-isp.be/covid/"/>
  </r>
  <r>
    <x v="13"/>
    <s v="BEL"/>
    <s v="2/6/2022"/>
    <d v="2022-02-06T00:00:00"/>
    <x v="1"/>
    <x v="2616"/>
    <x v="3"/>
    <n v="9181931"/>
    <n v="8931796"/>
    <n v="9529"/>
    <n v="32031"/>
    <n v="209.71"/>
    <n v="78.930000000000007"/>
    <n v="76.78"/>
    <n v="2754"/>
    <x v="11"/>
    <x v="7"/>
    <s v="https://epistat.wiv-isp.be/covid/"/>
  </r>
  <r>
    <x v="13"/>
    <s v="BEL"/>
    <s v="2/7/2022"/>
    <d v="2022-02-07T00:00:00"/>
    <x v="1"/>
    <x v="2617"/>
    <x v="3"/>
    <n v="9182726"/>
    <n v="8934062"/>
    <n v="13730"/>
    <n v="30517"/>
    <n v="209.83"/>
    <n v="78.94"/>
    <n v="76.8"/>
    <n v="2623"/>
    <x v="11"/>
    <x v="7"/>
    <s v="https://epistat.wiv-isp.be/covid/"/>
  </r>
  <r>
    <x v="13"/>
    <s v="BEL"/>
    <s v="2/8/2022"/>
    <d v="2022-02-08T00:00:00"/>
    <x v="1"/>
    <x v="2618"/>
    <x v="3"/>
    <n v="9183882"/>
    <n v="8937083"/>
    <n v="21632"/>
    <n v="29127"/>
    <n v="210.01"/>
    <n v="78.95"/>
    <n v="76.83"/>
    <n v="2504"/>
    <x v="11"/>
    <x v="7"/>
    <s v="https://epistat.wiv-isp.be/covid/"/>
  </r>
  <r>
    <x v="13"/>
    <s v="BEL"/>
    <s v="2/9/2022"/>
    <d v="2022-02-09T00:00:00"/>
    <x v="1"/>
    <x v="2619"/>
    <x v="3"/>
    <n v="9190019"/>
    <n v="8957520"/>
    <n v="62738"/>
    <n v="30666"/>
    <n v="210.55"/>
    <n v="79"/>
    <n v="77.010000000000005"/>
    <n v="2636"/>
    <x v="11"/>
    <x v="7"/>
    <s v="https://epistat.wiv-isp.be/covid/"/>
  </r>
  <r>
    <x v="13"/>
    <s v="BEL"/>
    <s v="2/10/2022"/>
    <d v="2022-02-10T00:00:00"/>
    <x v="1"/>
    <x v="2620"/>
    <x v="3"/>
    <n v="9191293"/>
    <n v="8960729"/>
    <n v="38659"/>
    <n v="31915"/>
    <n v="210.89"/>
    <n v="79.02"/>
    <n v="77.03"/>
    <n v="2744"/>
    <x v="11"/>
    <x v="7"/>
    <s v="https://epistat.wiv-isp.be/covid/"/>
  </r>
  <r>
    <x v="13"/>
    <s v="BEL"/>
    <s v="2/11/2022"/>
    <d v="2022-02-11T00:00:00"/>
    <x v="1"/>
    <x v="2621"/>
    <x v="3"/>
    <n v="9192747"/>
    <n v="8965356"/>
    <n v="36974"/>
    <n v="32619"/>
    <n v="211.2"/>
    <n v="79.03"/>
    <n v="77.069999999999993"/>
    <n v="2804"/>
    <x v="11"/>
    <x v="7"/>
    <s v="https://epistat.wiv-isp.be/covid/"/>
  </r>
  <r>
    <x v="13"/>
    <s v="BEL"/>
    <s v="2/12/2022"/>
    <d v="2022-02-12T00:00:00"/>
    <x v="1"/>
    <x v="2622"/>
    <x v="3"/>
    <n v="9198341"/>
    <n v="8992959"/>
    <n v="59027"/>
    <n v="34613"/>
    <n v="211.71"/>
    <n v="79.08"/>
    <n v="77.31"/>
    <n v="2976"/>
    <x v="11"/>
    <x v="7"/>
    <s v="https://epistat.wiv-isp.be/covid/"/>
  </r>
  <r>
    <x v="13"/>
    <s v="BEL"/>
    <s v="2/13/2022"/>
    <d v="2022-02-13T00:00:00"/>
    <x v="1"/>
    <x v="2623"/>
    <x v="3"/>
    <n v="9199102"/>
    <n v="8999818"/>
    <n v="10925"/>
    <n v="34812"/>
    <n v="211.81"/>
    <n v="79.08"/>
    <n v="77.37"/>
    <n v="2993"/>
    <x v="11"/>
    <x v="7"/>
    <s v="https://epistat.wiv-isp.be/covid/"/>
  </r>
  <r>
    <x v="13"/>
    <s v="BEL"/>
    <s v="2/14/2022"/>
    <d v="2022-02-14T00:00:00"/>
    <x v="1"/>
    <x v="2624"/>
    <x v="3"/>
    <n v="9199635"/>
    <n v="9001718"/>
    <n v="11638"/>
    <n v="34513"/>
    <n v="211.91"/>
    <n v="79.09"/>
    <n v="77.39"/>
    <n v="2967"/>
    <x v="11"/>
    <x v="7"/>
    <s v="https://epistat.wiv-isp.be/covid/"/>
  </r>
  <r>
    <x v="13"/>
    <s v="BEL"/>
    <s v="2/15/2022"/>
    <d v="2022-02-15T00:00:00"/>
    <x v="1"/>
    <x v="2625"/>
    <x v="3"/>
    <n v="9200287"/>
    <n v="9004289"/>
    <n v="20928"/>
    <n v="34413"/>
    <n v="212.09"/>
    <n v="79.09"/>
    <n v="77.41"/>
    <n v="2958"/>
    <x v="11"/>
    <x v="7"/>
    <s v="https://epistat.wiv-isp.be/covid/"/>
  </r>
  <r>
    <x v="13"/>
    <s v="BEL"/>
    <s v="2/16/2022"/>
    <d v="2022-02-16T00:00:00"/>
    <x v="1"/>
    <x v="2626"/>
    <x v="3"/>
    <n v="9205713"/>
    <n v="9024087"/>
    <n v="73571"/>
    <n v="35960"/>
    <n v="212.72"/>
    <n v="79.14"/>
    <n v="77.58"/>
    <n v="3091"/>
    <x v="11"/>
    <x v="7"/>
    <s v="https://epistat.wiv-isp.be/covid/"/>
  </r>
  <r>
    <x v="13"/>
    <s v="BEL"/>
    <s v="2/17/2022"/>
    <d v="2022-02-17T00:00:00"/>
    <x v="1"/>
    <x v="2627"/>
    <x v="3"/>
    <n v="9206668"/>
    <n v="9026620"/>
    <n v="27169"/>
    <n v="34319"/>
    <n v="212.95"/>
    <n v="79.150000000000006"/>
    <n v="77.599999999999994"/>
    <n v="2950"/>
    <x v="11"/>
    <x v="7"/>
    <s v="https://epistat.wiv-isp.be/covid/"/>
  </r>
  <r>
    <x v="13"/>
    <s v="BEL"/>
    <s v="2/18/2022"/>
    <d v="2022-02-18T00:00:00"/>
    <x v="1"/>
    <x v="2628"/>
    <x v="3"/>
    <n v="9207438"/>
    <n v="9028597"/>
    <n v="21283"/>
    <n v="32077"/>
    <n v="213.13"/>
    <n v="79.150000000000006"/>
    <n v="77.62"/>
    <n v="2758"/>
    <x v="11"/>
    <x v="7"/>
    <s v="https://epistat.wiv-isp.be/covid/"/>
  </r>
  <r>
    <x v="13"/>
    <s v="BEL"/>
    <s v="2/19/2022"/>
    <d v="2022-02-19T00:00:00"/>
    <x v="1"/>
    <x v="2629"/>
    <x v="3"/>
    <n v="9211712"/>
    <n v="9048905"/>
    <n v="43469"/>
    <n v="29855"/>
    <n v="213.51"/>
    <n v="79.19"/>
    <n v="77.790000000000006"/>
    <n v="2567"/>
    <x v="11"/>
    <x v="7"/>
    <s v="https://epistat.wiv-isp.be/covid/"/>
  </r>
  <r>
    <x v="13"/>
    <s v="BEL"/>
    <s v="2/20/2022"/>
    <d v="2022-02-20T00:00:00"/>
    <x v="1"/>
    <x v="2630"/>
    <x v="3"/>
    <n v="9212250"/>
    <n v="9051188"/>
    <n v="4054"/>
    <n v="28873"/>
    <n v="213.54"/>
    <n v="79.2"/>
    <n v="77.81"/>
    <n v="2482"/>
    <x v="11"/>
    <x v="7"/>
    <s v="https://epistat.wiv-isp.be/covid/"/>
  </r>
  <r>
    <x v="13"/>
    <s v="BEL"/>
    <s v="2/21/2022"/>
    <d v="2022-02-21T00:00:00"/>
    <x v="1"/>
    <x v="2631"/>
    <x v="3"/>
    <n v="9212795"/>
    <n v="9052811"/>
    <n v="15443"/>
    <n v="29417"/>
    <n v="213.68"/>
    <n v="79.2"/>
    <n v="77.819999999999993"/>
    <n v="2529"/>
    <x v="11"/>
    <x v="7"/>
    <s v="https://epistat.wiv-isp.be/covid/"/>
  </r>
  <r>
    <x v="13"/>
    <s v="BEL"/>
    <s v="2/22/2022"/>
    <d v="2022-02-22T00:00:00"/>
    <x v="1"/>
    <x v="2632"/>
    <x v="3"/>
    <n v="9213594"/>
    <n v="9054687"/>
    <n v="30573"/>
    <n v="30795"/>
    <n v="213.94"/>
    <n v="79.209999999999994"/>
    <n v="77.84"/>
    <n v="2647"/>
    <x v="11"/>
    <x v="7"/>
    <s v="https://epistat.wiv-isp.be/covid/"/>
  </r>
  <r>
    <x v="13"/>
    <s v="BEL"/>
    <s v="2/23/2022"/>
    <d v="2022-02-23T00:00:00"/>
    <x v="1"/>
    <x v="2633"/>
    <x v="3"/>
    <n v="9216314"/>
    <n v="9067344"/>
    <n v="57682"/>
    <n v="28525"/>
    <n v="214.43"/>
    <n v="79.23"/>
    <n v="77.95"/>
    <n v="2452"/>
    <x v="11"/>
    <x v="7"/>
    <s v="https://epistat.wiv-isp.be/covid/"/>
  </r>
  <r>
    <x v="13"/>
    <s v="BEL"/>
    <s v="2/24/2022"/>
    <d v="2022-02-24T00:00:00"/>
    <x v="1"/>
    <x v="2634"/>
    <x v="3"/>
    <n v="9217257"/>
    <n v="9070638"/>
    <n v="36110"/>
    <n v="29802"/>
    <n v="214.74"/>
    <n v="79.239999999999995"/>
    <n v="77.98"/>
    <n v="2562"/>
    <x v="11"/>
    <x v="7"/>
    <s v="https://epistat.wiv-isp.be/covid/"/>
  </r>
  <r>
    <x v="13"/>
    <s v="BEL"/>
    <s v="2/25/2022"/>
    <d v="2022-02-25T00:00:00"/>
    <x v="1"/>
    <x v="2635"/>
    <x v="3"/>
    <n v="9217994"/>
    <n v="9072580"/>
    <n v="28138"/>
    <n v="30781"/>
    <n v="214.99"/>
    <n v="79.239999999999995"/>
    <n v="77.989999999999995"/>
    <n v="2646"/>
    <x v="11"/>
    <x v="7"/>
    <s v="https://epistat.wiv-isp.be/covid/"/>
  </r>
  <r>
    <x v="13"/>
    <s v="BEL"/>
    <s v="2/26/2022"/>
    <d v="2022-02-26T00:00:00"/>
    <x v="1"/>
    <x v="2636"/>
    <x v="3"/>
    <n v="9219707"/>
    <n v="9081500"/>
    <n v="27362"/>
    <n v="28480"/>
    <n v="215.22"/>
    <n v="79.260000000000005"/>
    <n v="78.069999999999993"/>
    <n v="2448"/>
    <x v="11"/>
    <x v="7"/>
    <s v="https://epistat.wiv-isp.be/covid/"/>
  </r>
  <r>
    <x v="13"/>
    <s v="BEL"/>
    <s v="2/27/2022"/>
    <d v="2022-02-27T00:00:00"/>
    <x v="1"/>
    <x v="2637"/>
    <x v="3"/>
    <n v="9219820"/>
    <n v="9082441"/>
    <n v="1659"/>
    <n v="28138"/>
    <n v="215.24"/>
    <n v="79.260000000000005"/>
    <n v="78.08"/>
    <n v="2419"/>
    <x v="11"/>
    <x v="7"/>
    <s v="https://epistat.wiv-isp.be/covid/"/>
  </r>
  <r>
    <x v="13"/>
    <s v="BEL"/>
    <s v="2/28/2022"/>
    <d v="2022-02-28T00:00:00"/>
    <x v="1"/>
    <x v="2638"/>
    <x v="3"/>
    <n v="9220141"/>
    <n v="9083171"/>
    <n v="5954"/>
    <n v="26783"/>
    <n v="215.29"/>
    <n v="79.260000000000005"/>
    <n v="78.09"/>
    <n v="2302"/>
    <x v="11"/>
    <x v="7"/>
    <s v="https://epistat.wiv-isp.be/covid/"/>
  </r>
  <r>
    <x v="13"/>
    <s v="BEL"/>
    <s v="3/1/2022"/>
    <d v="2022-03-01T00:00:00"/>
    <x v="1"/>
    <x v="2639"/>
    <x v="10"/>
    <n v="9220557"/>
    <n v="9083825"/>
    <n v="8637"/>
    <n v="23649"/>
    <n v="215.36"/>
    <n v="79.27"/>
    <n v="78.09"/>
    <n v="2033"/>
    <x v="11"/>
    <x v="7"/>
    <s v="https://epistat.wiv-isp.be/covid/"/>
  </r>
  <r>
    <x v="13"/>
    <s v="BEL"/>
    <s v="3/2/2022"/>
    <d v="2022-03-02T00:00:00"/>
    <x v="1"/>
    <x v="2640"/>
    <x v="10"/>
    <n v="9222266"/>
    <n v="9088840"/>
    <n v="22248"/>
    <n v="18587"/>
    <n v="215.55"/>
    <n v="79.28"/>
    <n v="78.13"/>
    <n v="1598"/>
    <x v="11"/>
    <x v="7"/>
    <s v="https://epistat.wiv-isp.be/covid/"/>
  </r>
  <r>
    <x v="13"/>
    <s v="BEL"/>
    <s v="3/3/2022"/>
    <d v="2022-03-03T00:00:00"/>
    <x v="1"/>
    <x v="2641"/>
    <x v="10"/>
    <n v="9222942"/>
    <n v="9090117"/>
    <n v="9686"/>
    <n v="14812"/>
    <n v="215.64"/>
    <n v="79.290000000000006"/>
    <n v="78.150000000000006"/>
    <n v="1273"/>
    <x v="11"/>
    <x v="7"/>
    <s v="https://epistat.wiv-isp.be/covid/"/>
  </r>
  <r>
    <x v="13"/>
    <s v="BEL"/>
    <s v="3/4/2022"/>
    <d v="2022-03-04T00:00:00"/>
    <x v="1"/>
    <x v="2642"/>
    <x v="10"/>
    <n v="9223464"/>
    <n v="9091198"/>
    <n v="7918"/>
    <n v="11923"/>
    <n v="215.7"/>
    <n v="79.290000000000006"/>
    <n v="78.150000000000006"/>
    <n v="1025"/>
    <x v="11"/>
    <x v="7"/>
    <s v="https://epistat.wiv-isp.be/covid/"/>
  </r>
  <r>
    <x v="13"/>
    <s v="BEL"/>
    <s v="3/5/2022"/>
    <d v="2022-03-05T00:00:00"/>
    <x v="1"/>
    <x v="2643"/>
    <x v="10"/>
    <n v="9224269"/>
    <n v="9095477"/>
    <n v="11502"/>
    <n v="9658"/>
    <n v="215.8"/>
    <n v="79.3"/>
    <n v="78.19"/>
    <n v="830"/>
    <x v="11"/>
    <x v="7"/>
    <s v="https://epistat.wiv-isp.be/covid/"/>
  </r>
  <r>
    <x v="13"/>
    <s v="BEL"/>
    <s v="3/6/2022"/>
    <d v="2022-03-06T00:00:00"/>
    <x v="1"/>
    <x v="2644"/>
    <x v="10"/>
    <n v="9224286"/>
    <n v="9095555"/>
    <n v="180"/>
    <n v="9446"/>
    <n v="215.8"/>
    <n v="79.3"/>
    <n v="78.19"/>
    <n v="812"/>
    <x v="11"/>
    <x v="7"/>
    <s v="https://epistat.wiv-isp.be/covid/"/>
  </r>
  <r>
    <x v="13"/>
    <s v="BEL"/>
    <s v="3/7/2022"/>
    <d v="2022-03-07T00:00:00"/>
    <x v="1"/>
    <x v="2645"/>
    <x v="10"/>
    <n v="9224445"/>
    <n v="9095834"/>
    <n v="4509"/>
    <n v="9240"/>
    <n v="215.84"/>
    <n v="79.3"/>
    <n v="78.19"/>
    <n v="794"/>
    <x v="11"/>
    <x v="7"/>
    <s v="https://epistat.wiv-isp.be/covid/"/>
  </r>
  <r>
    <x v="13"/>
    <s v="BEL"/>
    <s v="3/8/2022"/>
    <d v="2022-03-08T00:00:00"/>
    <x v="1"/>
    <x v="2646"/>
    <x v="10"/>
    <n v="9224700"/>
    <n v="9096632"/>
    <n v="5751"/>
    <n v="8828"/>
    <n v="215.89"/>
    <n v="79.3"/>
    <n v="78.2"/>
    <n v="759"/>
    <x v="11"/>
    <x v="7"/>
    <s v="https://epistat.wiv-isp.be/covid/"/>
  </r>
  <r>
    <x v="13"/>
    <s v="BEL"/>
    <s v="3/9/2022"/>
    <d v="2022-03-09T00:00:00"/>
    <x v="1"/>
    <x v="2647"/>
    <x v="10"/>
    <n v="9226626"/>
    <n v="9106418"/>
    <n v="31627"/>
    <n v="10168"/>
    <n v="216.16"/>
    <n v="79.319999999999993"/>
    <n v="78.290000000000006"/>
    <n v="874"/>
    <x v="11"/>
    <x v="7"/>
    <s v="https://epistat.wiv-isp.be/covid/"/>
  </r>
  <r>
    <x v="13"/>
    <s v="BEL"/>
    <s v="3/10/2022"/>
    <d v="2022-03-10T00:00:00"/>
    <x v="1"/>
    <x v="2648"/>
    <x v="10"/>
    <n v="9226992"/>
    <n v="9107170"/>
    <n v="5253"/>
    <n v="9534"/>
    <n v="216.21"/>
    <n v="79.319999999999993"/>
    <n v="78.290000000000006"/>
    <n v="820"/>
    <x v="11"/>
    <x v="7"/>
    <s v="https://epistat.wiv-isp.be/covid/"/>
  </r>
  <r>
    <x v="13"/>
    <s v="BEL"/>
    <s v="3/11/2022"/>
    <d v="2022-03-11T00:00:00"/>
    <x v="1"/>
    <x v="2649"/>
    <x v="10"/>
    <n v="9227147"/>
    <n v="9107692"/>
    <n v="3990"/>
    <n v="8973"/>
    <n v="216.24"/>
    <n v="79.319999999999993"/>
    <n v="78.3"/>
    <n v="771"/>
    <x v="11"/>
    <x v="7"/>
    <s v="https://epistat.wiv-isp.be/covid/"/>
  </r>
  <r>
    <x v="13"/>
    <s v="BEL"/>
    <s v="3/12/2022"/>
    <d v="2022-03-12T00:00:00"/>
    <x v="1"/>
    <x v="2650"/>
    <x v="10"/>
    <n v="9227631"/>
    <n v="9112167"/>
    <n v="9617"/>
    <n v="8704"/>
    <n v="216.33"/>
    <n v="79.33"/>
    <n v="78.33"/>
    <n v="748"/>
    <x v="11"/>
    <x v="7"/>
    <s v="https://epistat.wiv-isp.be/covid/"/>
  </r>
  <r>
    <x v="13"/>
    <s v="BEL"/>
    <s v="3/13/2022"/>
    <d v="2022-03-13T00:00:00"/>
    <x v="1"/>
    <x v="2651"/>
    <x v="10"/>
    <n v="9227679"/>
    <n v="9113173"/>
    <n v="1518"/>
    <n v="8895"/>
    <n v="216.34"/>
    <n v="79.33"/>
    <n v="78.34"/>
    <n v="765"/>
    <x v="11"/>
    <x v="7"/>
    <s v="https://epistat.wiv-isp.be/covid/"/>
  </r>
  <r>
    <x v="13"/>
    <s v="BEL"/>
    <s v="3/14/2022"/>
    <d v="2022-03-14T00:00:00"/>
    <x v="1"/>
    <x v="2652"/>
    <x v="10"/>
    <n v="9227761"/>
    <n v="9113656"/>
    <n v="1647"/>
    <n v="8486"/>
    <n v="216.35"/>
    <n v="79.33"/>
    <n v="78.349999999999994"/>
    <n v="730"/>
    <x v="11"/>
    <x v="7"/>
    <s v="https://epistat.wiv-isp.be/covid/"/>
  </r>
  <r>
    <x v="13"/>
    <s v="BEL"/>
    <s v="3/15/2022"/>
    <d v="2022-03-15T00:00:00"/>
    <x v="1"/>
    <x v="2653"/>
    <x v="10"/>
    <n v="9227871"/>
    <n v="9114227"/>
    <n v="4534"/>
    <n v="8312"/>
    <n v="216.39"/>
    <n v="79.33"/>
    <n v="78.349999999999994"/>
    <n v="715"/>
    <x v="11"/>
    <x v="7"/>
    <s v="https://epistat.wiv-isp.be/covid/"/>
  </r>
  <r>
    <x v="13"/>
    <s v="BEL"/>
    <s v="3/16/2022"/>
    <d v="2022-03-16T00:00:00"/>
    <x v="1"/>
    <x v="2654"/>
    <x v="10"/>
    <n v="9228499"/>
    <n v="9118438"/>
    <n v="17566"/>
    <n v="6304"/>
    <n v="216.54"/>
    <n v="79.33"/>
    <n v="78.39"/>
    <n v="542"/>
    <x v="11"/>
    <x v="7"/>
    <s v="https://epistat.wiv-isp.be/covid/"/>
  </r>
  <r>
    <x v="13"/>
    <s v="BEL"/>
    <s v="3/17/2022"/>
    <d v="2022-03-17T00:00:00"/>
    <x v="1"/>
    <x v="2655"/>
    <x v="10"/>
    <n v="9228732"/>
    <n v="9119173"/>
    <n v="5904"/>
    <n v="6397"/>
    <n v="216.59"/>
    <n v="79.34"/>
    <n v="78.400000000000006"/>
    <n v="550"/>
    <x v="11"/>
    <x v="7"/>
    <s v="https://epistat.wiv-isp.be/covid/"/>
  </r>
  <r>
    <x v="13"/>
    <s v="BEL"/>
    <s v="3/18/2022"/>
    <d v="2022-03-18T00:00:00"/>
    <x v="1"/>
    <x v="2656"/>
    <x v="10"/>
    <n v="9228889"/>
    <n v="9119644"/>
    <n v="4475"/>
    <n v="6466"/>
    <n v="216.63"/>
    <n v="79.34"/>
    <n v="78.400000000000006"/>
    <n v="556"/>
    <x v="11"/>
    <x v="7"/>
    <s v="https://epistat.wiv-isp.be/covid/"/>
  </r>
  <r>
    <x v="13"/>
    <s v="BEL"/>
    <s v="3/19/2022"/>
    <d v="2022-03-19T00:00:00"/>
    <x v="1"/>
    <x v="2657"/>
    <x v="10"/>
    <n v="9229248"/>
    <n v="9121518"/>
    <n v="6782"/>
    <n v="6061"/>
    <n v="216.69"/>
    <n v="79.34"/>
    <n v="78.42"/>
    <n v="521"/>
    <x v="11"/>
    <x v="7"/>
    <s v="https://epistat.wiv-isp.be/covid/"/>
  </r>
  <r>
    <x v="13"/>
    <s v="BEL"/>
    <s v="3/20/2022"/>
    <d v="2022-03-20T00:00:00"/>
    <x v="1"/>
    <x v="2658"/>
    <x v="10"/>
    <n v="9229261"/>
    <n v="9121535"/>
    <n v="80"/>
    <n v="5855"/>
    <n v="216.69"/>
    <n v="79.34"/>
    <n v="78.42"/>
    <n v="503"/>
    <x v="11"/>
    <x v="7"/>
    <s v="https://epistat.wiv-isp.be/covid/"/>
  </r>
  <r>
    <x v="13"/>
    <s v="BEL"/>
    <s v="3/21/2022"/>
    <d v="2022-03-21T00:00:00"/>
    <x v="1"/>
    <x v="2659"/>
    <x v="10"/>
    <n v="9229373"/>
    <n v="9122166"/>
    <n v="2101"/>
    <n v="5920"/>
    <n v="216.71"/>
    <n v="79.34"/>
    <n v="78.42"/>
    <n v="509"/>
    <x v="11"/>
    <x v="7"/>
    <s v="https://epistat.wiv-isp.be/covid/"/>
  </r>
  <r>
    <x v="13"/>
    <s v="BEL"/>
    <s v="3/22/2022"/>
    <d v="2022-03-22T00:00:00"/>
    <x v="1"/>
    <x v="2660"/>
    <x v="10"/>
    <n v="9229552"/>
    <n v="9122923"/>
    <n v="3918"/>
    <n v="5832"/>
    <n v="216.74"/>
    <n v="79.34"/>
    <n v="78.430000000000007"/>
    <n v="501"/>
    <x v="11"/>
    <x v="7"/>
    <s v="https://epistat.wiv-isp.be/covid/"/>
  </r>
  <r>
    <x v="13"/>
    <s v="BEL"/>
    <s v="3/23/2022"/>
    <d v="2022-03-23T00:00:00"/>
    <x v="1"/>
    <x v="2661"/>
    <x v="10"/>
    <n v="9229977"/>
    <n v="9124898"/>
    <n v="12787"/>
    <n v="5150"/>
    <n v="216.85"/>
    <n v="79.349999999999994"/>
    <n v="78.44"/>
    <n v="443"/>
    <x v="11"/>
    <x v="7"/>
    <s v="https://epistat.wiv-isp.be/covid/"/>
  </r>
  <r>
    <x v="13"/>
    <s v="BEL"/>
    <s v="3/24/2022"/>
    <d v="2022-03-24T00:00:00"/>
    <x v="1"/>
    <x v="2662"/>
    <x v="10"/>
    <n v="9230132"/>
    <n v="9125240"/>
    <n v="3201"/>
    <n v="4763"/>
    <n v="216.88"/>
    <n v="79.349999999999994"/>
    <n v="78.45"/>
    <n v="409"/>
    <x v="11"/>
    <x v="7"/>
    <s v="https://epistat.wiv-isp.be/covid/"/>
  </r>
  <r>
    <x v="13"/>
    <s v="BEL"/>
    <s v="3/25/2022"/>
    <d v="2022-03-25T00:00:00"/>
    <x v="1"/>
    <x v="2663"/>
    <x v="10"/>
    <n v="9230218"/>
    <n v="9125515"/>
    <n v="2673"/>
    <n v="4506"/>
    <n v="216.9"/>
    <n v="79.349999999999994"/>
    <n v="78.45"/>
    <n v="387"/>
    <x v="11"/>
    <x v="7"/>
    <s v="https://epistat.wiv-isp.be/covid/"/>
  </r>
  <r>
    <x v="13"/>
    <s v="BEL"/>
    <s v="3/26/2022"/>
    <d v="2022-03-26T00:00:00"/>
    <x v="1"/>
    <x v="2664"/>
    <x v="10"/>
    <n v="9230428"/>
    <n v="9126319"/>
    <n v="4815"/>
    <n v="4225"/>
    <n v="216.95"/>
    <n v="79.349999999999994"/>
    <n v="78.459999999999994"/>
    <n v="363"/>
    <x v="11"/>
    <x v="7"/>
    <s v="https://epistat.wiv-isp.be/covid/"/>
  </r>
  <r>
    <x v="14"/>
    <s v="BLZ"/>
    <s v="5/18/2021"/>
    <d v="2021-05-18T00:00:00"/>
    <x v="0"/>
    <x v="2665"/>
    <x v="0"/>
    <n v="54909"/>
    <n v="9504"/>
    <n v="10917"/>
    <n v="2151"/>
    <n v="15.91"/>
    <n v="13.56"/>
    <n v="2.35"/>
    <n v="5312"/>
    <x v="0"/>
    <x v="0"/>
    <s v="https://ais.paho.org/imm/IM_DosisAdmin-Vacunacion.asp"/>
  </r>
  <r>
    <x v="14"/>
    <s v="BLZ"/>
    <s v="5/19/2021"/>
    <d v="2021-05-19T00:00:00"/>
    <x v="0"/>
    <x v="2666"/>
    <x v="0"/>
    <n v="56719"/>
    <n v="9668"/>
    <n v="1974"/>
    <n v="2299"/>
    <n v="16.399999999999999"/>
    <n v="14.01"/>
    <n v="2.39"/>
    <n v="5678"/>
    <x v="0"/>
    <x v="0"/>
    <s v="https://ais.paho.org/imm/IM_DosisAdmin-Vacunacion.asp"/>
  </r>
  <r>
    <x v="14"/>
    <s v="BLZ"/>
    <s v="5/28/2021"/>
    <d v="2021-05-28T00:00:00"/>
    <x v="0"/>
    <x v="2667"/>
    <x v="0"/>
    <n v="64070"/>
    <n v="11173"/>
    <n v="1227"/>
    <n v="671"/>
    <n v="18.579999999999998"/>
    <n v="15.82"/>
    <n v="2.76"/>
    <n v="1657"/>
    <x v="0"/>
    <x v="0"/>
    <s v="https://ais.paho.org/imm/IM_DosisAdmin-Vacunacion.asp"/>
  </r>
  <r>
    <x v="14"/>
    <s v="BLZ"/>
    <s v="6/2/2021"/>
    <d v="2021-06-02T00:00:00"/>
    <x v="0"/>
    <x v="2668"/>
    <x v="1"/>
    <n v="65829"/>
    <n v="11778"/>
    <n v="820"/>
    <n v="663"/>
    <n v="19.170000000000002"/>
    <n v="16.260000000000002"/>
    <n v="2.91"/>
    <n v="1637"/>
    <x v="0"/>
    <x v="0"/>
    <s v="https://ais.paho.org/imm/IM_DosisAdmin-Vacunacion.asp"/>
  </r>
  <r>
    <x v="14"/>
    <s v="BLZ"/>
    <s v="6/3/2021"/>
    <d v="2021-06-03T00:00:00"/>
    <x v="0"/>
    <x v="2669"/>
    <x v="1"/>
    <n v="66596"/>
    <n v="11934"/>
    <n v="923"/>
    <n v="645"/>
    <n v="19.39"/>
    <n v="16.45"/>
    <n v="2.95"/>
    <n v="1593"/>
    <x v="0"/>
    <x v="0"/>
    <s v="https://ais.paho.org/imm/IM_DosisAdmin-Vacunacion.asp"/>
  </r>
  <r>
    <x v="14"/>
    <s v="BLZ"/>
    <s v="6/4/2021"/>
    <d v="2021-06-04T00:00:00"/>
    <x v="0"/>
    <x v="2670"/>
    <x v="1"/>
    <n v="67851"/>
    <n v="12270"/>
    <n v="1591"/>
    <n v="697"/>
    <n v="19.79"/>
    <n v="16.760000000000002"/>
    <n v="3.03"/>
    <n v="1721"/>
    <x v="0"/>
    <x v="0"/>
    <s v="https://ais.paho.org/imm/IM_DosisAdmin-Vacunacion.asp"/>
  </r>
  <r>
    <x v="14"/>
    <s v="BLZ"/>
    <s v="6/16/2021"/>
    <d v="2021-06-16T00:00:00"/>
    <x v="0"/>
    <x v="2671"/>
    <x v="1"/>
    <n v="75123"/>
    <n v="20329"/>
    <n v="2001"/>
    <n v="1328"/>
    <n v="23.57"/>
    <n v="18.55"/>
    <n v="5.0199999999999996"/>
    <n v="3280"/>
    <x v="0"/>
    <x v="0"/>
    <s v="https://ais.paho.org/imm/IM_DosisAdmin-Vacunacion.asp"/>
  </r>
  <r>
    <x v="14"/>
    <s v="BLZ"/>
    <s v="6/17/2021"/>
    <d v="2021-06-17T00:00:00"/>
    <x v="0"/>
    <x v="2672"/>
    <x v="1"/>
    <n v="76148"/>
    <n v="21256"/>
    <n v="1952"/>
    <n v="1435"/>
    <n v="24.06"/>
    <n v="18.809999999999999"/>
    <n v="5.25"/>
    <n v="3544"/>
    <x v="0"/>
    <x v="0"/>
    <s v="https://ais.paho.org/imm/IM_DosisAdmin-Vacunacion.asp"/>
  </r>
  <r>
    <x v="14"/>
    <s v="BLZ"/>
    <s v="7/2/2021"/>
    <d v="2021-07-02T00:00:00"/>
    <x v="0"/>
    <x v="2673"/>
    <x v="4"/>
    <n v="90878"/>
    <n v="33024"/>
    <n v="4913"/>
    <n v="2092"/>
    <n v="30.6"/>
    <n v="22.44"/>
    <n v="8.16"/>
    <n v="5167"/>
    <x v="0"/>
    <x v="0"/>
    <s v="https://ais.paho.org/imm/IM_DosisAdmin-Vacunacion.asp"/>
  </r>
  <r>
    <x v="14"/>
    <s v="BLZ"/>
    <s v="7/6/2021"/>
    <d v="2021-07-06T00:00:00"/>
    <x v="0"/>
    <x v="2674"/>
    <x v="4"/>
    <n v="96569"/>
    <n v="35369"/>
    <n v="3969"/>
    <n v="2313"/>
    <n v="32.58"/>
    <n v="23.85"/>
    <n v="8.73"/>
    <n v="5712"/>
    <x v="0"/>
    <x v="0"/>
    <s v="https://ais.paho.org/imm/IM_DosisAdmin-Vacunacion.asp"/>
  </r>
  <r>
    <x v="14"/>
    <s v="BLZ"/>
    <s v="7/7/2021"/>
    <d v="2021-07-07T00:00:00"/>
    <x v="0"/>
    <x v="2675"/>
    <x v="4"/>
    <n v="99591"/>
    <n v="36578"/>
    <n v="4231"/>
    <n v="2686"/>
    <n v="33.630000000000003"/>
    <n v="24.6"/>
    <n v="9.0299999999999994"/>
    <n v="6633"/>
    <x v="0"/>
    <x v="0"/>
    <s v="https://ais.paho.org/imm/IM_DosisAdmin-Vacunacion.asp"/>
  </r>
  <r>
    <x v="14"/>
    <s v="BLZ"/>
    <s v="7/8/2021"/>
    <d v="2021-07-08T00:00:00"/>
    <x v="0"/>
    <x v="2676"/>
    <x v="4"/>
    <n v="102052"/>
    <n v="37473"/>
    <n v="3356"/>
    <n v="2934"/>
    <n v="34.46"/>
    <n v="25.2"/>
    <n v="9.25"/>
    <n v="7246"/>
    <x v="0"/>
    <x v="0"/>
    <s v="https://ais.paho.org/imm/IM_DosisAdmin-Vacunacion.asp"/>
  </r>
  <r>
    <x v="14"/>
    <s v="BLZ"/>
    <s v="7/16/2021"/>
    <d v="2021-07-16T00:00:00"/>
    <x v="0"/>
    <x v="2677"/>
    <x v="4"/>
    <n v="113596"/>
    <n v="42300"/>
    <n v="3039"/>
    <n v="2123"/>
    <n v="38.5"/>
    <n v="28.05"/>
    <n v="10.45"/>
    <n v="5243"/>
    <x v="0"/>
    <x v="0"/>
    <s v="https://ais.paho.org/imm/IM_DosisAdmin-Vacunacion.asp"/>
  </r>
  <r>
    <x v="14"/>
    <s v="BLZ"/>
    <s v="7/20/2021"/>
    <d v="2021-07-20T00:00:00"/>
    <x v="0"/>
    <x v="2678"/>
    <x v="4"/>
    <n v="116426"/>
    <n v="43857"/>
    <n v="1918"/>
    <n v="1886"/>
    <n v="39.58"/>
    <n v="28.75"/>
    <n v="10.83"/>
    <n v="4658"/>
    <x v="0"/>
    <x v="0"/>
    <s v="https://ais.paho.org/imm/IM_DosisAdmin-Vacunacion.asp"/>
  </r>
  <r>
    <x v="14"/>
    <s v="BLZ"/>
    <s v="7/23/2021"/>
    <d v="2021-07-23T00:00:00"/>
    <x v="0"/>
    <x v="2679"/>
    <x v="4"/>
    <n v="121487"/>
    <n v="46596"/>
    <n v="2777"/>
    <n v="1741"/>
    <n v="41.51"/>
    <n v="30"/>
    <n v="11.51"/>
    <n v="4300"/>
    <x v="0"/>
    <x v="0"/>
    <s v="https://ais.paho.org/imm/IM_DosisAdmin-Vacunacion.asp"/>
  </r>
  <r>
    <x v="14"/>
    <s v="BLZ"/>
    <s v="7/27/2021"/>
    <d v="2021-07-27T00:00:00"/>
    <x v="0"/>
    <x v="2680"/>
    <x v="4"/>
    <n v="126693"/>
    <n v="49042"/>
    <n v="2662"/>
    <n v="2207"/>
    <n v="43.4"/>
    <n v="31.29"/>
    <n v="12.11"/>
    <n v="5451"/>
    <x v="0"/>
    <x v="0"/>
    <s v="https://ais.paho.org/imm/IM_DosisAdmin-Vacunacion.asp"/>
  </r>
  <r>
    <x v="14"/>
    <s v="BLZ"/>
    <s v="7/29/2021"/>
    <d v="2021-07-29T00:00:00"/>
    <x v="0"/>
    <x v="2681"/>
    <x v="4"/>
    <n v="128768"/>
    <n v="49681"/>
    <n v="2714"/>
    <n v="1878"/>
    <n v="44.07"/>
    <n v="31.8"/>
    <n v="12.27"/>
    <n v="4638"/>
    <x v="0"/>
    <x v="0"/>
    <s v="https://ais.paho.org/imm/IM_DosisAdmin-Vacunacion.asp"/>
  </r>
  <r>
    <x v="14"/>
    <s v="BLZ"/>
    <s v="7/30/2021"/>
    <d v="2021-07-30T00:00:00"/>
    <x v="0"/>
    <x v="2682"/>
    <x v="4"/>
    <n v="132361"/>
    <n v="51220"/>
    <n v="5132"/>
    <n v="2214"/>
    <n v="45.34"/>
    <n v="32.69"/>
    <n v="12.65"/>
    <n v="5468"/>
    <x v="0"/>
    <x v="0"/>
    <s v="https://ais.paho.org/imm/IM_DosisAdmin-Vacunacion.asp"/>
  </r>
  <r>
    <x v="14"/>
    <s v="BLZ"/>
    <s v="8/4/2021"/>
    <d v="2021-08-04T00:00:00"/>
    <x v="0"/>
    <x v="2683"/>
    <x v="5"/>
    <n v="136163"/>
    <n v="53233"/>
    <n v="2583"/>
    <n v="1952"/>
    <n v="46.77"/>
    <n v="33.630000000000003"/>
    <n v="13.15"/>
    <n v="4821"/>
    <x v="0"/>
    <x v="0"/>
    <s v="https://ais.paho.org/imm/IM_DosisAdmin-Vacunacion.asp"/>
  </r>
  <r>
    <x v="14"/>
    <s v="BLZ"/>
    <s v="8/5/2021"/>
    <d v="2021-08-05T00:00:00"/>
    <x v="0"/>
    <x v="2684"/>
    <x v="5"/>
    <n v="137873"/>
    <n v="54349"/>
    <n v="2826"/>
    <n v="1968"/>
    <n v="47.47"/>
    <n v="34.049999999999997"/>
    <n v="13.42"/>
    <n v="4860"/>
    <x v="0"/>
    <x v="0"/>
    <s v="https://ais.paho.org/imm/IM_DosisAdmin-Vacunacion.asp"/>
  </r>
  <r>
    <x v="14"/>
    <s v="BLZ"/>
    <s v="8/6/2021"/>
    <d v="2021-08-06T00:00:00"/>
    <x v="0"/>
    <x v="2685"/>
    <x v="5"/>
    <n v="139413"/>
    <n v="55143"/>
    <n v="2334"/>
    <n v="1568"/>
    <n v="48.05"/>
    <n v="34.43"/>
    <n v="13.62"/>
    <n v="3872"/>
    <x v="0"/>
    <x v="0"/>
    <s v="https://ais.paho.org/imm/IM_DosisAdmin-Vacunacion.asp"/>
  </r>
  <r>
    <x v="14"/>
    <s v="BLZ"/>
    <s v="8/10/2021"/>
    <d v="2021-08-10T00:00:00"/>
    <x v="0"/>
    <x v="2686"/>
    <x v="5"/>
    <n v="143022"/>
    <n v="57498"/>
    <n v="2490"/>
    <n v="1958"/>
    <n v="49.52"/>
    <n v="35.32"/>
    <n v="14.2"/>
    <n v="4836"/>
    <x v="0"/>
    <x v="0"/>
    <s v="https://ais.paho.org/imm/IM_DosisAdmin-Vacunacion.asp"/>
  </r>
  <r>
    <x v="14"/>
    <s v="BLZ"/>
    <s v="8/11/2021"/>
    <d v="2021-08-11T00:00:00"/>
    <x v="0"/>
    <x v="2687"/>
    <x v="5"/>
    <n v="144321"/>
    <n v="58476"/>
    <n v="2277"/>
    <n v="1914"/>
    <n v="50.08"/>
    <n v="35.64"/>
    <n v="14.44"/>
    <n v="4727"/>
    <x v="0"/>
    <x v="0"/>
    <s v="https://ais.paho.org/imm/IM_DosisAdmin-Vacunacion.asp"/>
  </r>
  <r>
    <x v="14"/>
    <s v="BLZ"/>
    <s v="8/12/2021"/>
    <d v="2021-08-12T00:00:00"/>
    <x v="0"/>
    <x v="2688"/>
    <x v="5"/>
    <n v="145750"/>
    <n v="59379"/>
    <n v="2332"/>
    <n v="1844"/>
    <n v="50.66"/>
    <n v="36"/>
    <n v="14.66"/>
    <n v="4554"/>
    <x v="0"/>
    <x v="0"/>
    <s v="https://ais.paho.org/imm/IM_DosisAdmin-Vacunacion.asp"/>
  </r>
  <r>
    <x v="14"/>
    <s v="BLZ"/>
    <s v="8/13/2021"/>
    <d v="2021-08-13T00:00:00"/>
    <x v="0"/>
    <x v="2689"/>
    <x v="5"/>
    <n v="147830"/>
    <n v="60660"/>
    <n v="3361"/>
    <n v="1991"/>
    <n v="51.49"/>
    <n v="36.51"/>
    <n v="14.98"/>
    <n v="4917"/>
    <x v="0"/>
    <x v="0"/>
    <s v="https://ais.paho.org/imm/IM_DosisAdmin-Vacunacion.asp"/>
  </r>
  <r>
    <x v="14"/>
    <s v="BLZ"/>
    <s v="8/17/2021"/>
    <d v="2021-08-17T00:00:00"/>
    <x v="0"/>
    <x v="2690"/>
    <x v="5"/>
    <n v="150181"/>
    <n v="62199"/>
    <n v="1385"/>
    <n v="1694"/>
    <n v="52.45"/>
    <n v="37.090000000000003"/>
    <n v="15.36"/>
    <n v="4184"/>
    <x v="0"/>
    <x v="0"/>
    <s v="https://ais.paho.org/imm/IM_DosisAdmin-Vacunacion.asp"/>
  </r>
  <r>
    <x v="14"/>
    <s v="BLZ"/>
    <s v="8/18/2021"/>
    <d v="2021-08-18T00:00:00"/>
    <x v="0"/>
    <x v="2691"/>
    <x v="5"/>
    <n v="150881"/>
    <n v="63048"/>
    <n v="1549"/>
    <n v="1590"/>
    <n v="52.83"/>
    <n v="37.26"/>
    <n v="15.57"/>
    <n v="3927"/>
    <x v="0"/>
    <x v="0"/>
    <s v="https://ais.paho.org/imm/IM_DosisAdmin-Vacunacion.asp"/>
  </r>
  <r>
    <x v="14"/>
    <s v="BLZ"/>
    <s v="9/7/2021"/>
    <d v="2021-09-07T00:00:00"/>
    <x v="0"/>
    <x v="2692"/>
    <x v="6"/>
    <n v="173648"/>
    <n v="77669"/>
    <n v="1961"/>
    <n v="1628"/>
    <n v="62.07"/>
    <n v="42.89"/>
    <n v="19.18"/>
    <n v="4021"/>
    <x v="0"/>
    <x v="0"/>
    <s v="https://ais.paho.org/imm/IM_DosisAdmin-Vacunacion.asp"/>
  </r>
  <r>
    <x v="14"/>
    <s v="BLZ"/>
    <s v="9/14/2021"/>
    <d v="2021-09-14T00:00:00"/>
    <x v="0"/>
    <x v="2693"/>
    <x v="6"/>
    <n v="177480"/>
    <n v="83703"/>
    <n v="3712"/>
    <n v="1409"/>
    <n v="64.5"/>
    <n v="43.83"/>
    <n v="20.67"/>
    <n v="3480"/>
    <x v="0"/>
    <x v="0"/>
    <s v="https://ais.paho.org/imm/IM_DosisAdmin-Vacunacion.asp"/>
  </r>
  <r>
    <x v="14"/>
    <s v="BLZ"/>
    <s v="9/23/2021"/>
    <d v="2021-09-23T00:00:00"/>
    <x v="0"/>
    <x v="2694"/>
    <x v="6"/>
    <n v="187270"/>
    <n v="111073"/>
    <n v="4662"/>
    <n v="3232"/>
    <n v="73.680000000000007"/>
    <n v="46.25"/>
    <n v="27.43"/>
    <n v="7982"/>
    <x v="0"/>
    <x v="0"/>
    <s v="https://ais.paho.org/imm/IM_DosisAdmin-Vacunacion.asp"/>
  </r>
  <r>
    <x v="14"/>
    <s v="BLZ"/>
    <s v="9/24/2021"/>
    <d v="2021-09-24T00:00:00"/>
    <x v="0"/>
    <x v="2695"/>
    <x v="6"/>
    <n v="189043"/>
    <n v="115175"/>
    <n v="5875"/>
    <n v="3581"/>
    <n v="75.13"/>
    <n v="46.69"/>
    <n v="28.44"/>
    <n v="8844"/>
    <x v="0"/>
    <x v="0"/>
    <s v="https://ais.paho.org/imm/IM_DosisAdmin-Vacunacion.asp"/>
  </r>
  <r>
    <x v="14"/>
    <s v="BLZ"/>
    <s v="9/29/2021"/>
    <d v="2021-09-29T00:00:00"/>
    <x v="0"/>
    <x v="2696"/>
    <x v="6"/>
    <n v="193769"/>
    <n v="127508"/>
    <n v="5470"/>
    <n v="3942"/>
    <n v="79.34"/>
    <n v="47.85"/>
    <n v="31.49"/>
    <n v="9735"/>
    <x v="0"/>
    <x v="0"/>
    <s v="https://ais.paho.org/imm/IM_DosisAdmin-Vacunacion.asp"/>
  </r>
  <r>
    <x v="15"/>
    <s v="BTN"/>
    <s v="7/21/2021"/>
    <d v="2021-07-21T00:00:00"/>
    <x v="0"/>
    <x v="2697"/>
    <x v="4"/>
    <n v="486242"/>
    <n v="194588"/>
    <n v="95232"/>
    <n v="27595"/>
    <n v="87.3"/>
    <n v="62.35"/>
    <n v="24.95"/>
    <n v="35383"/>
    <x v="12"/>
    <x v="0"/>
    <s v="https://covid19.who.int/"/>
  </r>
  <r>
    <x v="15"/>
    <s v="BTN"/>
    <s v="7/22/2021"/>
    <d v="2021-07-22T00:00:00"/>
    <x v="0"/>
    <x v="2698"/>
    <x v="4"/>
    <n v="486242"/>
    <n v="282236"/>
    <n v="87648"/>
    <n v="40073"/>
    <n v="98.54"/>
    <n v="62.35"/>
    <n v="36.19"/>
    <n v="51382"/>
    <x v="12"/>
    <x v="0"/>
    <s v="https://covid19.who.int/"/>
  </r>
  <r>
    <x v="15"/>
    <s v="BTN"/>
    <s v="7/23/2021"/>
    <d v="2021-07-23T00:00:00"/>
    <x v="0"/>
    <x v="2699"/>
    <x v="4"/>
    <n v="486242"/>
    <n v="349327"/>
    <n v="67091"/>
    <n v="49614"/>
    <n v="107.14"/>
    <n v="62.35"/>
    <n v="44.79"/>
    <n v="63616"/>
    <x v="12"/>
    <x v="0"/>
    <s v="https://covid19.who.int/"/>
  </r>
  <r>
    <x v="15"/>
    <s v="BTN"/>
    <s v="7/24/2021"/>
    <d v="2021-07-24T00:00:00"/>
    <x v="0"/>
    <x v="2700"/>
    <x v="4"/>
    <n v="486242"/>
    <n v="400139"/>
    <n v="50812"/>
    <n v="56830"/>
    <n v="113.65"/>
    <n v="62.35"/>
    <n v="51.31"/>
    <n v="72868"/>
    <x v="12"/>
    <x v="0"/>
    <s v="https://covid19.who.int/"/>
  </r>
  <r>
    <x v="15"/>
    <s v="BTN"/>
    <s v="7/25/2021"/>
    <d v="2021-07-25T00:00:00"/>
    <x v="0"/>
    <x v="2701"/>
    <x v="4"/>
    <n v="486242"/>
    <n v="431754"/>
    <n v="31615"/>
    <n v="61303"/>
    <n v="117.71"/>
    <n v="62.35"/>
    <n v="55.36"/>
    <n v="78604"/>
    <x v="12"/>
    <x v="0"/>
    <s v="https://covid19.who.int/"/>
  </r>
  <r>
    <x v="15"/>
    <s v="BTN"/>
    <s v="7/26/2021"/>
    <d v="2021-07-26T00:00:00"/>
    <x v="0"/>
    <x v="2702"/>
    <x v="4"/>
    <n v="486242"/>
    <n v="454186"/>
    <n v="22432"/>
    <n v="57599"/>
    <n v="120.58"/>
    <n v="62.35"/>
    <n v="58.24"/>
    <n v="73854"/>
    <x v="12"/>
    <x v="0"/>
    <s v="https://covid19.who.int/"/>
  </r>
  <r>
    <x v="15"/>
    <s v="BTN"/>
    <s v="7/27/2021"/>
    <d v="2021-07-27T00:00:00"/>
    <x v="0"/>
    <x v="2703"/>
    <x v="4"/>
    <n v="486242"/>
    <n v="458250"/>
    <n v="4064"/>
    <n v="51271"/>
    <n v="121.1"/>
    <n v="62.35"/>
    <n v="58.76"/>
    <n v="65740"/>
    <x v="12"/>
    <x v="0"/>
    <s v="https://covid19.who.int/"/>
  </r>
  <r>
    <x v="15"/>
    <s v="BTN"/>
    <s v="7/28/2021"/>
    <d v="2021-07-28T00:00:00"/>
    <x v="0"/>
    <x v="2704"/>
    <x v="4"/>
    <n v="486242"/>
    <n v="460221"/>
    <n v="1971"/>
    <n v="37948"/>
    <n v="121.36"/>
    <n v="62.35"/>
    <n v="59.01"/>
    <n v="48658"/>
    <x v="12"/>
    <x v="0"/>
    <s v="https://covid19.who.int/"/>
  </r>
  <r>
    <x v="15"/>
    <s v="BTN"/>
    <s v="8/2/2021"/>
    <d v="2021-08-02T00:00:00"/>
    <x v="0"/>
    <x v="2705"/>
    <x v="5"/>
    <n v="534468"/>
    <n v="473715"/>
    <n v="232"/>
    <n v="9679"/>
    <n v="129.27000000000001"/>
    <n v="68.53"/>
    <n v="60.74"/>
    <n v="12411"/>
    <x v="12"/>
    <x v="0"/>
    <s v="https://covid19.who.int/"/>
  </r>
  <r>
    <x v="15"/>
    <s v="BTN"/>
    <s v="8/3/2021"/>
    <d v="2021-08-03T00:00:00"/>
    <x v="0"/>
    <x v="2706"/>
    <x v="5"/>
    <n v="534468"/>
    <n v="474047"/>
    <n v="332"/>
    <n v="9146"/>
    <n v="129.31"/>
    <n v="68.53"/>
    <n v="60.78"/>
    <n v="11727"/>
    <x v="12"/>
    <x v="0"/>
    <s v="https://covid19.who.int/"/>
  </r>
  <r>
    <x v="16"/>
    <s v="BOL"/>
    <s v="2/23/2021"/>
    <d v="2021-02-23T00:00:00"/>
    <x v="0"/>
    <x v="2707"/>
    <x v="3"/>
    <n v="10301"/>
    <n v="1030"/>
    <n v="820"/>
    <n v="166"/>
    <n v="0.1"/>
    <n v="0.09"/>
    <n v="0.01"/>
    <n v="14"/>
    <x v="13"/>
    <x v="8"/>
    <s v="https://github.com/dquintani/vacunacion/"/>
  </r>
  <r>
    <x v="16"/>
    <s v="BOL"/>
    <s v="2/24/2021"/>
    <d v="2021-02-24T00:00:00"/>
    <x v="0"/>
    <x v="2708"/>
    <x v="3"/>
    <n v="10301"/>
    <n v="2634"/>
    <n v="1604"/>
    <n v="395"/>
    <n v="0.11"/>
    <n v="0.09"/>
    <n v="0.02"/>
    <n v="33"/>
    <x v="13"/>
    <x v="8"/>
    <s v="https://github.com/dquintani/vacunacion/"/>
  </r>
  <r>
    <x v="16"/>
    <s v="BOL"/>
    <s v="2/25/2021"/>
    <d v="2021-02-25T00:00:00"/>
    <x v="0"/>
    <x v="2709"/>
    <x v="3"/>
    <n v="11979"/>
    <n v="6630"/>
    <n v="5674"/>
    <n v="1206"/>
    <n v="0.16"/>
    <n v="0.1"/>
    <n v="0.06"/>
    <n v="102"/>
    <x v="13"/>
    <x v="8"/>
    <s v="https://github.com/dquintani/vacunacion/"/>
  </r>
  <r>
    <x v="16"/>
    <s v="BOL"/>
    <s v="2/27/2021"/>
    <d v="2021-02-27T00:00:00"/>
    <x v="0"/>
    <x v="2710"/>
    <x v="3"/>
    <n v="22212"/>
    <n v="7601"/>
    <n v="11204"/>
    <n v="2786"/>
    <n v="0.25"/>
    <n v="0.19"/>
    <n v="0.06"/>
    <n v="235"/>
    <x v="13"/>
    <x v="8"/>
    <s v="https://github.com/dquintani/vacunacion/"/>
  </r>
  <r>
    <x v="16"/>
    <s v="BOL"/>
    <s v="3/2/2021"/>
    <d v="2021-03-02T00:00:00"/>
    <x v="0"/>
    <x v="2711"/>
    <x v="10"/>
    <n v="46455"/>
    <n v="9162"/>
    <n v="25804"/>
    <n v="6327"/>
    <n v="0.47"/>
    <n v="0.39"/>
    <n v="0.08"/>
    <n v="535"/>
    <x v="13"/>
    <x v="8"/>
    <s v="https://github.com/dquintani/vacunacion/"/>
  </r>
  <r>
    <x v="16"/>
    <s v="BOL"/>
    <s v="3/6/2021"/>
    <d v="2021-03-06T00:00:00"/>
    <x v="0"/>
    <x v="2712"/>
    <x v="10"/>
    <n v="96397"/>
    <n v="9785"/>
    <n v="50565"/>
    <n v="10910"/>
    <n v="0.9"/>
    <n v="0.81"/>
    <n v="0.08"/>
    <n v="922"/>
    <x v="13"/>
    <x v="8"/>
    <s v="https://github.com/dquintani/vacunacion/"/>
  </r>
  <r>
    <x v="16"/>
    <s v="BOL"/>
    <s v="3/7/2021"/>
    <d v="2021-03-07T00:00:00"/>
    <x v="0"/>
    <x v="2713"/>
    <x v="10"/>
    <n v="97120"/>
    <n v="9785"/>
    <n v="723"/>
    <n v="11013"/>
    <n v="0.9"/>
    <n v="0.82"/>
    <n v="0.08"/>
    <n v="931"/>
    <x v="13"/>
    <x v="8"/>
    <s v="https://github.com/dquintani/vacunacion/"/>
  </r>
  <r>
    <x v="16"/>
    <s v="BOL"/>
    <s v="3/8/2021"/>
    <d v="2021-03-08T00:00:00"/>
    <x v="0"/>
    <x v="2714"/>
    <x v="10"/>
    <n v="102236"/>
    <n v="9830"/>
    <n v="5161"/>
    <n v="11750"/>
    <n v="0.95"/>
    <n v="0.86"/>
    <n v="0.08"/>
    <n v="993"/>
    <x v="13"/>
    <x v="8"/>
    <s v="https://github.com/dquintani/vacunacion/"/>
  </r>
  <r>
    <x v="16"/>
    <s v="BOL"/>
    <s v="3/9/2021"/>
    <d v="2021-03-09T00:00:00"/>
    <x v="0"/>
    <x v="2715"/>
    <x v="10"/>
    <n v="109210"/>
    <n v="9870"/>
    <n v="7014"/>
    <n v="9066"/>
    <n v="1.01"/>
    <n v="0.92"/>
    <n v="0.08"/>
    <n v="766"/>
    <x v="13"/>
    <x v="8"/>
    <s v="https://github.com/dquintani/vacunacion/"/>
  </r>
  <r>
    <x v="16"/>
    <s v="BOL"/>
    <s v="3/10/2021"/>
    <d v="2021-03-10T00:00:00"/>
    <x v="0"/>
    <x v="2716"/>
    <x v="10"/>
    <n v="117011"/>
    <n v="9878"/>
    <n v="7809"/>
    <n v="10182"/>
    <n v="1.07"/>
    <n v="0.99"/>
    <n v="0.08"/>
    <n v="860"/>
    <x v="13"/>
    <x v="8"/>
    <s v="https://github.com/dquintani/vacunacion/"/>
  </r>
  <r>
    <x v="16"/>
    <s v="BOL"/>
    <s v="3/11/2021"/>
    <d v="2021-03-11T00:00:00"/>
    <x v="0"/>
    <x v="2717"/>
    <x v="10"/>
    <n v="122348"/>
    <n v="9938"/>
    <n v="5397"/>
    <n v="10953"/>
    <n v="1.1200000000000001"/>
    <n v="1.03"/>
    <n v="0.08"/>
    <n v="926"/>
    <x v="13"/>
    <x v="8"/>
    <s v="https://github.com/dquintani/vacunacion/"/>
  </r>
  <r>
    <x v="16"/>
    <s v="BOL"/>
    <s v="3/12/2021"/>
    <d v="2021-03-12T00:00:00"/>
    <x v="0"/>
    <x v="2718"/>
    <x v="10"/>
    <n v="127199"/>
    <n v="9951"/>
    <n v="4864"/>
    <n v="11648"/>
    <n v="1.1599999999999999"/>
    <n v="1.07"/>
    <n v="0.08"/>
    <n v="984"/>
    <x v="13"/>
    <x v="8"/>
    <s v="https://github.com/dquintani/vacunacion/"/>
  </r>
  <r>
    <x v="16"/>
    <s v="BOL"/>
    <s v="3/13/2021"/>
    <d v="2021-03-13T00:00:00"/>
    <x v="0"/>
    <x v="2719"/>
    <x v="10"/>
    <n v="127836"/>
    <n v="9951"/>
    <n v="637"/>
    <n v="4515"/>
    <n v="1.1599999999999999"/>
    <n v="1.08"/>
    <n v="0.08"/>
    <n v="382"/>
    <x v="13"/>
    <x v="8"/>
    <s v="https://github.com/dquintani/vacunacion/"/>
  </r>
  <r>
    <x v="16"/>
    <s v="BOL"/>
    <s v="3/14/2021"/>
    <d v="2021-03-14T00:00:00"/>
    <x v="0"/>
    <x v="2720"/>
    <x v="10"/>
    <n v="128267"/>
    <n v="9951"/>
    <n v="431"/>
    <n v="4473"/>
    <n v="1.17"/>
    <n v="1.08"/>
    <n v="0.08"/>
    <n v="378"/>
    <x v="13"/>
    <x v="8"/>
    <s v="https://github.com/dquintani/vacunacion/"/>
  </r>
  <r>
    <x v="16"/>
    <s v="BOL"/>
    <s v="3/15/2021"/>
    <d v="2021-03-15T00:00:00"/>
    <x v="0"/>
    <x v="2721"/>
    <x v="10"/>
    <n v="131814"/>
    <n v="9996"/>
    <n v="3592"/>
    <n v="4249"/>
    <n v="1.2"/>
    <n v="1.1100000000000001"/>
    <n v="0.08"/>
    <n v="359"/>
    <x v="13"/>
    <x v="8"/>
    <s v="https://github.com/dquintani/vacunacion/"/>
  </r>
  <r>
    <x v="16"/>
    <s v="BOL"/>
    <s v="3/16/2021"/>
    <d v="2021-03-16T00:00:00"/>
    <x v="0"/>
    <x v="2722"/>
    <x v="10"/>
    <n v="136032"/>
    <n v="10007"/>
    <n v="4229"/>
    <n v="3851"/>
    <n v="1.23"/>
    <n v="1.1499999999999999"/>
    <n v="0.08"/>
    <n v="325"/>
    <x v="13"/>
    <x v="8"/>
    <s v="https://github.com/dquintani/vacunacion/"/>
  </r>
  <r>
    <x v="16"/>
    <s v="BOL"/>
    <s v="3/17/2021"/>
    <d v="2021-03-17T00:00:00"/>
    <x v="0"/>
    <x v="2723"/>
    <x v="10"/>
    <n v="140532"/>
    <n v="10061"/>
    <n v="4554"/>
    <n v="3386"/>
    <n v="1.27"/>
    <n v="1.19"/>
    <n v="0.09"/>
    <n v="286"/>
    <x v="13"/>
    <x v="8"/>
    <s v="https://github.com/dquintani/vacunacion/"/>
  </r>
  <r>
    <x v="16"/>
    <s v="BOL"/>
    <s v="3/18/2021"/>
    <d v="2021-03-18T00:00:00"/>
    <x v="0"/>
    <x v="2724"/>
    <x v="10"/>
    <n v="144816"/>
    <n v="11129"/>
    <n v="5352"/>
    <n v="3380"/>
    <n v="1.32"/>
    <n v="1.22"/>
    <n v="0.09"/>
    <n v="286"/>
    <x v="13"/>
    <x v="8"/>
    <s v="https://github.com/dquintani/vacunacion/"/>
  </r>
  <r>
    <x v="16"/>
    <s v="BOL"/>
    <s v="3/19/2021"/>
    <d v="2021-03-19T00:00:00"/>
    <x v="0"/>
    <x v="2725"/>
    <x v="10"/>
    <n v="150045"/>
    <n v="16939"/>
    <n v="11039"/>
    <n v="4262"/>
    <n v="1.41"/>
    <n v="1.27"/>
    <n v="0.14000000000000001"/>
    <n v="360"/>
    <x v="13"/>
    <x v="8"/>
    <s v="https://github.com/dquintani/vacunacion/"/>
  </r>
  <r>
    <x v="16"/>
    <s v="BOL"/>
    <s v="3/20/2021"/>
    <d v="2021-03-20T00:00:00"/>
    <x v="0"/>
    <x v="2726"/>
    <x v="10"/>
    <n v="150486"/>
    <n v="18572"/>
    <n v="2074"/>
    <n v="4467"/>
    <n v="1.43"/>
    <n v="1.27"/>
    <n v="0.16"/>
    <n v="378"/>
    <x v="13"/>
    <x v="8"/>
    <s v="https://github.com/dquintani/vacunacion/"/>
  </r>
  <r>
    <x v="16"/>
    <s v="BOL"/>
    <s v="3/21/2021"/>
    <d v="2021-03-21T00:00:00"/>
    <x v="0"/>
    <x v="2727"/>
    <x v="10"/>
    <n v="150818"/>
    <n v="19502"/>
    <n v="1262"/>
    <n v="4586"/>
    <n v="1.44"/>
    <n v="1.27"/>
    <n v="0.16"/>
    <n v="388"/>
    <x v="13"/>
    <x v="8"/>
    <s v="https://github.com/dquintani/vacunacion/"/>
  </r>
  <r>
    <x v="16"/>
    <s v="BOL"/>
    <s v="3/22/2021"/>
    <d v="2021-03-22T00:00:00"/>
    <x v="0"/>
    <x v="2728"/>
    <x v="10"/>
    <n v="153795"/>
    <n v="28235"/>
    <n v="11710"/>
    <n v="5746"/>
    <n v="1.54"/>
    <n v="1.3"/>
    <n v="0.24"/>
    <n v="486"/>
    <x v="13"/>
    <x v="8"/>
    <s v="https://github.com/dquintani/vacunacion/"/>
  </r>
  <r>
    <x v="16"/>
    <s v="BOL"/>
    <s v="3/23/2021"/>
    <d v="2021-03-23T00:00:00"/>
    <x v="0"/>
    <x v="2729"/>
    <x v="10"/>
    <n v="156257"/>
    <n v="42142"/>
    <n v="16369"/>
    <n v="7480"/>
    <n v="1.68"/>
    <n v="1.32"/>
    <n v="0.36"/>
    <n v="632"/>
    <x v="13"/>
    <x v="8"/>
    <s v="https://github.com/dquintani/vacunacion/"/>
  </r>
  <r>
    <x v="16"/>
    <s v="BOL"/>
    <s v="3/24/2021"/>
    <d v="2021-03-24T00:00:00"/>
    <x v="0"/>
    <x v="2730"/>
    <x v="10"/>
    <n v="161199"/>
    <n v="57297"/>
    <n v="20097"/>
    <n v="9700"/>
    <n v="1.85"/>
    <n v="1.36"/>
    <n v="0.48"/>
    <n v="820"/>
    <x v="13"/>
    <x v="8"/>
    <s v="https://github.com/dquintani/vacunacion/"/>
  </r>
  <r>
    <x v="16"/>
    <s v="BOL"/>
    <s v="3/25/2021"/>
    <d v="2021-03-25T00:00:00"/>
    <x v="0"/>
    <x v="2731"/>
    <x v="10"/>
    <n v="166737"/>
    <n v="71441"/>
    <n v="19682"/>
    <n v="11748"/>
    <n v="2.0099999999999998"/>
    <n v="1.41"/>
    <n v="0.6"/>
    <n v="993"/>
    <x v="13"/>
    <x v="8"/>
    <s v="https://github.com/dquintani/vacunacion/"/>
  </r>
  <r>
    <x v="16"/>
    <s v="BOL"/>
    <s v="3/26/2021"/>
    <d v="2021-03-26T00:00:00"/>
    <x v="0"/>
    <x v="2732"/>
    <x v="10"/>
    <n v="173264"/>
    <n v="85907"/>
    <n v="20993"/>
    <n v="13170"/>
    <n v="2.19"/>
    <n v="1.46"/>
    <n v="0.73"/>
    <n v="1113"/>
    <x v="13"/>
    <x v="8"/>
    <s v="https://github.com/dquintani/vacunacion/"/>
  </r>
  <r>
    <x v="16"/>
    <s v="BOL"/>
    <s v="3/27/2021"/>
    <d v="2021-03-27T00:00:00"/>
    <x v="0"/>
    <x v="2733"/>
    <x v="10"/>
    <n v="174799"/>
    <n v="88315"/>
    <n v="3943"/>
    <n v="13437"/>
    <n v="2.2200000000000002"/>
    <n v="1.48"/>
    <n v="0.75"/>
    <n v="1136"/>
    <x v="13"/>
    <x v="8"/>
    <s v="https://github.com/dquintani/vacunacion/"/>
  </r>
  <r>
    <x v="16"/>
    <s v="BOL"/>
    <s v="3/28/2021"/>
    <d v="2021-03-28T00:00:00"/>
    <x v="0"/>
    <x v="2734"/>
    <x v="10"/>
    <n v="175169"/>
    <n v="88718"/>
    <n v="773"/>
    <n v="13367"/>
    <n v="2.23"/>
    <n v="1.48"/>
    <n v="0.75"/>
    <n v="1130"/>
    <x v="13"/>
    <x v="8"/>
    <s v="https://github.com/dquintani/vacunacion/"/>
  </r>
  <r>
    <x v="16"/>
    <s v="BOL"/>
    <s v="3/29/2021"/>
    <d v="2021-03-29T00:00:00"/>
    <x v="0"/>
    <x v="2735"/>
    <x v="10"/>
    <n v="180484"/>
    <n v="95326"/>
    <n v="11923"/>
    <n v="13397"/>
    <n v="2.33"/>
    <n v="1.53"/>
    <n v="0.81"/>
    <n v="1132"/>
    <x v="13"/>
    <x v="8"/>
    <s v="https://github.com/dquintani/vacunacion/"/>
  </r>
  <r>
    <x v="16"/>
    <s v="BOL"/>
    <s v="3/30/2021"/>
    <d v="2021-03-30T00:00:00"/>
    <x v="0"/>
    <x v="2736"/>
    <x v="10"/>
    <n v="186961"/>
    <n v="102366"/>
    <n v="13517"/>
    <n v="12990"/>
    <n v="2.4500000000000002"/>
    <n v="1.58"/>
    <n v="0.87"/>
    <n v="1098"/>
    <x v="13"/>
    <x v="8"/>
    <s v="https://github.com/dquintani/vacunacion/"/>
  </r>
  <r>
    <x v="16"/>
    <s v="BOL"/>
    <s v="3/31/2021"/>
    <d v="2021-03-31T00:00:00"/>
    <x v="0"/>
    <x v="2737"/>
    <x v="10"/>
    <n v="194880"/>
    <n v="109305"/>
    <n v="14858"/>
    <n v="12241"/>
    <n v="2.57"/>
    <n v="1.65"/>
    <n v="0.92"/>
    <n v="1034"/>
    <x v="13"/>
    <x v="8"/>
    <s v="https://github.com/dquintani/vacunacion/"/>
  </r>
  <r>
    <x v="16"/>
    <s v="BOL"/>
    <s v="4/1/2021"/>
    <d v="2021-04-01T00:00:00"/>
    <x v="0"/>
    <x v="2738"/>
    <x v="11"/>
    <n v="203103"/>
    <n v="115012"/>
    <n v="13930"/>
    <n v="11420"/>
    <n v="2.69"/>
    <n v="1.72"/>
    <n v="0.97"/>
    <n v="965"/>
    <x v="13"/>
    <x v="8"/>
    <s v="https://github.com/dquintani/vacunacion/"/>
  </r>
  <r>
    <x v="16"/>
    <s v="BOL"/>
    <s v="4/2/2021"/>
    <d v="2021-04-02T00:00:00"/>
    <x v="0"/>
    <x v="2739"/>
    <x v="11"/>
    <n v="204097"/>
    <n v="115968"/>
    <n v="1950"/>
    <n v="8699"/>
    <n v="2.7"/>
    <n v="1.72"/>
    <n v="0.98"/>
    <n v="735"/>
    <x v="13"/>
    <x v="8"/>
    <s v="https://github.com/dquintani/vacunacion/"/>
  </r>
  <r>
    <x v="16"/>
    <s v="BOL"/>
    <s v="4/3/2021"/>
    <d v="2021-04-03T00:00:00"/>
    <x v="0"/>
    <x v="2740"/>
    <x v="11"/>
    <n v="205115"/>
    <n v="116692"/>
    <n v="1742"/>
    <n v="8385"/>
    <n v="2.72"/>
    <n v="1.73"/>
    <n v="0.99"/>
    <n v="709"/>
    <x v="13"/>
    <x v="8"/>
    <s v="https://github.com/dquintani/vacunacion/"/>
  </r>
  <r>
    <x v="16"/>
    <s v="BOL"/>
    <s v="4/4/2021"/>
    <d v="2021-04-04T00:00:00"/>
    <x v="0"/>
    <x v="2741"/>
    <x v="11"/>
    <n v="206003"/>
    <n v="117078"/>
    <n v="1274"/>
    <n v="8456"/>
    <n v="2.73"/>
    <n v="1.74"/>
    <n v="0.99"/>
    <n v="715"/>
    <x v="13"/>
    <x v="8"/>
    <s v="https://github.com/dquintani/vacunacion/"/>
  </r>
  <r>
    <x v="16"/>
    <s v="BOL"/>
    <s v="4/5/2021"/>
    <d v="2021-04-05T00:00:00"/>
    <x v="0"/>
    <x v="2742"/>
    <x v="11"/>
    <n v="215926"/>
    <n v="123707"/>
    <n v="16552"/>
    <n v="9118"/>
    <n v="2.87"/>
    <n v="1.82"/>
    <n v="1.05"/>
    <n v="771"/>
    <x v="13"/>
    <x v="8"/>
    <s v="https://github.com/dquintani/vacunacion/"/>
  </r>
  <r>
    <x v="16"/>
    <s v="BOL"/>
    <s v="4/6/2021"/>
    <d v="2021-04-06T00:00:00"/>
    <x v="0"/>
    <x v="2743"/>
    <x v="11"/>
    <n v="229556"/>
    <n v="128368"/>
    <n v="18291"/>
    <n v="9800"/>
    <n v="3.02"/>
    <n v="1.94"/>
    <n v="1.08"/>
    <n v="828"/>
    <x v="13"/>
    <x v="8"/>
    <s v="https://github.com/dquintani/vacunacion/"/>
  </r>
  <r>
    <x v="16"/>
    <s v="BOL"/>
    <s v="4/7/2021"/>
    <d v="2021-04-07T00:00:00"/>
    <x v="0"/>
    <x v="2744"/>
    <x v="11"/>
    <n v="245763"/>
    <n v="132692"/>
    <n v="20531"/>
    <n v="10610"/>
    <n v="3.2"/>
    <n v="2.08"/>
    <n v="1.1200000000000001"/>
    <n v="897"/>
    <x v="13"/>
    <x v="8"/>
    <s v="https://github.com/dquintani/vacunacion/"/>
  </r>
  <r>
    <x v="16"/>
    <s v="BOL"/>
    <s v="4/8/2021"/>
    <d v="2021-04-08T00:00:00"/>
    <x v="0"/>
    <x v="2745"/>
    <x v="11"/>
    <n v="263732"/>
    <n v="137072"/>
    <n v="22349"/>
    <n v="11813"/>
    <n v="3.39"/>
    <n v="2.23"/>
    <n v="1.1599999999999999"/>
    <n v="998"/>
    <x v="13"/>
    <x v="8"/>
    <s v="https://github.com/dquintani/vacunacion/"/>
  </r>
  <r>
    <x v="16"/>
    <s v="BOL"/>
    <s v="4/9/2021"/>
    <d v="2021-04-09T00:00:00"/>
    <x v="0"/>
    <x v="2746"/>
    <x v="11"/>
    <n v="282801"/>
    <n v="141041"/>
    <n v="23038"/>
    <n v="14825"/>
    <n v="3.58"/>
    <n v="2.39"/>
    <n v="1.19"/>
    <n v="1253"/>
    <x v="13"/>
    <x v="8"/>
    <s v="https://github.com/dquintani/vacunacion/"/>
  </r>
  <r>
    <x v="16"/>
    <s v="BOL"/>
    <s v="4/10/2021"/>
    <d v="2021-04-10T00:00:00"/>
    <x v="0"/>
    <x v="2747"/>
    <x v="11"/>
    <n v="287004"/>
    <n v="141498"/>
    <n v="4660"/>
    <n v="15242"/>
    <n v="3.62"/>
    <n v="2.4300000000000002"/>
    <n v="1.2"/>
    <n v="1288"/>
    <x v="13"/>
    <x v="8"/>
    <s v="https://github.com/dquintani/vacunacion/"/>
  </r>
  <r>
    <x v="16"/>
    <s v="BOL"/>
    <s v="4/11/2021"/>
    <d v="2021-04-11T00:00:00"/>
    <x v="0"/>
    <x v="2748"/>
    <x v="11"/>
    <n v="289353"/>
    <n v="141665"/>
    <n v="2516"/>
    <n v="15420"/>
    <n v="3.64"/>
    <n v="2.4500000000000002"/>
    <n v="1.2"/>
    <n v="1303"/>
    <x v="13"/>
    <x v="8"/>
    <s v="https://github.com/dquintani/vacunacion/"/>
  </r>
  <r>
    <x v="16"/>
    <s v="BOL"/>
    <s v="4/12/2021"/>
    <d v="2021-04-12T00:00:00"/>
    <x v="0"/>
    <x v="2749"/>
    <x v="11"/>
    <n v="302991"/>
    <n v="144426"/>
    <n v="16399"/>
    <n v="15398"/>
    <n v="3.78"/>
    <n v="2.56"/>
    <n v="1.22"/>
    <n v="1301"/>
    <x v="13"/>
    <x v="8"/>
    <s v="https://github.com/dquintani/vacunacion/"/>
  </r>
  <r>
    <x v="16"/>
    <s v="BOL"/>
    <s v="4/13/2021"/>
    <d v="2021-04-13T00:00:00"/>
    <x v="0"/>
    <x v="2750"/>
    <x v="11"/>
    <n v="317701"/>
    <n v="148195"/>
    <n v="18479"/>
    <n v="15425"/>
    <n v="3.94"/>
    <n v="2.68"/>
    <n v="1.25"/>
    <n v="1304"/>
    <x v="13"/>
    <x v="8"/>
    <s v="https://github.com/dquintani/vacunacion/"/>
  </r>
  <r>
    <x v="16"/>
    <s v="BOL"/>
    <s v="4/14/2021"/>
    <d v="2021-04-14T00:00:00"/>
    <x v="0"/>
    <x v="2751"/>
    <x v="11"/>
    <n v="333137"/>
    <n v="153217"/>
    <n v="20458"/>
    <n v="15414"/>
    <n v="4.1100000000000003"/>
    <n v="2.82"/>
    <n v="1.29"/>
    <n v="1303"/>
    <x v="13"/>
    <x v="8"/>
    <s v="https://github.com/dquintani/vacunacion/"/>
  </r>
  <r>
    <x v="16"/>
    <s v="BOL"/>
    <s v="4/15/2021"/>
    <d v="2021-04-15T00:00:00"/>
    <x v="0"/>
    <x v="2752"/>
    <x v="11"/>
    <n v="348595"/>
    <n v="158820"/>
    <n v="21061"/>
    <n v="15230"/>
    <n v="4.29"/>
    <n v="2.95"/>
    <n v="1.34"/>
    <n v="1287"/>
    <x v="13"/>
    <x v="8"/>
    <s v="https://github.com/dquintani/vacunacion/"/>
  </r>
  <r>
    <x v="16"/>
    <s v="BOL"/>
    <s v="4/16/2021"/>
    <d v="2021-04-16T00:00:00"/>
    <x v="0"/>
    <x v="2753"/>
    <x v="11"/>
    <n v="365333"/>
    <n v="165163"/>
    <n v="23081"/>
    <n v="15236"/>
    <n v="4.4800000000000004"/>
    <n v="3.09"/>
    <n v="1.4"/>
    <n v="1288"/>
    <x v="13"/>
    <x v="8"/>
    <s v="https://github.com/dquintani/vacunacion/"/>
  </r>
  <r>
    <x v="16"/>
    <s v="BOL"/>
    <s v="4/17/2021"/>
    <d v="2021-04-17T00:00:00"/>
    <x v="0"/>
    <x v="2754"/>
    <x v="11"/>
    <n v="370483"/>
    <n v="165891"/>
    <n v="5878"/>
    <n v="15410"/>
    <n v="4.53"/>
    <n v="3.13"/>
    <n v="1.4"/>
    <n v="1302"/>
    <x v="13"/>
    <x v="8"/>
    <s v="https://github.com/dquintani/vacunacion/"/>
  </r>
  <r>
    <x v="16"/>
    <s v="BOL"/>
    <s v="4/18/2021"/>
    <d v="2021-04-18T00:00:00"/>
    <x v="0"/>
    <x v="2755"/>
    <x v="11"/>
    <n v="373139"/>
    <n v="166091"/>
    <n v="2856"/>
    <n v="15459"/>
    <n v="4.5599999999999996"/>
    <n v="3.15"/>
    <n v="1.4"/>
    <n v="1306"/>
    <x v="13"/>
    <x v="8"/>
    <s v="https://github.com/dquintani/vacunacion/"/>
  </r>
  <r>
    <x v="16"/>
    <s v="BOL"/>
    <s v="4/19/2021"/>
    <d v="2021-04-19T00:00:00"/>
    <x v="0"/>
    <x v="2756"/>
    <x v="11"/>
    <n v="385889"/>
    <n v="171505"/>
    <n v="18164"/>
    <n v="15711"/>
    <n v="4.71"/>
    <n v="3.26"/>
    <n v="1.45"/>
    <n v="1328"/>
    <x v="13"/>
    <x v="8"/>
    <s v="https://github.com/dquintani/vacunacion/"/>
  </r>
  <r>
    <x v="16"/>
    <s v="BOL"/>
    <s v="4/20/2021"/>
    <d v="2021-04-20T00:00:00"/>
    <x v="0"/>
    <x v="2757"/>
    <x v="11"/>
    <n v="400087"/>
    <n v="177124"/>
    <n v="19817"/>
    <n v="15902"/>
    <n v="4.88"/>
    <n v="3.38"/>
    <n v="1.5"/>
    <n v="1344"/>
    <x v="13"/>
    <x v="8"/>
    <s v="https://github.com/dquintani/vacunacion/"/>
  </r>
  <r>
    <x v="16"/>
    <s v="BOL"/>
    <s v="4/21/2021"/>
    <d v="2021-04-21T00:00:00"/>
    <x v="0"/>
    <x v="2758"/>
    <x v="11"/>
    <n v="413643"/>
    <n v="182723"/>
    <n v="19155"/>
    <n v="15716"/>
    <n v="5.04"/>
    <n v="3.5"/>
    <n v="1.54"/>
    <n v="1328"/>
    <x v="13"/>
    <x v="8"/>
    <s v="https://github.com/dquintani/vacunacion/"/>
  </r>
  <r>
    <x v="16"/>
    <s v="BOL"/>
    <s v="4/22/2021"/>
    <d v="2021-04-22T00:00:00"/>
    <x v="0"/>
    <x v="2759"/>
    <x v="11"/>
    <n v="431138"/>
    <n v="188656"/>
    <n v="23428"/>
    <n v="16054"/>
    <n v="5.24"/>
    <n v="3.64"/>
    <n v="1.59"/>
    <n v="1357"/>
    <x v="13"/>
    <x v="8"/>
    <s v="https://github.com/dquintani/vacunacion/"/>
  </r>
  <r>
    <x v="16"/>
    <s v="BOL"/>
    <s v="4/23/2021"/>
    <d v="2021-04-23T00:00:00"/>
    <x v="0"/>
    <x v="2760"/>
    <x v="11"/>
    <n v="456643"/>
    <n v="190475"/>
    <n v="27324"/>
    <n v="16660"/>
    <n v="5.47"/>
    <n v="3.86"/>
    <n v="1.61"/>
    <n v="1408"/>
    <x v="13"/>
    <x v="8"/>
    <s v="https://github.com/dquintani/vacunacion/"/>
  </r>
  <r>
    <x v="16"/>
    <s v="BOL"/>
    <s v="4/24/2021"/>
    <d v="2021-04-24T00:00:00"/>
    <x v="0"/>
    <x v="2761"/>
    <x v="11"/>
    <n v="465823"/>
    <n v="190790"/>
    <n v="9495"/>
    <n v="17177"/>
    <n v="5.55"/>
    <n v="3.94"/>
    <n v="1.61"/>
    <n v="1452"/>
    <x v="13"/>
    <x v="8"/>
    <s v="https://github.com/dquintani/vacunacion/"/>
  </r>
  <r>
    <x v="16"/>
    <s v="BOL"/>
    <s v="4/25/2021"/>
    <d v="2021-04-25T00:00:00"/>
    <x v="0"/>
    <x v="2762"/>
    <x v="11"/>
    <n v="469586"/>
    <n v="191024"/>
    <n v="3997"/>
    <n v="17340"/>
    <n v="5.58"/>
    <n v="3.97"/>
    <n v="1.61"/>
    <n v="1465"/>
    <x v="13"/>
    <x v="8"/>
    <s v="https://github.com/dquintani/vacunacion/"/>
  </r>
  <r>
    <x v="16"/>
    <s v="BOL"/>
    <s v="4/26/2021"/>
    <d v="2021-04-26T00:00:00"/>
    <x v="0"/>
    <x v="2763"/>
    <x v="11"/>
    <n v="490495"/>
    <n v="198159"/>
    <n v="28044"/>
    <n v="18751"/>
    <n v="5.82"/>
    <n v="4.1500000000000004"/>
    <n v="1.67"/>
    <n v="1585"/>
    <x v="13"/>
    <x v="8"/>
    <s v="https://github.com/dquintani/vacunacion/"/>
  </r>
  <r>
    <x v="16"/>
    <s v="BOL"/>
    <s v="4/27/2021"/>
    <d v="2021-04-27T00:00:00"/>
    <x v="0"/>
    <x v="2764"/>
    <x v="11"/>
    <n v="516958"/>
    <n v="205988"/>
    <n v="34292"/>
    <n v="20819"/>
    <n v="6.11"/>
    <n v="4.37"/>
    <n v="1.74"/>
    <n v="1759"/>
    <x v="13"/>
    <x v="8"/>
    <s v="https://github.com/dquintani/vacunacion/"/>
  </r>
  <r>
    <x v="16"/>
    <s v="BOL"/>
    <s v="4/28/2021"/>
    <d v="2021-04-28T00:00:00"/>
    <x v="0"/>
    <x v="2765"/>
    <x v="11"/>
    <n v="547471"/>
    <n v="214573"/>
    <n v="39098"/>
    <n v="23668"/>
    <n v="6.44"/>
    <n v="4.63"/>
    <n v="1.81"/>
    <n v="2000"/>
    <x v="13"/>
    <x v="8"/>
    <s v="https://github.com/dquintani/vacunacion/"/>
  </r>
  <r>
    <x v="16"/>
    <s v="BOL"/>
    <s v="4/29/2021"/>
    <d v="2021-04-29T00:00:00"/>
    <x v="0"/>
    <x v="2766"/>
    <x v="11"/>
    <n v="576819"/>
    <n v="222503"/>
    <n v="37278"/>
    <n v="25647"/>
    <n v="6.76"/>
    <n v="4.87"/>
    <n v="1.88"/>
    <n v="2167"/>
    <x v="13"/>
    <x v="8"/>
    <s v="https://github.com/dquintani/vacunacion/"/>
  </r>
  <r>
    <x v="16"/>
    <s v="BOL"/>
    <s v="4/30/2021"/>
    <d v="2021-04-30T00:00:00"/>
    <x v="0"/>
    <x v="2767"/>
    <x v="11"/>
    <n v="610534"/>
    <n v="232108"/>
    <n v="43320"/>
    <n v="27932"/>
    <n v="7.12"/>
    <n v="5.16"/>
    <n v="1.96"/>
    <n v="2361"/>
    <x v="13"/>
    <x v="8"/>
    <s v="https://github.com/dquintani/vacunacion/"/>
  </r>
  <r>
    <x v="16"/>
    <s v="BOL"/>
    <s v="5/1/2021"/>
    <d v="2021-05-01T00:00:00"/>
    <x v="0"/>
    <x v="2768"/>
    <x v="0"/>
    <n v="614600"/>
    <n v="233549"/>
    <n v="5507"/>
    <n v="27362"/>
    <n v="7.17"/>
    <n v="5.19"/>
    <n v="1.97"/>
    <n v="2312"/>
    <x v="13"/>
    <x v="8"/>
    <s v="https://github.com/dquintani/vacunacion/"/>
  </r>
  <r>
    <x v="16"/>
    <s v="BOL"/>
    <s v="5/2/2021"/>
    <d v="2021-05-02T00:00:00"/>
    <x v="0"/>
    <x v="2769"/>
    <x v="0"/>
    <n v="616436"/>
    <n v="234756"/>
    <n v="3043"/>
    <n v="27226"/>
    <n v="7.19"/>
    <n v="5.21"/>
    <n v="1.98"/>
    <n v="2301"/>
    <x v="13"/>
    <x v="8"/>
    <s v="https://github.com/dquintani/vacunacion/"/>
  </r>
  <r>
    <x v="16"/>
    <s v="BOL"/>
    <s v="5/3/2021"/>
    <d v="2021-05-03T00:00:00"/>
    <x v="0"/>
    <x v="2770"/>
    <x v="0"/>
    <n v="637694"/>
    <n v="240875"/>
    <n v="27377"/>
    <n v="27131"/>
    <n v="7.42"/>
    <n v="5.39"/>
    <n v="2.04"/>
    <n v="2293"/>
    <x v="13"/>
    <x v="8"/>
    <s v="https://github.com/dquintani/vacunacion/"/>
  </r>
  <r>
    <x v="16"/>
    <s v="BOL"/>
    <s v="5/4/2021"/>
    <d v="2021-05-04T00:00:00"/>
    <x v="0"/>
    <x v="2771"/>
    <x v="0"/>
    <n v="663041"/>
    <n v="246822"/>
    <n v="31294"/>
    <n v="26702"/>
    <n v="7.69"/>
    <n v="5.6"/>
    <n v="2.09"/>
    <n v="2257"/>
    <x v="13"/>
    <x v="8"/>
    <s v="https://github.com/dquintani/vacunacion/"/>
  </r>
  <r>
    <x v="16"/>
    <s v="BOL"/>
    <s v="5/5/2021"/>
    <d v="2021-05-05T00:00:00"/>
    <x v="0"/>
    <x v="2772"/>
    <x v="0"/>
    <n v="689633"/>
    <n v="251786"/>
    <n v="31556"/>
    <n v="25625"/>
    <n v="7.96"/>
    <n v="5.83"/>
    <n v="2.13"/>
    <n v="2166"/>
    <x v="13"/>
    <x v="8"/>
    <s v="https://github.com/dquintani/vacunacion/"/>
  </r>
  <r>
    <x v="16"/>
    <s v="BOL"/>
    <s v="5/6/2021"/>
    <d v="2021-05-06T00:00:00"/>
    <x v="0"/>
    <x v="2773"/>
    <x v="0"/>
    <n v="710240"/>
    <n v="256306"/>
    <n v="25127"/>
    <n v="23889"/>
    <n v="8.17"/>
    <n v="6"/>
    <n v="2.17"/>
    <n v="2019"/>
    <x v="13"/>
    <x v="8"/>
    <s v="https://github.com/dquintani/vacunacion/"/>
  </r>
  <r>
    <x v="16"/>
    <s v="BOL"/>
    <s v="5/7/2021"/>
    <d v="2021-05-07T00:00:00"/>
    <x v="0"/>
    <x v="2774"/>
    <x v="0"/>
    <n v="728194"/>
    <n v="262106"/>
    <n v="23754"/>
    <n v="21094"/>
    <n v="8.3699999999999992"/>
    <n v="6.15"/>
    <n v="2.2200000000000002"/>
    <n v="1783"/>
    <x v="13"/>
    <x v="8"/>
    <s v="https://github.com/dquintani/vacunacion/"/>
  </r>
  <r>
    <x v="16"/>
    <s v="BOL"/>
    <s v="5/8/2021"/>
    <d v="2021-05-08T00:00:00"/>
    <x v="0"/>
    <x v="2775"/>
    <x v="0"/>
    <n v="733305"/>
    <n v="263991"/>
    <n v="6996"/>
    <n v="21307"/>
    <n v="8.43"/>
    <n v="6.2"/>
    <n v="2.23"/>
    <n v="1801"/>
    <x v="13"/>
    <x v="8"/>
    <s v="https://github.com/dquintani/vacunacion/"/>
  </r>
  <r>
    <x v="16"/>
    <s v="BOL"/>
    <s v="5/9/2021"/>
    <d v="2021-05-09T00:00:00"/>
    <x v="0"/>
    <x v="2776"/>
    <x v="0"/>
    <n v="734162"/>
    <n v="264656"/>
    <n v="1522"/>
    <n v="21089"/>
    <n v="8.44"/>
    <n v="6.2"/>
    <n v="2.2400000000000002"/>
    <n v="1782"/>
    <x v="13"/>
    <x v="8"/>
    <s v="https://github.com/dquintani/vacunacion/"/>
  </r>
  <r>
    <x v="16"/>
    <s v="BOL"/>
    <s v="5/10/2021"/>
    <d v="2021-05-10T00:00:00"/>
    <x v="0"/>
    <x v="2777"/>
    <x v="0"/>
    <n v="741659"/>
    <n v="269323"/>
    <n v="12164"/>
    <n v="18916"/>
    <n v="8.5399999999999991"/>
    <n v="6.27"/>
    <n v="2.2799999999999998"/>
    <n v="1599"/>
    <x v="13"/>
    <x v="8"/>
    <s v="https://github.com/dquintani/vacunacion/"/>
  </r>
  <r>
    <x v="16"/>
    <s v="BOL"/>
    <s v="5/11/2021"/>
    <d v="2021-05-11T00:00:00"/>
    <x v="0"/>
    <x v="2778"/>
    <x v="0"/>
    <n v="748839"/>
    <n v="273580"/>
    <n v="11437"/>
    <n v="16079"/>
    <n v="8.64"/>
    <n v="6.33"/>
    <n v="2.31"/>
    <n v="1359"/>
    <x v="13"/>
    <x v="8"/>
    <s v="https://github.com/dquintani/vacunacion/"/>
  </r>
  <r>
    <x v="16"/>
    <s v="BOL"/>
    <s v="5/12/2021"/>
    <d v="2021-05-12T00:00:00"/>
    <x v="0"/>
    <x v="2779"/>
    <x v="0"/>
    <n v="754525"/>
    <n v="276602"/>
    <n v="8708"/>
    <n v="12815"/>
    <n v="8.7100000000000009"/>
    <n v="6.38"/>
    <n v="2.34"/>
    <n v="1083"/>
    <x v="13"/>
    <x v="8"/>
    <s v="https://github.com/dquintani/vacunacion/"/>
  </r>
  <r>
    <x v="16"/>
    <s v="BOL"/>
    <s v="5/13/2021"/>
    <d v="2021-05-13T00:00:00"/>
    <x v="0"/>
    <x v="2780"/>
    <x v="0"/>
    <n v="776914"/>
    <n v="279981"/>
    <n v="25768"/>
    <n v="12907"/>
    <n v="8.93"/>
    <n v="6.57"/>
    <n v="2.37"/>
    <n v="1091"/>
    <x v="13"/>
    <x v="8"/>
    <s v="https://github.com/dquintani/vacunacion/"/>
  </r>
  <r>
    <x v="16"/>
    <s v="BOL"/>
    <s v="5/14/2021"/>
    <d v="2021-05-14T00:00:00"/>
    <x v="0"/>
    <x v="2781"/>
    <x v="0"/>
    <n v="810391"/>
    <n v="283574"/>
    <n v="37070"/>
    <n v="14809"/>
    <n v="9.25"/>
    <n v="6.85"/>
    <n v="2.4"/>
    <n v="1252"/>
    <x v="13"/>
    <x v="8"/>
    <s v="https://github.com/dquintani/vacunacion/"/>
  </r>
  <r>
    <x v="16"/>
    <s v="BOL"/>
    <s v="5/15/2021"/>
    <d v="2021-05-15T00:00:00"/>
    <x v="0"/>
    <x v="2782"/>
    <x v="0"/>
    <n v="818489"/>
    <n v="284582"/>
    <n v="9106"/>
    <n v="15111"/>
    <n v="9.32"/>
    <n v="6.92"/>
    <n v="2.4"/>
    <n v="1277"/>
    <x v="13"/>
    <x v="8"/>
    <s v="https://github.com/dquintani/vacunacion/"/>
  </r>
  <r>
    <x v="16"/>
    <s v="BOL"/>
    <s v="5/16/2021"/>
    <d v="2021-05-16T00:00:00"/>
    <x v="0"/>
    <x v="2783"/>
    <x v="0"/>
    <n v="821241"/>
    <n v="285484"/>
    <n v="3654"/>
    <n v="15415"/>
    <n v="9.35"/>
    <n v="6.94"/>
    <n v="2.41"/>
    <n v="1303"/>
    <x v="13"/>
    <x v="8"/>
    <s v="https://github.com/dquintani/vacunacion/"/>
  </r>
  <r>
    <x v="16"/>
    <s v="BOL"/>
    <s v="5/17/2021"/>
    <d v="2021-05-17T00:00:00"/>
    <x v="0"/>
    <x v="2784"/>
    <x v="0"/>
    <n v="857492"/>
    <n v="288562"/>
    <n v="39329"/>
    <n v="19296"/>
    <n v="9.69"/>
    <n v="7.25"/>
    <n v="2.44"/>
    <n v="1631"/>
    <x v="13"/>
    <x v="8"/>
    <s v="https://github.com/dquintani/vacunacion/"/>
  </r>
  <r>
    <x v="16"/>
    <s v="BOL"/>
    <s v="5/18/2021"/>
    <d v="2021-05-18T00:00:00"/>
    <x v="0"/>
    <x v="2785"/>
    <x v="0"/>
    <n v="902833"/>
    <n v="291739"/>
    <n v="48518"/>
    <n v="24593"/>
    <n v="10.1"/>
    <n v="7.63"/>
    <n v="2.4700000000000002"/>
    <n v="2078"/>
    <x v="13"/>
    <x v="8"/>
    <s v="https://github.com/dquintani/vacunacion/"/>
  </r>
  <r>
    <x v="16"/>
    <s v="BOL"/>
    <s v="5/19/2021"/>
    <d v="2021-05-19T00:00:00"/>
    <x v="0"/>
    <x v="2786"/>
    <x v="0"/>
    <n v="951833"/>
    <n v="294279"/>
    <n v="51540"/>
    <n v="30712"/>
    <n v="10.53"/>
    <n v="8.0399999999999991"/>
    <n v="2.4900000000000002"/>
    <n v="2595"/>
    <x v="13"/>
    <x v="8"/>
    <s v="https://github.com/dquintani/vacunacion/"/>
  </r>
  <r>
    <x v="16"/>
    <s v="BOL"/>
    <s v="5/20/2021"/>
    <d v="2021-05-20T00:00:00"/>
    <x v="0"/>
    <x v="2787"/>
    <x v="0"/>
    <n v="1004613"/>
    <n v="296588"/>
    <n v="55089"/>
    <n v="34901"/>
    <n v="11"/>
    <n v="8.49"/>
    <n v="2.5099999999999998"/>
    <n v="2949"/>
    <x v="13"/>
    <x v="8"/>
    <s v="https://github.com/dquintani/vacunacion/"/>
  </r>
  <r>
    <x v="16"/>
    <s v="BOL"/>
    <s v="5/21/2021"/>
    <d v="2021-05-21T00:00:00"/>
    <x v="0"/>
    <x v="2788"/>
    <x v="0"/>
    <n v="1058435"/>
    <n v="298550"/>
    <n v="55784"/>
    <n v="37574"/>
    <n v="11.47"/>
    <n v="8.94"/>
    <n v="2.52"/>
    <n v="3175"/>
    <x v="13"/>
    <x v="8"/>
    <s v="https://github.com/dquintani/vacunacion/"/>
  </r>
  <r>
    <x v="16"/>
    <s v="BOL"/>
    <s v="5/22/2021"/>
    <d v="2021-05-22T00:00:00"/>
    <x v="0"/>
    <x v="2789"/>
    <x v="0"/>
    <n v="1071682"/>
    <n v="299534"/>
    <n v="14231"/>
    <n v="38306"/>
    <n v="11.59"/>
    <n v="9.06"/>
    <n v="2.5299999999999998"/>
    <n v="3237"/>
    <x v="13"/>
    <x v="8"/>
    <s v="https://github.com/dquintani/vacunacion/"/>
  </r>
  <r>
    <x v="16"/>
    <s v="BOL"/>
    <s v="5/23/2021"/>
    <d v="2021-05-23T00:00:00"/>
    <x v="0"/>
    <x v="2790"/>
    <x v="0"/>
    <n v="1076124"/>
    <n v="300370"/>
    <n v="5278"/>
    <n v="38538"/>
    <n v="11.63"/>
    <n v="9.09"/>
    <n v="2.54"/>
    <n v="3257"/>
    <x v="13"/>
    <x v="8"/>
    <s v="https://github.com/dquintani/vacunacion/"/>
  </r>
  <r>
    <x v="16"/>
    <s v="BOL"/>
    <s v="5/24/2021"/>
    <d v="2021-05-24T00:00:00"/>
    <x v="0"/>
    <x v="2791"/>
    <x v="0"/>
    <n v="1112812"/>
    <n v="302808"/>
    <n v="39126"/>
    <n v="38509"/>
    <n v="11.96"/>
    <n v="9.4"/>
    <n v="2.56"/>
    <n v="3254"/>
    <x v="13"/>
    <x v="8"/>
    <s v="https://github.com/dquintani/vacunacion/"/>
  </r>
  <r>
    <x v="16"/>
    <s v="BOL"/>
    <s v="5/25/2021"/>
    <d v="2021-05-25T00:00:00"/>
    <x v="0"/>
    <x v="2792"/>
    <x v="0"/>
    <n v="1145107"/>
    <n v="312537"/>
    <n v="42024"/>
    <n v="37582"/>
    <n v="12.32"/>
    <n v="9.68"/>
    <n v="2.64"/>
    <n v="3176"/>
    <x v="13"/>
    <x v="8"/>
    <s v="https://github.com/dquintani/vacunacion/"/>
  </r>
  <r>
    <x v="16"/>
    <s v="BOL"/>
    <s v="5/26/2021"/>
    <d v="2021-05-26T00:00:00"/>
    <x v="0"/>
    <x v="2793"/>
    <x v="0"/>
    <n v="1185725"/>
    <n v="326232"/>
    <n v="54313"/>
    <n v="37978"/>
    <n v="12.78"/>
    <n v="10.02"/>
    <n v="2.76"/>
    <n v="3210"/>
    <x v="13"/>
    <x v="8"/>
    <s v="https://github.com/dquintani/vacunacion/"/>
  </r>
  <r>
    <x v="16"/>
    <s v="BOL"/>
    <s v="5/27/2021"/>
    <d v="2021-05-27T00:00:00"/>
    <x v="0"/>
    <x v="2794"/>
    <x v="0"/>
    <n v="1224313"/>
    <n v="340036"/>
    <n v="52392"/>
    <n v="37593"/>
    <n v="13.22"/>
    <n v="10.35"/>
    <n v="2.87"/>
    <n v="3177"/>
    <x v="13"/>
    <x v="8"/>
    <s v="https://github.com/dquintani/vacunacion/"/>
  </r>
  <r>
    <x v="16"/>
    <s v="BOL"/>
    <s v="5/28/2021"/>
    <d v="2021-05-28T00:00:00"/>
    <x v="0"/>
    <x v="2795"/>
    <x v="0"/>
    <n v="1271262"/>
    <n v="345396"/>
    <n v="52309"/>
    <n v="37096"/>
    <n v="13.66"/>
    <n v="10.74"/>
    <n v="2.92"/>
    <n v="3135"/>
    <x v="13"/>
    <x v="8"/>
    <s v="https://github.com/dquintani/vacunacion/"/>
  </r>
  <r>
    <x v="16"/>
    <s v="BOL"/>
    <s v="5/29/2021"/>
    <d v="2021-05-29T00:00:00"/>
    <x v="0"/>
    <x v="2796"/>
    <x v="0"/>
    <n v="1283524"/>
    <n v="346649"/>
    <n v="13515"/>
    <n v="36994"/>
    <n v="13.78"/>
    <n v="10.85"/>
    <n v="2.93"/>
    <n v="3126"/>
    <x v="13"/>
    <x v="8"/>
    <s v="https://github.com/dquintani/vacunacion/"/>
  </r>
  <r>
    <x v="16"/>
    <s v="BOL"/>
    <s v="5/30/2021"/>
    <d v="2021-05-30T00:00:00"/>
    <x v="0"/>
    <x v="2797"/>
    <x v="0"/>
    <n v="1288278"/>
    <n v="347265"/>
    <n v="5370"/>
    <n v="37007"/>
    <n v="13.82"/>
    <n v="10.89"/>
    <n v="2.93"/>
    <n v="3127"/>
    <x v="13"/>
    <x v="8"/>
    <s v="https://github.com/dquintani/vacunacion/"/>
  </r>
  <r>
    <x v="16"/>
    <s v="BOL"/>
    <s v="5/31/2021"/>
    <d v="2021-05-31T00:00:00"/>
    <x v="0"/>
    <x v="2798"/>
    <x v="0"/>
    <n v="1331789"/>
    <n v="350094"/>
    <n v="46340"/>
    <n v="38038"/>
    <n v="14.21"/>
    <n v="11.25"/>
    <n v="2.96"/>
    <n v="3215"/>
    <x v="13"/>
    <x v="8"/>
    <s v="https://github.com/dquintani/vacunacion/"/>
  </r>
  <r>
    <x v="16"/>
    <s v="BOL"/>
    <s v="6/1/2021"/>
    <d v="2021-06-01T00:00:00"/>
    <x v="0"/>
    <x v="2799"/>
    <x v="1"/>
    <n v="1376792"/>
    <n v="353007"/>
    <n v="47916"/>
    <n v="38879"/>
    <n v="14.62"/>
    <n v="11.64"/>
    <n v="2.98"/>
    <n v="3286"/>
    <x v="13"/>
    <x v="8"/>
    <s v="https://github.com/dquintani/vacunacion/"/>
  </r>
  <r>
    <x v="16"/>
    <s v="BOL"/>
    <s v="6/2/2021"/>
    <d v="2021-06-02T00:00:00"/>
    <x v="0"/>
    <x v="2800"/>
    <x v="1"/>
    <n v="1412650"/>
    <n v="355153"/>
    <n v="38004"/>
    <n v="36549"/>
    <n v="14.94"/>
    <n v="11.94"/>
    <n v="3"/>
    <n v="3089"/>
    <x v="13"/>
    <x v="8"/>
    <s v="https://github.com/dquintani/vacunacion/"/>
  </r>
  <r>
    <x v="16"/>
    <s v="BOL"/>
    <s v="6/3/2021"/>
    <d v="2021-06-03T00:00:00"/>
    <x v="0"/>
    <x v="2801"/>
    <x v="1"/>
    <n v="1420596"/>
    <n v="356081"/>
    <n v="8874"/>
    <n v="30333"/>
    <n v="15.01"/>
    <n v="12.01"/>
    <n v="3.01"/>
    <n v="2563"/>
    <x v="13"/>
    <x v="8"/>
    <s v="https://github.com/dquintani/vacunacion/"/>
  </r>
  <r>
    <x v="16"/>
    <s v="BOL"/>
    <s v="6/4/2021"/>
    <d v="2021-06-04T00:00:00"/>
    <x v="0"/>
    <x v="2802"/>
    <x v="1"/>
    <n v="1444171"/>
    <n v="370714"/>
    <n v="38208"/>
    <n v="28318"/>
    <n v="15.34"/>
    <n v="12.2"/>
    <n v="3.13"/>
    <n v="2393"/>
    <x v="13"/>
    <x v="8"/>
    <s v="https://github.com/dquintani/vacunacion/"/>
  </r>
  <r>
    <x v="16"/>
    <s v="BOL"/>
    <s v="6/5/2021"/>
    <d v="2021-06-05T00:00:00"/>
    <x v="0"/>
    <x v="2803"/>
    <x v="1"/>
    <n v="1451108"/>
    <n v="374538"/>
    <n v="10761"/>
    <n v="27925"/>
    <n v="15.43"/>
    <n v="12.26"/>
    <n v="3.17"/>
    <n v="2360"/>
    <x v="13"/>
    <x v="8"/>
    <s v="https://github.com/dquintani/vacunacion/"/>
  </r>
  <r>
    <x v="16"/>
    <s v="BOL"/>
    <s v="6/6/2021"/>
    <d v="2021-06-06T00:00:00"/>
    <x v="0"/>
    <x v="2804"/>
    <x v="1"/>
    <n v="1454262"/>
    <n v="375298"/>
    <n v="3914"/>
    <n v="27717"/>
    <n v="15.46"/>
    <n v="12.29"/>
    <n v="3.17"/>
    <n v="2342"/>
    <x v="13"/>
    <x v="8"/>
    <s v="https://github.com/dquintani/vacunacion/"/>
  </r>
  <r>
    <x v="16"/>
    <s v="BOL"/>
    <s v="6/7/2021"/>
    <d v="2021-06-07T00:00:00"/>
    <x v="0"/>
    <x v="2805"/>
    <x v="1"/>
    <n v="1470833"/>
    <n v="407869"/>
    <n v="49142"/>
    <n v="28117"/>
    <n v="15.88"/>
    <n v="12.43"/>
    <n v="3.45"/>
    <n v="2376"/>
    <x v="13"/>
    <x v="8"/>
    <s v="https://github.com/dquintani/vacunacion/"/>
  </r>
  <r>
    <x v="16"/>
    <s v="BOL"/>
    <s v="6/8/2021"/>
    <d v="2021-06-08T00:00:00"/>
    <x v="0"/>
    <x v="2806"/>
    <x v="1"/>
    <n v="1490937"/>
    <n v="449158"/>
    <n v="61393"/>
    <n v="30042"/>
    <n v="16.399999999999999"/>
    <n v="12.6"/>
    <n v="3.8"/>
    <n v="2539"/>
    <x v="13"/>
    <x v="8"/>
    <s v="https://github.com/dquintani/vacunacion/"/>
  </r>
  <r>
    <x v="16"/>
    <s v="BOL"/>
    <s v="6/9/2021"/>
    <d v="2021-06-09T00:00:00"/>
    <x v="0"/>
    <x v="2807"/>
    <x v="1"/>
    <n v="1505972"/>
    <n v="477434"/>
    <n v="43311"/>
    <n v="30800"/>
    <n v="16.760000000000002"/>
    <n v="12.73"/>
    <n v="4.03"/>
    <n v="2603"/>
    <x v="13"/>
    <x v="8"/>
    <s v="https://github.com/dquintani/vacunacion/"/>
  </r>
  <r>
    <x v="16"/>
    <s v="BOL"/>
    <s v="6/10/2021"/>
    <d v="2021-06-10T00:00:00"/>
    <x v="0"/>
    <x v="2808"/>
    <x v="1"/>
    <n v="1516226"/>
    <n v="496574"/>
    <n v="29394"/>
    <n v="33732"/>
    <n v="17.010000000000002"/>
    <n v="12.81"/>
    <n v="4.2"/>
    <n v="2851"/>
    <x v="13"/>
    <x v="8"/>
    <s v="https://github.com/dquintani/vacunacion/"/>
  </r>
  <r>
    <x v="16"/>
    <s v="BOL"/>
    <s v="6/11/2021"/>
    <d v="2021-06-11T00:00:00"/>
    <x v="0"/>
    <x v="2809"/>
    <x v="1"/>
    <n v="1538429"/>
    <n v="519234"/>
    <n v="44863"/>
    <n v="34683"/>
    <n v="17.39"/>
    <n v="13"/>
    <n v="4.3899999999999997"/>
    <n v="2931"/>
    <x v="13"/>
    <x v="8"/>
    <s v="https://github.com/dquintani/vacunacion/"/>
  </r>
  <r>
    <x v="16"/>
    <s v="BOL"/>
    <s v="6/12/2021"/>
    <d v="2021-06-12T00:00:00"/>
    <x v="0"/>
    <x v="2810"/>
    <x v="1"/>
    <n v="1542588"/>
    <n v="522603"/>
    <n v="7528"/>
    <n v="34221"/>
    <n v="17.45"/>
    <n v="13.04"/>
    <n v="4.42"/>
    <n v="2892"/>
    <x v="13"/>
    <x v="8"/>
    <s v="https://github.com/dquintani/vacunacion/"/>
  </r>
  <r>
    <x v="16"/>
    <s v="BOL"/>
    <s v="6/13/2021"/>
    <d v="2021-06-13T00:00:00"/>
    <x v="0"/>
    <x v="2811"/>
    <x v="1"/>
    <n v="1544730"/>
    <n v="524899"/>
    <n v="4438"/>
    <n v="34296"/>
    <n v="17.489999999999998"/>
    <n v="13.05"/>
    <n v="4.4400000000000004"/>
    <n v="2898"/>
    <x v="13"/>
    <x v="8"/>
    <s v="https://github.com/dquintani/vacunacion/"/>
  </r>
  <r>
    <x v="16"/>
    <s v="BOL"/>
    <s v="6/14/2021"/>
    <d v="2021-06-14T00:00:00"/>
    <x v="0"/>
    <x v="2812"/>
    <x v="1"/>
    <n v="1556720"/>
    <n v="535671"/>
    <n v="22762"/>
    <n v="30527"/>
    <n v="17.68"/>
    <n v="13.16"/>
    <n v="4.53"/>
    <n v="2580"/>
    <x v="13"/>
    <x v="8"/>
    <s v="https://github.com/dquintani/vacunacion/"/>
  </r>
  <r>
    <x v="16"/>
    <s v="BOL"/>
    <s v="6/15/2021"/>
    <d v="2021-06-15T00:00:00"/>
    <x v="0"/>
    <x v="2813"/>
    <x v="1"/>
    <n v="1572351"/>
    <n v="544871"/>
    <n v="24831"/>
    <n v="25304"/>
    <n v="17.89"/>
    <n v="13.29"/>
    <n v="4.5999999999999996"/>
    <n v="2138"/>
    <x v="13"/>
    <x v="8"/>
    <s v="https://github.com/dquintani/vacunacion/"/>
  </r>
  <r>
    <x v="16"/>
    <s v="BOL"/>
    <s v="6/16/2021"/>
    <d v="2021-06-16T00:00:00"/>
    <x v="0"/>
    <x v="2814"/>
    <x v="1"/>
    <n v="1594489"/>
    <n v="556599"/>
    <n v="33866"/>
    <n v="23955"/>
    <n v="18.18"/>
    <n v="13.48"/>
    <n v="4.7"/>
    <n v="2024"/>
    <x v="13"/>
    <x v="8"/>
    <s v="https://github.com/dquintani/vacunacion/"/>
  </r>
  <r>
    <x v="16"/>
    <s v="BOL"/>
    <s v="6/17/2021"/>
    <d v="2021-06-17T00:00:00"/>
    <x v="0"/>
    <x v="2815"/>
    <x v="1"/>
    <n v="1615514"/>
    <n v="565938"/>
    <n v="30364"/>
    <n v="24093"/>
    <n v="18.440000000000001"/>
    <n v="13.65"/>
    <n v="4.78"/>
    <n v="2036"/>
    <x v="13"/>
    <x v="8"/>
    <s v="https://github.com/dquintani/vacunacion/"/>
  </r>
  <r>
    <x v="16"/>
    <s v="BOL"/>
    <s v="6/18/2021"/>
    <d v="2021-06-18T00:00:00"/>
    <x v="0"/>
    <x v="2816"/>
    <x v="1"/>
    <n v="1634281"/>
    <n v="577200"/>
    <n v="30029"/>
    <n v="21974"/>
    <n v="18.690000000000001"/>
    <n v="13.81"/>
    <n v="4.88"/>
    <n v="1857"/>
    <x v="13"/>
    <x v="8"/>
    <s v="https://github.com/dquintani/vacunacion/"/>
  </r>
  <r>
    <x v="16"/>
    <s v="BOL"/>
    <s v="6/19/2021"/>
    <d v="2021-06-19T00:00:00"/>
    <x v="0"/>
    <x v="2817"/>
    <x v="1"/>
    <n v="1639526"/>
    <n v="582404"/>
    <n v="10449"/>
    <n v="22391"/>
    <n v="18.78"/>
    <n v="13.86"/>
    <n v="4.92"/>
    <n v="1892"/>
    <x v="13"/>
    <x v="8"/>
    <s v="https://github.com/dquintani/vacunacion/"/>
  </r>
  <r>
    <x v="16"/>
    <s v="BOL"/>
    <s v="6/20/2021"/>
    <d v="2021-06-20T00:00:00"/>
    <x v="0"/>
    <x v="2818"/>
    <x v="1"/>
    <n v="1643870"/>
    <n v="584097"/>
    <n v="6037"/>
    <n v="22620"/>
    <n v="18.829999999999998"/>
    <n v="13.89"/>
    <n v="4.9400000000000004"/>
    <n v="1912"/>
    <x v="13"/>
    <x v="8"/>
    <s v="https://github.com/dquintani/vacunacion/"/>
  </r>
  <r>
    <x v="16"/>
    <s v="BOL"/>
    <s v="6/21/2021"/>
    <d v="2021-06-21T00:00:00"/>
    <x v="0"/>
    <x v="2819"/>
    <x v="1"/>
    <n v="1645289"/>
    <n v="586552"/>
    <n v="3874"/>
    <n v="19921"/>
    <n v="18.86"/>
    <n v="13.9"/>
    <n v="4.96"/>
    <n v="1684"/>
    <x v="13"/>
    <x v="8"/>
    <s v="https://github.com/dquintani/vacunacion/"/>
  </r>
  <r>
    <x v="16"/>
    <s v="BOL"/>
    <s v="6/22/2021"/>
    <d v="2021-06-22T00:00:00"/>
    <x v="0"/>
    <x v="2820"/>
    <x v="1"/>
    <n v="1658589"/>
    <n v="609192"/>
    <n v="35940"/>
    <n v="21508"/>
    <n v="19.16"/>
    <n v="14.02"/>
    <n v="5.15"/>
    <n v="1818"/>
    <x v="13"/>
    <x v="8"/>
    <s v="https://github.com/dquintani/vacunacion/"/>
  </r>
  <r>
    <x v="16"/>
    <s v="BOL"/>
    <s v="6/23/2021"/>
    <d v="2021-06-23T00:00:00"/>
    <x v="0"/>
    <x v="2821"/>
    <x v="1"/>
    <n v="1684182"/>
    <n v="631864"/>
    <n v="48265"/>
    <n v="23565"/>
    <n v="19.57"/>
    <n v="14.23"/>
    <n v="5.34"/>
    <n v="1991"/>
    <x v="13"/>
    <x v="8"/>
    <s v="https://github.com/dquintani/vacunacion/"/>
  </r>
  <r>
    <x v="16"/>
    <s v="BOL"/>
    <s v="6/24/2021"/>
    <d v="2021-06-24T00:00:00"/>
    <x v="0"/>
    <x v="2822"/>
    <x v="1"/>
    <n v="1723159"/>
    <n v="641351"/>
    <n v="48464"/>
    <n v="26151"/>
    <n v="19.98"/>
    <n v="14.56"/>
    <n v="5.42"/>
    <n v="2210"/>
    <x v="13"/>
    <x v="8"/>
    <s v="https://github.com/dquintani/vacunacion/"/>
  </r>
  <r>
    <x v="16"/>
    <s v="BOL"/>
    <s v="6/25/2021"/>
    <d v="2021-06-25T00:00:00"/>
    <x v="0"/>
    <x v="2823"/>
    <x v="1"/>
    <n v="1766995"/>
    <n v="655568"/>
    <n v="58053"/>
    <n v="30155"/>
    <n v="20.47"/>
    <n v="14.93"/>
    <n v="5.54"/>
    <n v="2548"/>
    <x v="13"/>
    <x v="8"/>
    <s v="https://github.com/dquintani/vacunacion/"/>
  </r>
  <r>
    <x v="16"/>
    <s v="BOL"/>
    <s v="6/26/2021"/>
    <d v="2021-06-26T00:00:00"/>
    <x v="0"/>
    <x v="2824"/>
    <x v="1"/>
    <n v="1778282"/>
    <n v="659378"/>
    <n v="15097"/>
    <n v="30819"/>
    <n v="20.6"/>
    <n v="15.03"/>
    <n v="5.57"/>
    <n v="2605"/>
    <x v="13"/>
    <x v="8"/>
    <s v="https://github.com/dquintani/vacunacion/"/>
  </r>
  <r>
    <x v="16"/>
    <s v="BOL"/>
    <s v="6/27/2021"/>
    <d v="2021-06-27T00:00:00"/>
    <x v="0"/>
    <x v="2825"/>
    <x v="1"/>
    <n v="1788228"/>
    <n v="662282"/>
    <n v="12850"/>
    <n v="31792"/>
    <n v="20.71"/>
    <n v="15.11"/>
    <n v="5.6"/>
    <n v="2687"/>
    <x v="13"/>
    <x v="8"/>
    <s v="https://github.com/dquintani/vacunacion/"/>
  </r>
  <r>
    <x v="16"/>
    <s v="BOL"/>
    <s v="6/28/2021"/>
    <d v="2021-06-28T00:00:00"/>
    <x v="0"/>
    <x v="2826"/>
    <x v="1"/>
    <n v="1823110"/>
    <n v="676525"/>
    <n v="49125"/>
    <n v="38256"/>
    <n v="21.12"/>
    <n v="15.41"/>
    <n v="5.72"/>
    <n v="3233"/>
    <x v="13"/>
    <x v="8"/>
    <s v="https://github.com/dquintani/vacunacion/"/>
  </r>
  <r>
    <x v="16"/>
    <s v="BOL"/>
    <s v="6/29/2021"/>
    <d v="2021-06-29T00:00:00"/>
    <x v="0"/>
    <x v="2827"/>
    <x v="1"/>
    <n v="1857751"/>
    <n v="691652"/>
    <n v="49768"/>
    <n v="40232"/>
    <n v="21.54"/>
    <n v="15.7"/>
    <n v="5.85"/>
    <n v="3400"/>
    <x v="13"/>
    <x v="8"/>
    <s v="https://github.com/dquintani/vacunacion/"/>
  </r>
  <r>
    <x v="16"/>
    <s v="BOL"/>
    <s v="6/30/2021"/>
    <d v="2021-06-30T00:00:00"/>
    <x v="0"/>
    <x v="2828"/>
    <x v="1"/>
    <n v="1885313"/>
    <n v="705522"/>
    <n v="41432"/>
    <n v="39256"/>
    <n v="21.9"/>
    <n v="15.93"/>
    <n v="5.96"/>
    <n v="3318"/>
    <x v="13"/>
    <x v="8"/>
    <s v="https://github.com/dquintani/vacunacion/"/>
  </r>
  <r>
    <x v="16"/>
    <s v="BOL"/>
    <s v="7/1/2021"/>
    <d v="2021-07-01T00:00:00"/>
    <x v="0"/>
    <x v="2829"/>
    <x v="4"/>
    <n v="1927217"/>
    <n v="720327"/>
    <n v="56709"/>
    <n v="40433"/>
    <n v="22.37"/>
    <n v="16.29"/>
    <n v="6.09"/>
    <n v="3417"/>
    <x v="13"/>
    <x v="8"/>
    <s v="https://github.com/dquintani/vacunacion/"/>
  </r>
  <r>
    <x v="16"/>
    <s v="BOL"/>
    <s v="7/2/2021"/>
    <d v="2021-07-02T00:00:00"/>
    <x v="0"/>
    <x v="2830"/>
    <x v="4"/>
    <n v="1987768"/>
    <n v="733181"/>
    <n v="73405"/>
    <n v="42627"/>
    <n v="22.99"/>
    <n v="16.8"/>
    <n v="6.2"/>
    <n v="3602"/>
    <x v="13"/>
    <x v="8"/>
    <s v="https://github.com/dquintani/vacunacion/"/>
  </r>
  <r>
    <x v="16"/>
    <s v="BOL"/>
    <s v="7/3/2021"/>
    <d v="2021-07-03T00:00:00"/>
    <x v="0"/>
    <x v="2831"/>
    <x v="4"/>
    <n v="2002991"/>
    <n v="735921"/>
    <n v="17963"/>
    <n v="43036"/>
    <n v="23.15"/>
    <n v="16.93"/>
    <n v="6.22"/>
    <n v="3637"/>
    <x v="13"/>
    <x v="8"/>
    <s v="https://github.com/dquintani/vacunacion/"/>
  </r>
  <r>
    <x v="16"/>
    <s v="BOL"/>
    <s v="7/4/2021"/>
    <d v="2021-07-04T00:00:00"/>
    <x v="0"/>
    <x v="2832"/>
    <x v="4"/>
    <n v="2024454"/>
    <n v="738540"/>
    <n v="24082"/>
    <n v="44641"/>
    <n v="23.35"/>
    <n v="17.11"/>
    <n v="6.24"/>
    <n v="3773"/>
    <x v="13"/>
    <x v="8"/>
    <s v="https://github.com/dquintani/vacunacion/"/>
  </r>
  <r>
    <x v="16"/>
    <s v="BOL"/>
    <s v="7/5/2021"/>
    <d v="2021-07-05T00:00:00"/>
    <x v="0"/>
    <x v="2833"/>
    <x v="4"/>
    <n v="2062126"/>
    <n v="745786"/>
    <n v="44918"/>
    <n v="44040"/>
    <n v="23.73"/>
    <n v="17.43"/>
    <n v="6.3"/>
    <n v="3722"/>
    <x v="13"/>
    <x v="8"/>
    <s v="https://github.com/dquintani/vacunacion/"/>
  </r>
  <r>
    <x v="16"/>
    <s v="BOL"/>
    <s v="7/6/2021"/>
    <d v="2021-07-06T00:00:00"/>
    <x v="0"/>
    <x v="2834"/>
    <x v="4"/>
    <n v="2138120"/>
    <n v="755898"/>
    <n v="86106"/>
    <n v="49231"/>
    <n v="24.46"/>
    <n v="18.07"/>
    <n v="6.39"/>
    <n v="4161"/>
    <x v="13"/>
    <x v="8"/>
    <s v="https://github.com/dquintani/vacunacion/"/>
  </r>
  <r>
    <x v="16"/>
    <s v="BOL"/>
    <s v="7/7/2021"/>
    <d v="2021-07-07T00:00:00"/>
    <x v="0"/>
    <x v="2835"/>
    <x v="4"/>
    <n v="2204299"/>
    <n v="769737"/>
    <n v="80018"/>
    <n v="54743"/>
    <n v="25.13"/>
    <n v="18.63"/>
    <n v="6.51"/>
    <n v="4626"/>
    <x v="13"/>
    <x v="8"/>
    <s v="https://github.com/dquintani/vacunacion/"/>
  </r>
  <r>
    <x v="16"/>
    <s v="BOL"/>
    <s v="7/8/2021"/>
    <d v="2021-07-08T00:00:00"/>
    <x v="0"/>
    <x v="2836"/>
    <x v="4"/>
    <n v="2249566"/>
    <n v="782236"/>
    <n v="57766"/>
    <n v="54894"/>
    <n v="25.62"/>
    <n v="19.010000000000002"/>
    <n v="6.61"/>
    <n v="4639"/>
    <x v="13"/>
    <x v="8"/>
    <s v="https://github.com/dquintani/vacunacion/"/>
  </r>
  <r>
    <x v="16"/>
    <s v="BOL"/>
    <s v="7/9/2021"/>
    <d v="2021-07-09T00:00:00"/>
    <x v="0"/>
    <x v="2837"/>
    <x v="4"/>
    <n v="2289932"/>
    <n v="790678"/>
    <n v="48808"/>
    <n v="51380"/>
    <n v="26.03"/>
    <n v="19.350000000000001"/>
    <n v="6.68"/>
    <n v="4342"/>
    <x v="13"/>
    <x v="8"/>
    <s v="https://github.com/dquintani/vacunacion/"/>
  </r>
  <r>
    <x v="16"/>
    <s v="BOL"/>
    <s v="7/10/2021"/>
    <d v="2021-07-10T00:00:00"/>
    <x v="0"/>
    <x v="2838"/>
    <x v="4"/>
    <n v="2304075"/>
    <n v="792843"/>
    <n v="16308"/>
    <n v="51144"/>
    <n v="26.17"/>
    <n v="19.47"/>
    <n v="6.7"/>
    <n v="4322"/>
    <x v="13"/>
    <x v="8"/>
    <s v="https://github.com/dquintani/vacunacion/"/>
  </r>
  <r>
    <x v="16"/>
    <s v="BOL"/>
    <s v="7/11/2021"/>
    <d v="2021-07-11T00:00:00"/>
    <x v="0"/>
    <x v="2839"/>
    <x v="4"/>
    <n v="2321231"/>
    <n v="796290"/>
    <n v="20603"/>
    <n v="50647"/>
    <n v="26.35"/>
    <n v="19.62"/>
    <n v="6.73"/>
    <n v="4280"/>
    <x v="13"/>
    <x v="8"/>
    <s v="https://github.com/dquintani/vacunacion/"/>
  </r>
  <r>
    <x v="16"/>
    <s v="BOL"/>
    <s v="7/12/2021"/>
    <d v="2021-07-12T00:00:00"/>
    <x v="0"/>
    <x v="2840"/>
    <x v="4"/>
    <n v="2373566"/>
    <n v="808679"/>
    <n v="64724"/>
    <n v="53476"/>
    <n v="26.89"/>
    <n v="20.059999999999999"/>
    <n v="6.83"/>
    <n v="4519"/>
    <x v="13"/>
    <x v="8"/>
    <s v="https://github.com/dquintani/vacunacion/"/>
  </r>
  <r>
    <x v="16"/>
    <s v="BOL"/>
    <s v="7/13/2021"/>
    <d v="2021-07-13T00:00:00"/>
    <x v="0"/>
    <x v="2841"/>
    <x v="4"/>
    <n v="2429456"/>
    <n v="821482"/>
    <n v="68602"/>
    <n v="50976"/>
    <n v="27.47"/>
    <n v="20.53"/>
    <n v="6.94"/>
    <n v="4308"/>
    <x v="13"/>
    <x v="8"/>
    <s v="https://github.com/dquintani/vacunacion/"/>
  </r>
  <r>
    <x v="16"/>
    <s v="BOL"/>
    <s v="7/14/2021"/>
    <d v="2021-07-14T00:00:00"/>
    <x v="0"/>
    <x v="2842"/>
    <x v="4"/>
    <n v="2481894"/>
    <n v="837069"/>
    <n v="67934"/>
    <n v="49249"/>
    <n v="28.05"/>
    <n v="20.97"/>
    <n v="7.07"/>
    <n v="4162"/>
    <x v="13"/>
    <x v="8"/>
    <s v="https://github.com/dquintani/vacunacion/"/>
  </r>
  <r>
    <x v="16"/>
    <s v="BOL"/>
    <s v="7/15/2021"/>
    <d v="2021-07-15T00:00:00"/>
    <x v="0"/>
    <x v="2843"/>
    <x v="4"/>
    <n v="2528672"/>
    <n v="867258"/>
    <n v="76538"/>
    <n v="51931"/>
    <n v="28.69"/>
    <n v="21.37"/>
    <n v="7.33"/>
    <n v="4389"/>
    <x v="13"/>
    <x v="8"/>
    <s v="https://github.com/dquintani/vacunacion/"/>
  </r>
  <r>
    <x v="16"/>
    <s v="BOL"/>
    <s v="7/16/2021"/>
    <d v="2021-07-16T00:00:00"/>
    <x v="0"/>
    <x v="2844"/>
    <x v="4"/>
    <n v="2568957"/>
    <n v="902772"/>
    <n v="69117"/>
    <n v="54832"/>
    <n v="29.28"/>
    <n v="21.71"/>
    <n v="7.63"/>
    <n v="4634"/>
    <x v="13"/>
    <x v="8"/>
    <s v="https://github.com/dquintani/vacunacion/"/>
  </r>
  <r>
    <x v="16"/>
    <s v="BOL"/>
    <s v="7/17/2021"/>
    <d v="2021-07-17T00:00:00"/>
    <x v="0"/>
    <x v="2845"/>
    <x v="4"/>
    <n v="2587736"/>
    <n v="917488"/>
    <n v="27335"/>
    <n v="56408"/>
    <n v="29.51"/>
    <n v="21.87"/>
    <n v="7.75"/>
    <n v="4767"/>
    <x v="13"/>
    <x v="8"/>
    <s v="https://github.com/dquintani/vacunacion/"/>
  </r>
  <r>
    <x v="16"/>
    <s v="BOL"/>
    <s v="7/18/2021"/>
    <d v="2021-07-18T00:00:00"/>
    <x v="0"/>
    <x v="2846"/>
    <x v="4"/>
    <n v="2616902"/>
    <n v="929229"/>
    <n v="36449"/>
    <n v="58671"/>
    <n v="29.82"/>
    <n v="22.12"/>
    <n v="7.85"/>
    <n v="4958"/>
    <x v="13"/>
    <x v="8"/>
    <s v="https://github.com/dquintani/vacunacion/"/>
  </r>
  <r>
    <x v="16"/>
    <s v="BOL"/>
    <s v="7/19/2021"/>
    <d v="2021-07-19T00:00:00"/>
    <x v="0"/>
    <x v="2847"/>
    <x v="4"/>
    <n v="2665588"/>
    <n v="980288"/>
    <n v="90986"/>
    <n v="62423"/>
    <n v="30.59"/>
    <n v="22.53"/>
    <n v="8.2799999999999994"/>
    <n v="5275"/>
    <x v="13"/>
    <x v="8"/>
    <s v="https://github.com/dquintani/vacunacion/"/>
  </r>
  <r>
    <x v="16"/>
    <s v="BOL"/>
    <s v="7/20/2021"/>
    <d v="2021-07-20T00:00:00"/>
    <x v="0"/>
    <x v="2848"/>
    <x v="4"/>
    <n v="2715583"/>
    <n v="1030885"/>
    <n v="87841"/>
    <n v="65171"/>
    <n v="31.33"/>
    <n v="22.95"/>
    <n v="8.7100000000000009"/>
    <n v="5508"/>
    <x v="13"/>
    <x v="8"/>
    <s v="https://github.com/dquintani/vacunacion/"/>
  </r>
  <r>
    <x v="16"/>
    <s v="BOL"/>
    <s v="7/21/2021"/>
    <d v="2021-07-21T00:00:00"/>
    <x v="0"/>
    <x v="2849"/>
    <x v="4"/>
    <n v="2767336"/>
    <n v="1083015"/>
    <n v="88969"/>
    <n v="68176"/>
    <n v="32.08"/>
    <n v="23.39"/>
    <n v="9.15"/>
    <n v="5762"/>
    <x v="13"/>
    <x v="8"/>
    <s v="https://github.com/dquintani/vacunacion/"/>
  </r>
  <r>
    <x v="16"/>
    <s v="BOL"/>
    <s v="7/22/2021"/>
    <d v="2021-07-22T00:00:00"/>
    <x v="0"/>
    <x v="2850"/>
    <x v="4"/>
    <n v="2814808"/>
    <n v="1144931"/>
    <n v="91742"/>
    <n v="70348"/>
    <n v="32.86"/>
    <n v="23.79"/>
    <n v="9.68"/>
    <n v="5945"/>
    <x v="13"/>
    <x v="8"/>
    <s v="https://github.com/dquintani/vacunacion/"/>
  </r>
  <r>
    <x v="16"/>
    <s v="BOL"/>
    <s v="7/23/2021"/>
    <d v="2021-07-23T00:00:00"/>
    <x v="0"/>
    <x v="2851"/>
    <x v="4"/>
    <n v="2857854"/>
    <n v="1214690"/>
    <n v="96762"/>
    <n v="74298"/>
    <n v="33.67"/>
    <n v="24.15"/>
    <n v="10.27"/>
    <n v="6279"/>
    <x v="13"/>
    <x v="8"/>
    <s v="https://github.com/dquintani/vacunacion/"/>
  </r>
  <r>
    <x v="16"/>
    <s v="BOL"/>
    <s v="7/24/2021"/>
    <d v="2021-07-24T00:00:00"/>
    <x v="0"/>
    <x v="2852"/>
    <x v="4"/>
    <n v="2874550"/>
    <n v="1236034"/>
    <n v="30170"/>
    <n v="74703"/>
    <n v="33.93"/>
    <n v="24.29"/>
    <n v="10.45"/>
    <n v="6313"/>
    <x v="13"/>
    <x v="8"/>
    <s v="https://github.com/dquintani/vacunacion/"/>
  </r>
  <r>
    <x v="16"/>
    <s v="BOL"/>
    <s v="7/25/2021"/>
    <d v="2021-07-25T00:00:00"/>
    <x v="0"/>
    <x v="2853"/>
    <x v="4"/>
    <n v="2900563"/>
    <n v="1263637"/>
    <n v="37082"/>
    <n v="74793"/>
    <n v="34.24"/>
    <n v="24.51"/>
    <n v="10.68"/>
    <n v="6321"/>
    <x v="13"/>
    <x v="8"/>
    <s v="https://github.com/dquintani/vacunacion/"/>
  </r>
  <r>
    <x v="16"/>
    <s v="BOL"/>
    <s v="7/26/2021"/>
    <d v="2021-07-26T00:00:00"/>
    <x v="0"/>
    <x v="2854"/>
    <x v="4"/>
    <n v="2940060"/>
    <n v="1340821"/>
    <n v="99784"/>
    <n v="76050"/>
    <n v="35.08"/>
    <n v="24.85"/>
    <n v="11.33"/>
    <n v="6427"/>
    <x v="13"/>
    <x v="8"/>
    <s v="https://github.com/dquintani/vacunacion/"/>
  </r>
  <r>
    <x v="16"/>
    <s v="BOL"/>
    <s v="7/27/2021"/>
    <d v="2021-07-27T00:00:00"/>
    <x v="0"/>
    <x v="2855"/>
    <x v="4"/>
    <n v="2985920"/>
    <n v="1425551"/>
    <n v="108731"/>
    <n v="79034"/>
    <n v="36"/>
    <n v="25.23"/>
    <n v="12.05"/>
    <n v="6679"/>
    <x v="13"/>
    <x v="8"/>
    <s v="https://github.com/dquintani/vacunacion/"/>
  </r>
  <r>
    <x v="16"/>
    <s v="BOL"/>
    <s v="7/28/2021"/>
    <d v="2021-07-28T00:00:00"/>
    <x v="0"/>
    <x v="2856"/>
    <x v="4"/>
    <n v="3025531"/>
    <n v="1502696"/>
    <n v="93740"/>
    <n v="79716"/>
    <n v="36.799999999999997"/>
    <n v="25.57"/>
    <n v="12.7"/>
    <n v="6737"/>
    <x v="13"/>
    <x v="8"/>
    <s v="https://github.com/dquintani/vacunacion/"/>
  </r>
  <r>
    <x v="16"/>
    <s v="BOL"/>
    <s v="7/29/2021"/>
    <d v="2021-07-29T00:00:00"/>
    <x v="0"/>
    <x v="2857"/>
    <x v="4"/>
    <n v="3061750"/>
    <n v="1563658"/>
    <n v="72927"/>
    <n v="77028"/>
    <n v="37.409999999999997"/>
    <n v="25.87"/>
    <n v="13.21"/>
    <n v="6510"/>
    <x v="13"/>
    <x v="8"/>
    <s v="https://github.com/dquintani/vacunacion/"/>
  </r>
  <r>
    <x v="16"/>
    <s v="BOL"/>
    <s v="7/30/2021"/>
    <d v="2021-07-30T00:00:00"/>
    <x v="0"/>
    <x v="2858"/>
    <x v="4"/>
    <n v="3094376"/>
    <n v="1613610"/>
    <n v="60940"/>
    <n v="71911"/>
    <n v="37.93"/>
    <n v="26.15"/>
    <n v="13.64"/>
    <n v="6077"/>
    <x v="13"/>
    <x v="8"/>
    <s v="https://github.com/dquintani/vacunacion/"/>
  </r>
  <r>
    <x v="16"/>
    <s v="BOL"/>
    <s v="7/31/2021"/>
    <d v="2021-07-31T00:00:00"/>
    <x v="0"/>
    <x v="2859"/>
    <x v="4"/>
    <n v="3106488"/>
    <n v="1627394"/>
    <n v="17565"/>
    <n v="70110"/>
    <n v="38.08"/>
    <n v="26.25"/>
    <n v="13.75"/>
    <n v="5925"/>
    <x v="13"/>
    <x v="8"/>
    <s v="https://github.com/dquintani/vacunacion/"/>
  </r>
  <r>
    <x v="16"/>
    <s v="BOL"/>
    <s v="8/1/2021"/>
    <d v="2021-08-01T00:00:00"/>
    <x v="0"/>
    <x v="2860"/>
    <x v="5"/>
    <n v="3124124"/>
    <n v="1644738"/>
    <n v="20718"/>
    <n v="67772"/>
    <n v="38.25"/>
    <n v="26.4"/>
    <n v="13.9"/>
    <n v="5727"/>
    <x v="13"/>
    <x v="8"/>
    <s v="https://github.com/dquintani/vacunacion/"/>
  </r>
  <r>
    <x v="16"/>
    <s v="BOL"/>
    <s v="8/2/2021"/>
    <d v="2021-08-02T00:00:00"/>
    <x v="0"/>
    <x v="2861"/>
    <x v="5"/>
    <n v="3160873"/>
    <n v="1691896"/>
    <n v="59399"/>
    <n v="62003"/>
    <n v="38.75"/>
    <n v="26.71"/>
    <n v="14.3"/>
    <n v="5240"/>
    <x v="13"/>
    <x v="8"/>
    <s v="https://github.com/dquintani/vacunacion/"/>
  </r>
  <r>
    <x v="16"/>
    <s v="BOL"/>
    <s v="8/3/2021"/>
    <d v="2021-08-03T00:00:00"/>
    <x v="0"/>
    <x v="2862"/>
    <x v="5"/>
    <n v="3190530"/>
    <n v="1727054"/>
    <n v="45403"/>
    <n v="52956"/>
    <n v="39.14"/>
    <n v="26.96"/>
    <n v="14.6"/>
    <n v="4475"/>
    <x v="13"/>
    <x v="8"/>
    <s v="https://github.com/dquintani/vacunacion/"/>
  </r>
  <r>
    <x v="16"/>
    <s v="BOL"/>
    <s v="8/4/2021"/>
    <d v="2021-08-04T00:00:00"/>
    <x v="0"/>
    <x v="2863"/>
    <x v="5"/>
    <n v="3218439"/>
    <n v="1756703"/>
    <n v="39601"/>
    <n v="45222"/>
    <n v="39.47"/>
    <n v="27.2"/>
    <n v="14.85"/>
    <n v="3822"/>
    <x v="13"/>
    <x v="8"/>
    <s v="https://github.com/dquintani/vacunacion/"/>
  </r>
  <r>
    <x v="16"/>
    <s v="BOL"/>
    <s v="8/5/2021"/>
    <d v="2021-08-05T00:00:00"/>
    <x v="0"/>
    <x v="2864"/>
    <x v="5"/>
    <n v="3246349"/>
    <n v="1786354"/>
    <n v="39603"/>
    <n v="40461"/>
    <n v="39.81"/>
    <n v="27.43"/>
    <n v="15.1"/>
    <n v="3419"/>
    <x v="13"/>
    <x v="8"/>
    <s v="https://github.com/dquintani/vacunacion/"/>
  </r>
  <r>
    <x v="16"/>
    <s v="BOL"/>
    <s v="8/6/2021"/>
    <d v="2021-08-06T00:00:00"/>
    <x v="0"/>
    <x v="2865"/>
    <x v="5"/>
    <n v="3249128"/>
    <n v="1789734"/>
    <n v="3950"/>
    <n v="32320"/>
    <n v="39.840000000000003"/>
    <n v="27.46"/>
    <n v="15.13"/>
    <n v="2731"/>
    <x v="13"/>
    <x v="8"/>
    <s v="https://github.com/dquintani/vacunacion/"/>
  </r>
  <r>
    <x v="16"/>
    <s v="BOL"/>
    <s v="8/7/2021"/>
    <d v="2021-08-07T00:00:00"/>
    <x v="0"/>
    <x v="2866"/>
    <x v="5"/>
    <n v="3256960"/>
    <n v="1797824"/>
    <n v="9962"/>
    <n v="31234"/>
    <n v="39.92"/>
    <n v="27.52"/>
    <n v="15.19"/>
    <n v="2640"/>
    <x v="13"/>
    <x v="8"/>
    <s v="https://github.com/dquintani/vacunacion/"/>
  </r>
  <r>
    <x v="16"/>
    <s v="BOL"/>
    <s v="8/8/2021"/>
    <d v="2021-08-08T00:00:00"/>
    <x v="0"/>
    <x v="2867"/>
    <x v="5"/>
    <n v="3266773"/>
    <n v="1806431"/>
    <n v="11396"/>
    <n v="29902"/>
    <n v="40.020000000000003"/>
    <n v="27.61"/>
    <n v="15.27"/>
    <n v="2527"/>
    <x v="13"/>
    <x v="8"/>
    <s v="https://github.com/dquintani/vacunacion/"/>
  </r>
  <r>
    <x v="16"/>
    <s v="BOL"/>
    <s v="8/9/2021"/>
    <d v="2021-08-09T00:00:00"/>
    <x v="0"/>
    <x v="2868"/>
    <x v="5"/>
    <n v="3296563"/>
    <n v="1839667"/>
    <n v="44053"/>
    <n v="27710"/>
    <n v="40.39"/>
    <n v="27.86"/>
    <n v="15.55"/>
    <n v="2342"/>
    <x v="13"/>
    <x v="8"/>
    <s v="https://github.com/dquintani/vacunacion/"/>
  </r>
  <r>
    <x v="16"/>
    <s v="BOL"/>
    <s v="8/10/2021"/>
    <d v="2021-08-10T00:00:00"/>
    <x v="0"/>
    <x v="2869"/>
    <x v="5"/>
    <n v="3322513"/>
    <n v="1875645"/>
    <n v="45257"/>
    <n v="27689"/>
    <n v="40.770000000000003"/>
    <n v="28.08"/>
    <n v="15.85"/>
    <n v="2340"/>
    <x v="13"/>
    <x v="8"/>
    <s v="https://github.com/dquintani/vacunacion/"/>
  </r>
  <r>
    <x v="16"/>
    <s v="BOL"/>
    <s v="8/11/2021"/>
    <d v="2021-08-11T00:00:00"/>
    <x v="0"/>
    <x v="2870"/>
    <x v="5"/>
    <n v="3345645"/>
    <n v="1921905"/>
    <n v="54298"/>
    <n v="29788"/>
    <n v="41.23"/>
    <n v="28.27"/>
    <n v="16.239999999999998"/>
    <n v="2517"/>
    <x v="13"/>
    <x v="8"/>
    <s v="https://github.com/dquintani/vacunacion/"/>
  </r>
  <r>
    <x v="16"/>
    <s v="BOL"/>
    <s v="8/12/2021"/>
    <d v="2021-08-12T00:00:00"/>
    <x v="0"/>
    <x v="2871"/>
    <x v="5"/>
    <n v="3373698"/>
    <n v="1976605"/>
    <n v="62940"/>
    <n v="33122"/>
    <n v="41.77"/>
    <n v="28.51"/>
    <n v="16.7"/>
    <n v="2799"/>
    <x v="13"/>
    <x v="8"/>
    <s v="https://github.com/dquintani/vacunacion/"/>
  </r>
  <r>
    <x v="16"/>
    <s v="BOL"/>
    <s v="8/13/2021"/>
    <d v="2021-08-13T00:00:00"/>
    <x v="0"/>
    <x v="2872"/>
    <x v="5"/>
    <n v="3406804"/>
    <n v="2027136"/>
    <n v="62898"/>
    <n v="41543"/>
    <n v="42.3"/>
    <n v="28.79"/>
    <n v="17.13"/>
    <n v="3511"/>
    <x v="13"/>
    <x v="8"/>
    <s v="https://github.com/dquintani/vacunacion/"/>
  </r>
  <r>
    <x v="16"/>
    <s v="BOL"/>
    <s v="8/14/2021"/>
    <d v="2021-08-14T00:00:00"/>
    <x v="0"/>
    <x v="2873"/>
    <x v="5"/>
    <n v="3419189"/>
    <n v="2038083"/>
    <n v="15944"/>
    <n v="42398"/>
    <n v="42.43"/>
    <n v="28.9"/>
    <n v="17.22"/>
    <n v="3583"/>
    <x v="13"/>
    <x v="8"/>
    <s v="https://github.com/dquintani/vacunacion/"/>
  </r>
  <r>
    <x v="16"/>
    <s v="BOL"/>
    <s v="8/15/2021"/>
    <d v="2021-08-15T00:00:00"/>
    <x v="0"/>
    <x v="2874"/>
    <x v="5"/>
    <n v="3432618"/>
    <n v="2046562"/>
    <n v="15152"/>
    <n v="42935"/>
    <n v="42.56"/>
    <n v="29.01"/>
    <n v="17.3"/>
    <n v="3628"/>
    <x v="13"/>
    <x v="8"/>
    <s v="https://github.com/dquintani/vacunacion/"/>
  </r>
  <r>
    <x v="16"/>
    <s v="BOL"/>
    <s v="8/16/2021"/>
    <d v="2021-08-16T00:00:00"/>
    <x v="0"/>
    <x v="2875"/>
    <x v="5"/>
    <n v="3463528"/>
    <n v="2095325"/>
    <n v="60273"/>
    <n v="45252"/>
    <n v="43.07"/>
    <n v="29.27"/>
    <n v="17.71"/>
    <n v="3824"/>
    <x v="13"/>
    <x v="8"/>
    <s v="https://github.com/dquintani/vacunacion/"/>
  </r>
  <r>
    <x v="16"/>
    <s v="BOL"/>
    <s v="8/17/2021"/>
    <d v="2021-08-17T00:00:00"/>
    <x v="0"/>
    <x v="2876"/>
    <x v="5"/>
    <n v="3491742"/>
    <n v="2141816"/>
    <n v="57947"/>
    <n v="47065"/>
    <n v="43.56"/>
    <n v="29.51"/>
    <n v="18.100000000000001"/>
    <n v="3977"/>
    <x v="13"/>
    <x v="8"/>
    <s v="https://github.com/dquintani/vacunacion/"/>
  </r>
  <r>
    <x v="16"/>
    <s v="BOL"/>
    <s v="8/18/2021"/>
    <d v="2021-08-18T00:00:00"/>
    <x v="0"/>
    <x v="2877"/>
    <x v="5"/>
    <n v="3520222"/>
    <n v="2192160"/>
    <n v="61551"/>
    <n v="48101"/>
    <n v="44.08"/>
    <n v="29.75"/>
    <n v="18.53"/>
    <n v="4065"/>
    <x v="13"/>
    <x v="8"/>
    <s v="https://github.com/dquintani/vacunacion/"/>
  </r>
  <r>
    <x v="16"/>
    <s v="BOL"/>
    <s v="8/19/2021"/>
    <d v="2021-08-19T00:00:00"/>
    <x v="0"/>
    <x v="2878"/>
    <x v="5"/>
    <n v="3546645"/>
    <n v="2236947"/>
    <n v="54659"/>
    <n v="46918"/>
    <n v="44.54"/>
    <n v="29.97"/>
    <n v="18.899999999999999"/>
    <n v="3965"/>
    <x v="13"/>
    <x v="8"/>
    <s v="https://github.com/dquintani/vacunacion/"/>
  </r>
  <r>
    <x v="16"/>
    <s v="BOL"/>
    <s v="8/20/2021"/>
    <d v="2021-08-20T00:00:00"/>
    <x v="0"/>
    <x v="2879"/>
    <x v="5"/>
    <n v="3571966"/>
    <n v="2275700"/>
    <n v="49248"/>
    <n v="44968"/>
    <n v="44.96"/>
    <n v="30.19"/>
    <n v="19.23"/>
    <n v="3800"/>
    <x v="13"/>
    <x v="8"/>
    <s v="https://github.com/dquintani/vacunacion/"/>
  </r>
  <r>
    <x v="16"/>
    <s v="BOL"/>
    <s v="8/21/2021"/>
    <d v="2021-08-21T00:00:00"/>
    <x v="0"/>
    <x v="2880"/>
    <x v="5"/>
    <n v="3579375"/>
    <n v="2282997"/>
    <n v="10914"/>
    <n v="44249"/>
    <n v="45.05"/>
    <n v="30.25"/>
    <n v="19.29"/>
    <n v="3739"/>
    <x v="13"/>
    <x v="8"/>
    <s v="https://github.com/dquintani/vacunacion/"/>
  </r>
  <r>
    <x v="16"/>
    <s v="BOL"/>
    <s v="8/22/2021"/>
    <d v="2021-08-22T00:00:00"/>
    <x v="0"/>
    <x v="2881"/>
    <x v="5"/>
    <n v="3588041"/>
    <n v="2289389"/>
    <n v="10318"/>
    <n v="43559"/>
    <n v="45.14"/>
    <n v="30.32"/>
    <n v="19.350000000000001"/>
    <n v="3681"/>
    <x v="13"/>
    <x v="8"/>
    <s v="https://github.com/dquintani/vacunacion/"/>
  </r>
  <r>
    <x v="16"/>
    <s v="BOL"/>
    <s v="8/23/2021"/>
    <d v="2021-08-23T00:00:00"/>
    <x v="0"/>
    <x v="2882"/>
    <x v="5"/>
    <n v="3610615"/>
    <n v="2328228"/>
    <n v="48689"/>
    <n v="41904"/>
    <n v="45.55"/>
    <n v="30.51"/>
    <n v="19.68"/>
    <n v="3541"/>
    <x v="13"/>
    <x v="8"/>
    <s v="https://github.com/dquintani/vacunacion/"/>
  </r>
  <r>
    <x v="16"/>
    <s v="BOL"/>
    <s v="8/24/2021"/>
    <d v="2021-08-24T00:00:00"/>
    <x v="0"/>
    <x v="2883"/>
    <x v="5"/>
    <n v="3653993"/>
    <n v="2401767"/>
    <n v="91137"/>
    <n v="46645"/>
    <n v="46.32"/>
    <n v="30.88"/>
    <n v="20.3"/>
    <n v="3942"/>
    <x v="13"/>
    <x v="8"/>
    <s v="https://github.com/dquintani/vacunacion/"/>
  </r>
  <r>
    <x v="16"/>
    <s v="BOL"/>
    <s v="8/25/2021"/>
    <d v="2021-08-25T00:00:00"/>
    <x v="0"/>
    <x v="2884"/>
    <x v="5"/>
    <n v="3697377"/>
    <n v="2480500"/>
    <n v="94158"/>
    <n v="51303"/>
    <n v="47.11"/>
    <n v="31.25"/>
    <n v="20.96"/>
    <n v="4336"/>
    <x v="13"/>
    <x v="8"/>
    <s v="https://github.com/dquintani/vacunacion/"/>
  </r>
  <r>
    <x v="16"/>
    <s v="BOL"/>
    <s v="8/26/2021"/>
    <d v="2021-08-26T00:00:00"/>
    <x v="0"/>
    <x v="2885"/>
    <x v="5"/>
    <n v="3769324"/>
    <n v="2522944"/>
    <n v="99850"/>
    <n v="57759"/>
    <n v="47.96"/>
    <n v="31.85"/>
    <n v="21.32"/>
    <n v="4881"/>
    <x v="13"/>
    <x v="8"/>
    <s v="https://github.com/dquintani/vacunacion/"/>
  </r>
  <r>
    <x v="16"/>
    <s v="BOL"/>
    <s v="8/27/2021"/>
    <d v="2021-08-27T00:00:00"/>
    <x v="0"/>
    <x v="2886"/>
    <x v="5"/>
    <n v="3825802"/>
    <n v="2600349"/>
    <n v="98193"/>
    <n v="64751"/>
    <n v="48.79"/>
    <n v="32.33"/>
    <n v="21.98"/>
    <n v="5472"/>
    <x v="13"/>
    <x v="8"/>
    <s v="https://github.com/dquintani/vacunacion/"/>
  </r>
  <r>
    <x v="16"/>
    <s v="BOL"/>
    <s v="8/28/2021"/>
    <d v="2021-08-28T00:00:00"/>
    <x v="0"/>
    <x v="2887"/>
    <x v="5"/>
    <n v="3858441"/>
    <n v="2627191"/>
    <n v="39718"/>
    <n v="68866"/>
    <n v="49.12"/>
    <n v="32.61"/>
    <n v="22.2"/>
    <n v="5820"/>
    <x v="13"/>
    <x v="8"/>
    <s v="https://github.com/dquintani/vacunacion/"/>
  </r>
  <r>
    <x v="16"/>
    <s v="BOL"/>
    <s v="8/29/2021"/>
    <d v="2021-08-29T00:00:00"/>
    <x v="0"/>
    <x v="2888"/>
    <x v="5"/>
    <n v="3890613"/>
    <n v="2652059"/>
    <n v="38106"/>
    <n v="72836"/>
    <n v="49.44"/>
    <n v="32.880000000000003"/>
    <n v="22.41"/>
    <n v="6155"/>
    <x v="13"/>
    <x v="8"/>
    <s v="https://github.com/dquintani/vacunacion/"/>
  </r>
  <r>
    <x v="16"/>
    <s v="BOL"/>
    <s v="8/30/2021"/>
    <d v="2021-08-30T00:00:00"/>
    <x v="0"/>
    <x v="2889"/>
    <x v="5"/>
    <n v="3966261"/>
    <n v="2719235"/>
    <n v="99338"/>
    <n v="80071"/>
    <n v="50.28"/>
    <n v="33.520000000000003"/>
    <n v="22.98"/>
    <n v="6767"/>
    <x v="13"/>
    <x v="8"/>
    <s v="https://github.com/dquintani/vacunacion/"/>
  </r>
  <r>
    <x v="16"/>
    <s v="BOL"/>
    <s v="8/31/2021"/>
    <d v="2021-08-31T00:00:00"/>
    <x v="0"/>
    <x v="2890"/>
    <x v="5"/>
    <n v="3996452"/>
    <n v="2747844"/>
    <n v="51025"/>
    <n v="74341"/>
    <n v="50.72"/>
    <n v="33.770000000000003"/>
    <n v="23.22"/>
    <n v="6283"/>
    <x v="13"/>
    <x v="8"/>
    <s v="https://github.com/dquintani/vacunacion/"/>
  </r>
  <r>
    <x v="16"/>
    <s v="BOL"/>
    <s v="9/1/2021"/>
    <d v="2021-09-01T00:00:00"/>
    <x v="0"/>
    <x v="2891"/>
    <x v="6"/>
    <n v="4012291"/>
    <n v="2772673"/>
    <n v="32892"/>
    <n v="65589"/>
    <n v="50.99"/>
    <n v="33.909999999999997"/>
    <n v="23.43"/>
    <n v="5543"/>
    <x v="13"/>
    <x v="8"/>
    <s v="https://github.com/dquintani/vacunacion/"/>
  </r>
  <r>
    <x v="16"/>
    <s v="BOL"/>
    <s v="9/2/2021"/>
    <d v="2021-09-02T00:00:00"/>
    <x v="0"/>
    <x v="2892"/>
    <x v="6"/>
    <n v="4025636"/>
    <n v="2791142"/>
    <n v="24039"/>
    <n v="54759"/>
    <n v="51.2"/>
    <n v="34.020000000000003"/>
    <n v="23.59"/>
    <n v="4628"/>
    <x v="13"/>
    <x v="8"/>
    <s v="https://github.com/dquintani/vacunacion/"/>
  </r>
  <r>
    <x v="16"/>
    <s v="BOL"/>
    <s v="9/3/2021"/>
    <d v="2021-09-03T00:00:00"/>
    <x v="0"/>
    <x v="2893"/>
    <x v="6"/>
    <n v="4038983"/>
    <n v="2809612"/>
    <n v="24041"/>
    <n v="44166"/>
    <n v="51.4"/>
    <n v="34.130000000000003"/>
    <n v="23.74"/>
    <n v="3732"/>
    <x v="13"/>
    <x v="8"/>
    <s v="https://github.com/dquintani/vacunacion/"/>
  </r>
  <r>
    <x v="16"/>
    <s v="BOL"/>
    <s v="9/4/2021"/>
    <d v="2021-09-04T00:00:00"/>
    <x v="0"/>
    <x v="2894"/>
    <x v="6"/>
    <n v="4050993"/>
    <n v="2826083"/>
    <n v="20706"/>
    <n v="41450"/>
    <n v="51.57"/>
    <n v="34.229999999999997"/>
    <n v="23.88"/>
    <n v="3503"/>
    <x v="13"/>
    <x v="8"/>
    <s v="https://github.com/dquintani/vacunacion/"/>
  </r>
  <r>
    <x v="16"/>
    <s v="BOL"/>
    <s v="9/5/2021"/>
    <d v="2021-09-05T00:00:00"/>
    <x v="0"/>
    <x v="2895"/>
    <x v="6"/>
    <n v="4059318"/>
    <n v="2835808"/>
    <n v="10274"/>
    <n v="37474"/>
    <n v="51.66"/>
    <n v="34.31"/>
    <n v="23.97"/>
    <n v="3167"/>
    <x v="13"/>
    <x v="8"/>
    <s v="https://github.com/dquintani/vacunacion/"/>
  </r>
  <r>
    <x v="16"/>
    <s v="BOL"/>
    <s v="9/6/2021"/>
    <d v="2021-09-06T00:00:00"/>
    <x v="0"/>
    <x v="2896"/>
    <x v="6"/>
    <n v="4072114"/>
    <n v="2857322"/>
    <n v="26535"/>
    <n v="27073"/>
    <n v="51.89"/>
    <n v="34.409999999999997"/>
    <n v="24.15"/>
    <n v="2288"/>
    <x v="13"/>
    <x v="8"/>
    <s v="https://github.com/dquintani/vacunacion/"/>
  </r>
  <r>
    <x v="16"/>
    <s v="BOL"/>
    <s v="9/7/2021"/>
    <d v="2021-09-07T00:00:00"/>
    <x v="0"/>
    <x v="2897"/>
    <x v="6"/>
    <n v="4085788"/>
    <n v="2886288"/>
    <n v="34864"/>
    <n v="24764"/>
    <n v="52.18"/>
    <n v="34.53"/>
    <n v="24.39"/>
    <n v="2093"/>
    <x v="13"/>
    <x v="8"/>
    <s v="https://github.com/dquintani/vacunacion/"/>
  </r>
  <r>
    <x v="16"/>
    <s v="BOL"/>
    <s v="9/8/2021"/>
    <d v="2021-09-08T00:00:00"/>
    <x v="0"/>
    <x v="2898"/>
    <x v="6"/>
    <n v="4099462"/>
    <n v="2915254"/>
    <n v="34865"/>
    <n v="25046"/>
    <n v="52.48"/>
    <n v="34.64"/>
    <n v="24.64"/>
    <n v="2117"/>
    <x v="13"/>
    <x v="8"/>
    <s v="https://github.com/dquintani/vacunacion/"/>
  </r>
  <r>
    <x v="16"/>
    <s v="BOL"/>
    <s v="9/9/2021"/>
    <d v="2021-09-09T00:00:00"/>
    <x v="0"/>
    <x v="2899"/>
    <x v="6"/>
    <n v="4113206"/>
    <n v="2943362"/>
    <n v="34076"/>
    <n v="26480"/>
    <n v="52.76"/>
    <n v="34.76"/>
    <n v="24.87"/>
    <n v="2238"/>
    <x v="13"/>
    <x v="8"/>
    <s v="https://github.com/dquintani/vacunacion/"/>
  </r>
  <r>
    <x v="16"/>
    <s v="BOL"/>
    <s v="9/10/2021"/>
    <d v="2021-09-10T00:00:00"/>
    <x v="0"/>
    <x v="2900"/>
    <x v="6"/>
    <n v="4123407"/>
    <n v="2961884"/>
    <n v="25001"/>
    <n v="26617"/>
    <n v="52.97"/>
    <n v="34.85"/>
    <n v="25.03"/>
    <n v="2249"/>
    <x v="13"/>
    <x v="8"/>
    <s v="https://github.com/dquintani/vacunacion/"/>
  </r>
  <r>
    <x v="16"/>
    <s v="BOL"/>
    <s v="9/11/2021"/>
    <d v="2021-09-11T00:00:00"/>
    <x v="0"/>
    <x v="2901"/>
    <x v="6"/>
    <n v="4125684"/>
    <n v="2966069"/>
    <n v="5319"/>
    <n v="24419"/>
    <n v="53.02"/>
    <n v="34.869999999999997"/>
    <n v="25.07"/>
    <n v="2064"/>
    <x v="13"/>
    <x v="8"/>
    <s v="https://github.com/dquintani/vacunacion/"/>
  </r>
  <r>
    <x v="16"/>
    <s v="BOL"/>
    <s v="9/12/2021"/>
    <d v="2021-09-12T00:00:00"/>
    <x v="0"/>
    <x v="2902"/>
    <x v="6"/>
    <n v="4127468"/>
    <n v="2969114"/>
    <n v="3968"/>
    <n v="23518"/>
    <n v="53.05"/>
    <n v="34.880000000000003"/>
    <n v="25.09"/>
    <n v="1988"/>
    <x v="13"/>
    <x v="8"/>
    <s v="https://github.com/dquintani/vacunacion/"/>
  </r>
  <r>
    <x v="16"/>
    <s v="BOL"/>
    <s v="9/13/2021"/>
    <d v="2021-09-13T00:00:00"/>
    <x v="0"/>
    <x v="2903"/>
    <x v="6"/>
    <n v="4138432"/>
    <n v="2985103"/>
    <n v="22928"/>
    <n v="23003"/>
    <n v="53.25"/>
    <n v="34.97"/>
    <n v="25.23"/>
    <n v="1944"/>
    <x v="13"/>
    <x v="8"/>
    <s v="https://github.com/dquintani/vacunacion/"/>
  </r>
  <r>
    <x v="16"/>
    <s v="BOL"/>
    <s v="9/14/2021"/>
    <d v="2021-09-14T00:00:00"/>
    <x v="0"/>
    <x v="2904"/>
    <x v="6"/>
    <n v="4149398"/>
    <n v="3001093"/>
    <n v="22930"/>
    <n v="21298"/>
    <n v="53.44"/>
    <n v="35.07"/>
    <n v="25.36"/>
    <n v="1800"/>
    <x v="13"/>
    <x v="8"/>
    <s v="https://github.com/dquintani/vacunacion/"/>
  </r>
  <r>
    <x v="16"/>
    <s v="BOL"/>
    <s v="9/15/2021"/>
    <d v="2021-09-15T00:00:00"/>
    <x v="0"/>
    <x v="2905"/>
    <x v="6"/>
    <n v="4161019"/>
    <n v="3017983"/>
    <n v="24066"/>
    <n v="19755"/>
    <n v="53.64"/>
    <n v="35.159999999999997"/>
    <n v="25.5"/>
    <n v="1669"/>
    <x v="13"/>
    <x v="8"/>
    <s v="https://github.com/dquintani/vacunacion/"/>
  </r>
  <r>
    <x v="16"/>
    <s v="BOL"/>
    <s v="9/16/2021"/>
    <d v="2021-09-16T00:00:00"/>
    <x v="0"/>
    <x v="2906"/>
    <x v="6"/>
    <n v="4168610"/>
    <n v="3026055"/>
    <n v="13680"/>
    <n v="16842"/>
    <n v="53.76"/>
    <n v="35.229999999999997"/>
    <n v="25.57"/>
    <n v="1423"/>
    <x v="13"/>
    <x v="8"/>
    <s v="https://github.com/dquintani/vacunacion/"/>
  </r>
  <r>
    <x v="16"/>
    <s v="BOL"/>
    <s v="9/17/2021"/>
    <d v="2021-09-17T00:00:00"/>
    <x v="0"/>
    <x v="2907"/>
    <x v="6"/>
    <n v="4176201"/>
    <n v="3034127"/>
    <n v="13680"/>
    <n v="15224"/>
    <n v="53.88"/>
    <n v="35.29"/>
    <n v="25.64"/>
    <n v="1287"/>
    <x v="13"/>
    <x v="8"/>
    <s v="https://github.com/dquintani/vacunacion/"/>
  </r>
  <r>
    <x v="16"/>
    <s v="BOL"/>
    <s v="9/18/2021"/>
    <d v="2021-09-18T00:00:00"/>
    <x v="0"/>
    <x v="2908"/>
    <x v="6"/>
    <n v="4183793"/>
    <n v="3042201"/>
    <n v="13682"/>
    <n v="16419"/>
    <n v="53.99"/>
    <n v="35.36"/>
    <n v="25.71"/>
    <n v="1388"/>
    <x v="13"/>
    <x v="8"/>
    <s v="https://github.com/dquintani/vacunacion/"/>
  </r>
  <r>
    <x v="16"/>
    <s v="BOL"/>
    <s v="9/19/2021"/>
    <d v="2021-09-19T00:00:00"/>
    <x v="0"/>
    <x v="2909"/>
    <x v="6"/>
    <n v="4193280"/>
    <n v="3063009"/>
    <n v="27222"/>
    <n v="19741"/>
    <n v="54.22"/>
    <n v="35.44"/>
    <n v="25.89"/>
    <n v="1668"/>
    <x v="13"/>
    <x v="8"/>
    <s v="https://github.com/dquintani/vacunacion/"/>
  </r>
  <r>
    <x v="16"/>
    <s v="BOL"/>
    <s v="9/20/2021"/>
    <d v="2021-09-20T00:00:00"/>
    <x v="0"/>
    <x v="2910"/>
    <x v="6"/>
    <n v="4202768"/>
    <n v="3083818"/>
    <n v="27223"/>
    <n v="20355"/>
    <n v="54.45"/>
    <n v="35.520000000000003"/>
    <n v="26.06"/>
    <n v="1720"/>
    <x v="13"/>
    <x v="8"/>
    <s v="https://github.com/dquintani/vacunacion/"/>
  </r>
  <r>
    <x v="16"/>
    <s v="BOL"/>
    <s v="9/21/2021"/>
    <d v="2021-09-21T00:00:00"/>
    <x v="0"/>
    <x v="2911"/>
    <x v="6"/>
    <n v="4219065"/>
    <n v="3151525"/>
    <n v="79190"/>
    <n v="28392"/>
    <n v="55.12"/>
    <n v="35.659999999999997"/>
    <n v="26.63"/>
    <n v="2399"/>
    <x v="13"/>
    <x v="8"/>
    <s v="https://github.com/dquintani/vacunacion/"/>
  </r>
  <r>
    <x v="16"/>
    <s v="BOL"/>
    <s v="9/22/2021"/>
    <d v="2021-09-22T00:00:00"/>
    <x v="0"/>
    <x v="2912"/>
    <x v="6"/>
    <n v="4235363"/>
    <n v="3219232"/>
    <n v="79191"/>
    <n v="36267"/>
    <n v="55.79"/>
    <n v="35.79"/>
    <n v="27.21"/>
    <n v="3065"/>
    <x v="13"/>
    <x v="8"/>
    <s v="https://github.com/dquintani/vacunacion/"/>
  </r>
  <r>
    <x v="16"/>
    <s v="BOL"/>
    <s v="9/24/2021"/>
    <d v="2021-09-24T00:00:00"/>
    <x v="0"/>
    <x v="2913"/>
    <x v="6"/>
    <n v="4245381"/>
    <n v="3247678"/>
    <n v="35438"/>
    <n v="37421"/>
    <n v="56.09"/>
    <n v="35.880000000000003"/>
    <n v="27.45"/>
    <n v="3162"/>
    <x v="13"/>
    <x v="8"/>
    <s v="https://github.com/dquintani/vacunacion/"/>
  </r>
  <r>
    <x v="16"/>
    <s v="BOL"/>
    <s v="9/25/2021"/>
    <d v="2021-09-25T00:00:00"/>
    <x v="0"/>
    <x v="2914"/>
    <x v="6"/>
    <n v="4249312"/>
    <n v="3255165"/>
    <n v="9839"/>
    <n v="36872"/>
    <n v="56.17"/>
    <n v="35.909999999999997"/>
    <n v="27.51"/>
    <n v="3116"/>
    <x v="13"/>
    <x v="8"/>
    <s v="https://github.com/dquintani/vacunacion/"/>
  </r>
  <r>
    <x v="16"/>
    <s v="BOL"/>
    <s v="9/26/2021"/>
    <d v="2021-09-26T00:00:00"/>
    <x v="0"/>
    <x v="2915"/>
    <x v="6"/>
    <n v="4252426"/>
    <n v="3258388"/>
    <n v="4849"/>
    <n v="33676"/>
    <n v="56.21"/>
    <n v="35.94"/>
    <n v="27.54"/>
    <n v="2846"/>
    <x v="13"/>
    <x v="8"/>
    <s v="https://github.com/dquintani/vacunacion/"/>
  </r>
  <r>
    <x v="16"/>
    <s v="BOL"/>
    <s v="9/27/2021"/>
    <d v="2021-09-27T00:00:00"/>
    <x v="0"/>
    <x v="2916"/>
    <x v="6"/>
    <n v="4267380"/>
    <n v="3297377"/>
    <n v="48999"/>
    <n v="36787"/>
    <n v="56.63"/>
    <n v="36.06"/>
    <n v="27.87"/>
    <n v="3109"/>
    <x v="13"/>
    <x v="8"/>
    <s v="https://github.com/dquintani/vacunacion/"/>
  </r>
  <r>
    <x v="16"/>
    <s v="BOL"/>
    <s v="9/28/2021"/>
    <d v="2021-09-28T00:00:00"/>
    <x v="0"/>
    <x v="2917"/>
    <x v="6"/>
    <n v="4280176"/>
    <n v="3328563"/>
    <n v="39900"/>
    <n v="31174"/>
    <n v="56.96"/>
    <n v="36.17"/>
    <n v="28.13"/>
    <n v="2635"/>
    <x v="13"/>
    <x v="8"/>
    <s v="https://github.com/dquintani/vacunacion/"/>
  </r>
  <r>
    <x v="16"/>
    <s v="BOL"/>
    <s v="9/29/2021"/>
    <d v="2021-09-29T00:00:00"/>
    <x v="0"/>
    <x v="2918"/>
    <x v="6"/>
    <n v="4292973"/>
    <n v="3359749"/>
    <n v="39901"/>
    <n v="25561"/>
    <n v="57.3"/>
    <n v="36.28"/>
    <n v="28.39"/>
    <n v="2160"/>
    <x v="13"/>
    <x v="8"/>
    <s v="https://github.com/dquintani/vacunacion/"/>
  </r>
  <r>
    <x v="16"/>
    <s v="BOL"/>
    <s v="9/30/2021"/>
    <d v="2021-09-30T00:00:00"/>
    <x v="0"/>
    <x v="2919"/>
    <x v="6"/>
    <n v="4299925"/>
    <n v="3374883"/>
    <n v="20467"/>
    <n v="28485"/>
    <n v="57.47"/>
    <n v="36.340000000000003"/>
    <n v="28.52"/>
    <n v="2407"/>
    <x v="13"/>
    <x v="8"/>
    <s v="https://github.com/dquintani/vacunacion/"/>
  </r>
  <r>
    <x v="16"/>
    <s v="BOL"/>
    <s v="10/1/2021"/>
    <d v="2021-10-01T00:00:00"/>
    <x v="0"/>
    <x v="2920"/>
    <x v="7"/>
    <n v="4306878"/>
    <n v="3390017"/>
    <n v="20468"/>
    <n v="26346"/>
    <n v="57.65"/>
    <n v="36.4"/>
    <n v="28.65"/>
    <n v="2226"/>
    <x v="13"/>
    <x v="8"/>
    <s v="https://github.com/dquintani/vacunacion/"/>
  </r>
  <r>
    <x v="16"/>
    <s v="BOL"/>
    <s v="10/2/2021"/>
    <d v="2021-10-02T00:00:00"/>
    <x v="0"/>
    <x v="2921"/>
    <x v="7"/>
    <n v="4308530"/>
    <n v="3392470"/>
    <n v="3643"/>
    <n v="25461"/>
    <n v="57.68"/>
    <n v="36.409999999999997"/>
    <n v="28.67"/>
    <n v="2152"/>
    <x v="13"/>
    <x v="8"/>
    <s v="https://github.com/dquintani/vacunacion/"/>
  </r>
  <r>
    <x v="16"/>
    <s v="BOL"/>
    <s v="10/3/2021"/>
    <d v="2021-10-03T00:00:00"/>
    <x v="0"/>
    <x v="2922"/>
    <x v="7"/>
    <n v="4311020"/>
    <n v="3394952"/>
    <n v="3899"/>
    <n v="25325"/>
    <n v="57.71"/>
    <n v="36.43"/>
    <n v="28.69"/>
    <n v="2140"/>
    <x v="13"/>
    <x v="8"/>
    <s v="https://github.com/dquintani/vacunacion/"/>
  </r>
  <r>
    <x v="16"/>
    <s v="BOL"/>
    <s v="10/4/2021"/>
    <d v="2021-10-04T00:00:00"/>
    <x v="0"/>
    <x v="2923"/>
    <x v="7"/>
    <n v="4330298"/>
    <n v="3423919"/>
    <n v="41420"/>
    <n v="24243"/>
    <n v="58.06"/>
    <n v="36.6"/>
    <n v="28.94"/>
    <n v="2049"/>
    <x v="13"/>
    <x v="8"/>
    <s v="https://github.com/dquintani/vacunacion/"/>
  </r>
  <r>
    <x v="16"/>
    <s v="BOL"/>
    <s v="10/5/2021"/>
    <d v="2021-10-05T00:00:00"/>
    <x v="0"/>
    <x v="2924"/>
    <x v="7"/>
    <n v="4340105"/>
    <n v="3439468"/>
    <n v="22907"/>
    <n v="21815"/>
    <n v="58.25"/>
    <n v="36.68"/>
    <n v="29.07"/>
    <n v="1844"/>
    <x v="13"/>
    <x v="8"/>
    <s v="https://github.com/dquintani/vacunacion/"/>
  </r>
  <r>
    <x v="16"/>
    <s v="BOL"/>
    <s v="10/6/2021"/>
    <d v="2021-10-06T00:00:00"/>
    <x v="0"/>
    <x v="2925"/>
    <x v="7"/>
    <n v="4349530"/>
    <n v="3453948"/>
    <n v="21238"/>
    <n v="19149"/>
    <n v="58.43"/>
    <n v="36.76"/>
    <n v="29.19"/>
    <n v="1618"/>
    <x v="13"/>
    <x v="8"/>
    <s v="https://github.com/dquintani/vacunacion/"/>
  </r>
  <r>
    <x v="16"/>
    <s v="BOL"/>
    <s v="10/7/2021"/>
    <d v="2021-10-07T00:00:00"/>
    <x v="0"/>
    <x v="2926"/>
    <x v="7"/>
    <n v="4357421"/>
    <n v="3465762"/>
    <n v="17192"/>
    <n v="18681"/>
    <n v="58.58"/>
    <n v="36.82"/>
    <n v="29.29"/>
    <n v="1579"/>
    <x v="13"/>
    <x v="8"/>
    <s v="https://github.com/dquintani/vacunacion/"/>
  </r>
  <r>
    <x v="16"/>
    <s v="BOL"/>
    <s v="10/8/2021"/>
    <d v="2021-10-08T00:00:00"/>
    <x v="0"/>
    <x v="2927"/>
    <x v="7"/>
    <n v="4365450"/>
    <n v="3479618"/>
    <n v="19508"/>
    <n v="18544"/>
    <n v="58.74"/>
    <n v="36.89"/>
    <n v="29.41"/>
    <n v="1567"/>
    <x v="13"/>
    <x v="8"/>
    <s v="https://github.com/dquintani/vacunacion/"/>
  </r>
  <r>
    <x v="16"/>
    <s v="BOL"/>
    <s v="10/9/2021"/>
    <d v="2021-10-09T00:00:00"/>
    <x v="0"/>
    <x v="2928"/>
    <x v="7"/>
    <n v="4367604"/>
    <n v="3482769"/>
    <n v="4323"/>
    <n v="18641"/>
    <n v="58.78"/>
    <n v="36.909999999999997"/>
    <n v="29.43"/>
    <n v="1575"/>
    <x v="13"/>
    <x v="8"/>
    <s v="https://github.com/dquintani/vacunacion/"/>
  </r>
  <r>
    <x v="16"/>
    <s v="BOL"/>
    <s v="10/10/2021"/>
    <d v="2021-10-10T00:00:00"/>
    <x v="0"/>
    <x v="2929"/>
    <x v="7"/>
    <n v="4369692"/>
    <n v="3484332"/>
    <n v="2628"/>
    <n v="18459"/>
    <n v="58.8"/>
    <n v="36.93"/>
    <n v="29.45"/>
    <n v="1560"/>
    <x v="13"/>
    <x v="8"/>
    <s v="https://github.com/dquintani/vacunacion/"/>
  </r>
  <r>
    <x v="16"/>
    <s v="BOL"/>
    <s v="10/11/2021"/>
    <d v="2021-10-11T00:00:00"/>
    <x v="0"/>
    <x v="2930"/>
    <x v="7"/>
    <n v="4379371"/>
    <n v="3500388"/>
    <n v="22145"/>
    <n v="15706"/>
    <n v="58.99"/>
    <n v="37.01"/>
    <n v="29.58"/>
    <n v="1327"/>
    <x v="13"/>
    <x v="8"/>
    <s v="https://github.com/dquintani/vacunacion/"/>
  </r>
  <r>
    <x v="16"/>
    <s v="BOL"/>
    <s v="10/12/2021"/>
    <d v="2021-10-12T00:00:00"/>
    <x v="0"/>
    <x v="2931"/>
    <x v="7"/>
    <n v="4387373"/>
    <n v="3525221"/>
    <n v="30514"/>
    <n v="16793"/>
    <n v="59.25"/>
    <n v="37.08"/>
    <n v="29.79"/>
    <n v="1419"/>
    <x v="13"/>
    <x v="8"/>
    <s v="https://github.com/dquintani/vacunacion/"/>
  </r>
  <r>
    <x v="16"/>
    <s v="BOL"/>
    <s v="10/13/2021"/>
    <d v="2021-10-13T00:00:00"/>
    <x v="0"/>
    <x v="2932"/>
    <x v="7"/>
    <n v="4395519"/>
    <n v="3549135"/>
    <n v="29944"/>
    <n v="18036"/>
    <n v="59.5"/>
    <n v="37.15"/>
    <n v="29.99"/>
    <n v="1524"/>
    <x v="13"/>
    <x v="8"/>
    <s v="https://github.com/dquintani/vacunacion/"/>
  </r>
  <r>
    <x v="16"/>
    <s v="BOL"/>
    <s v="10/14/2021"/>
    <d v="2021-10-14T00:00:00"/>
    <x v="0"/>
    <x v="2933"/>
    <x v="7"/>
    <n v="4403962"/>
    <n v="3574888"/>
    <n v="43478"/>
    <n v="21791"/>
    <n v="59.87"/>
    <n v="37.22"/>
    <n v="30.21"/>
    <n v="1842"/>
    <x v="13"/>
    <x v="8"/>
    <s v="https://github.com/dquintani/vacunacion/"/>
  </r>
  <r>
    <x v="16"/>
    <s v="BOL"/>
    <s v="10/15/2021"/>
    <d v="2021-10-15T00:00:00"/>
    <x v="0"/>
    <x v="2934"/>
    <x v="7"/>
    <n v="4412497"/>
    <n v="3600629"/>
    <n v="42981"/>
    <n v="25145"/>
    <n v="60.23"/>
    <n v="37.29"/>
    <n v="30.43"/>
    <n v="2125"/>
    <x v="13"/>
    <x v="8"/>
    <s v="https://github.com/dquintani/vacunacion/"/>
  </r>
  <r>
    <x v="16"/>
    <s v="BOL"/>
    <s v="10/16/2021"/>
    <d v="2021-10-16T00:00:00"/>
    <x v="0"/>
    <x v="2935"/>
    <x v="7"/>
    <n v="4414130"/>
    <n v="3604834"/>
    <n v="7454"/>
    <n v="25592"/>
    <n v="60.29"/>
    <n v="37.299999999999997"/>
    <n v="30.46"/>
    <n v="2163"/>
    <x v="13"/>
    <x v="8"/>
    <s v="https://github.com/dquintani/vacunacion/"/>
  </r>
  <r>
    <x v="16"/>
    <s v="BOL"/>
    <s v="10/17/2021"/>
    <d v="2021-10-17T00:00:00"/>
    <x v="0"/>
    <x v="2936"/>
    <x v="7"/>
    <n v="4416525"/>
    <n v="3608707"/>
    <n v="8813"/>
    <n v="26476"/>
    <n v="60.37"/>
    <n v="37.32"/>
    <n v="30.5"/>
    <n v="2237"/>
    <x v="13"/>
    <x v="8"/>
    <s v="https://github.com/dquintani/vacunacion/"/>
  </r>
  <r>
    <x v="16"/>
    <s v="BOL"/>
    <s v="10/18/2021"/>
    <d v="2021-10-18T00:00:00"/>
    <x v="0"/>
    <x v="2937"/>
    <x v="7"/>
    <n v="4427562"/>
    <n v="3643169"/>
    <n v="61000"/>
    <n v="32026"/>
    <n v="60.88"/>
    <n v="37.42"/>
    <n v="30.79"/>
    <n v="2707"/>
    <x v="13"/>
    <x v="8"/>
    <s v="https://github.com/dquintani/vacunacion/"/>
  </r>
  <r>
    <x v="16"/>
    <s v="BOL"/>
    <s v="10/19/2021"/>
    <d v="2021-10-19T00:00:00"/>
    <x v="0"/>
    <x v="2938"/>
    <x v="7"/>
    <n v="4437575"/>
    <n v="3681942"/>
    <n v="76756"/>
    <n v="38632"/>
    <n v="61.53"/>
    <n v="37.5"/>
    <n v="31.12"/>
    <n v="3265"/>
    <x v="13"/>
    <x v="8"/>
    <s v="https://github.com/dquintani/vacunacion/"/>
  </r>
  <r>
    <x v="16"/>
    <s v="BOL"/>
    <s v="10/20/2021"/>
    <d v="2021-10-20T00:00:00"/>
    <x v="0"/>
    <x v="2939"/>
    <x v="7"/>
    <n v="4445986"/>
    <n v="3710580"/>
    <n v="65307"/>
    <n v="43684"/>
    <n v="62.09"/>
    <n v="37.57"/>
    <n v="31.36"/>
    <n v="3692"/>
    <x v="13"/>
    <x v="8"/>
    <s v="https://github.com/dquintani/vacunacion/"/>
  </r>
  <r>
    <x v="16"/>
    <s v="BOL"/>
    <s v="10/21/2021"/>
    <d v="2021-10-21T00:00:00"/>
    <x v="0"/>
    <x v="2940"/>
    <x v="7"/>
    <n v="4455080"/>
    <n v="3735478"/>
    <n v="59181"/>
    <n v="45927"/>
    <n v="62.59"/>
    <n v="37.65"/>
    <n v="31.57"/>
    <n v="3881"/>
    <x v="13"/>
    <x v="8"/>
    <s v="https://github.com/dquintani/vacunacion/"/>
  </r>
  <r>
    <x v="16"/>
    <s v="BOL"/>
    <s v="10/22/2021"/>
    <d v="2021-10-22T00:00:00"/>
    <x v="0"/>
    <x v="2941"/>
    <x v="7"/>
    <n v="4464937"/>
    <n v="3754945"/>
    <n v="50400"/>
    <n v="46987"/>
    <n v="63.01"/>
    <n v="37.729999999999997"/>
    <n v="31.73"/>
    <n v="3971"/>
    <x v="13"/>
    <x v="8"/>
    <s v="https://github.com/dquintani/vacunacion/"/>
  </r>
  <r>
    <x v="16"/>
    <s v="BOL"/>
    <s v="10/23/2021"/>
    <d v="2021-10-23T00:00:00"/>
    <x v="0"/>
    <x v="2942"/>
    <x v="7"/>
    <n v="4468388"/>
    <n v="3758351"/>
    <n v="9213"/>
    <n v="47239"/>
    <n v="63.09"/>
    <n v="37.76"/>
    <n v="31.76"/>
    <n v="3992"/>
    <x v="13"/>
    <x v="8"/>
    <s v="https://github.com/dquintani/vacunacion/"/>
  </r>
  <r>
    <x v="16"/>
    <s v="BOL"/>
    <s v="10/24/2021"/>
    <d v="2021-10-24T00:00:00"/>
    <x v="0"/>
    <x v="2943"/>
    <x v="7"/>
    <n v="4470358"/>
    <n v="3760075"/>
    <n v="4821"/>
    <n v="46668"/>
    <n v="63.13"/>
    <n v="37.78"/>
    <n v="31.78"/>
    <n v="3944"/>
    <x v="13"/>
    <x v="8"/>
    <s v="https://github.com/dquintani/vacunacion/"/>
  </r>
  <r>
    <x v="16"/>
    <s v="BOL"/>
    <s v="10/25/2021"/>
    <d v="2021-10-25T00:00:00"/>
    <x v="0"/>
    <x v="2944"/>
    <x v="7"/>
    <n v="4487799"/>
    <n v="3785742"/>
    <n v="68271"/>
    <n v="47707"/>
    <n v="63.71"/>
    <n v="37.93"/>
    <n v="31.99"/>
    <n v="4032"/>
    <x v="13"/>
    <x v="8"/>
    <s v="https://github.com/dquintani/vacunacion/"/>
  </r>
  <r>
    <x v="16"/>
    <s v="BOL"/>
    <s v="10/26/2021"/>
    <d v="2021-10-26T00:00:00"/>
    <x v="0"/>
    <x v="2945"/>
    <x v="7"/>
    <n v="4500928"/>
    <n v="3802010"/>
    <n v="50862"/>
    <n v="44008"/>
    <n v="64.14"/>
    <n v="38.04"/>
    <n v="32.130000000000003"/>
    <n v="3719"/>
    <x v="13"/>
    <x v="8"/>
    <s v="https://github.com/dquintani/vacunacion/"/>
  </r>
  <r>
    <x v="16"/>
    <s v="BOL"/>
    <s v="10/27/2021"/>
    <d v="2021-10-27T00:00:00"/>
    <x v="0"/>
    <x v="2946"/>
    <x v="7"/>
    <n v="4517852"/>
    <n v="3819743"/>
    <n v="61306"/>
    <n v="43436"/>
    <n v="64.66"/>
    <n v="38.18"/>
    <n v="32.28"/>
    <n v="3671"/>
    <x v="13"/>
    <x v="8"/>
    <s v="https://github.com/dquintani/vacunacion/"/>
  </r>
  <r>
    <x v="16"/>
    <s v="BOL"/>
    <s v="10/28/2021"/>
    <d v="2021-10-28T00:00:00"/>
    <x v="0"/>
    <x v="2947"/>
    <x v="7"/>
    <n v="4528664"/>
    <n v="3831087"/>
    <n v="42966"/>
    <n v="41120"/>
    <n v="65.02"/>
    <n v="38.270000000000003"/>
    <n v="32.380000000000003"/>
    <n v="3475"/>
    <x v="13"/>
    <x v="8"/>
    <s v="https://github.com/dquintani/vacunacion/"/>
  </r>
  <r>
    <x v="16"/>
    <s v="BOL"/>
    <s v="10/29/2021"/>
    <d v="2021-10-29T00:00:00"/>
    <x v="0"/>
    <x v="2948"/>
    <x v="7"/>
    <n v="4544602"/>
    <n v="3851318"/>
    <n v="75442"/>
    <n v="44697"/>
    <n v="65.66"/>
    <n v="38.409999999999997"/>
    <n v="32.549999999999997"/>
    <n v="3777"/>
    <x v="13"/>
    <x v="8"/>
    <s v="https://github.com/dquintani/vacunacion/"/>
  </r>
  <r>
    <x v="16"/>
    <s v="BOL"/>
    <s v="10/30/2021"/>
    <d v="2021-10-30T00:00:00"/>
    <x v="0"/>
    <x v="2949"/>
    <x v="7"/>
    <n v="4559543"/>
    <n v="3858421"/>
    <n v="34835"/>
    <n v="48358"/>
    <n v="65.95"/>
    <n v="38.53"/>
    <n v="32.61"/>
    <n v="4087"/>
    <x v="13"/>
    <x v="8"/>
    <s v="https://github.com/dquintani/vacunacion/"/>
  </r>
  <r>
    <x v="16"/>
    <s v="BOL"/>
    <s v="10/31/2021"/>
    <d v="2021-10-31T00:00:00"/>
    <x v="0"/>
    <x v="2950"/>
    <x v="7"/>
    <n v="4562128"/>
    <n v="3861325"/>
    <n v="14510"/>
    <n v="49742"/>
    <n v="66.069999999999993"/>
    <n v="38.549999999999997"/>
    <n v="32.630000000000003"/>
    <n v="4204"/>
    <x v="13"/>
    <x v="8"/>
    <s v="https://github.com/dquintani/vacunacion/"/>
  </r>
  <r>
    <x v="16"/>
    <s v="BOL"/>
    <s v="11/1/2021"/>
    <d v="2021-11-01T00:00:00"/>
    <x v="0"/>
    <x v="2951"/>
    <x v="8"/>
    <n v="4573349"/>
    <n v="3872775"/>
    <n v="33584"/>
    <n v="44786"/>
    <n v="66.36"/>
    <n v="38.65"/>
    <n v="32.729999999999997"/>
    <n v="3785"/>
    <x v="13"/>
    <x v="8"/>
    <s v="https://github.com/dquintani/vacunacion/"/>
  </r>
  <r>
    <x v="16"/>
    <s v="BOL"/>
    <s v="11/2/2021"/>
    <d v="2021-11-02T00:00:00"/>
    <x v="0"/>
    <x v="2952"/>
    <x v="8"/>
    <n v="4574242"/>
    <n v="3873435"/>
    <n v="1824"/>
    <n v="37781"/>
    <n v="66.37"/>
    <n v="38.659999999999997"/>
    <n v="32.729999999999997"/>
    <n v="3193"/>
    <x v="13"/>
    <x v="8"/>
    <s v="https://github.com/dquintani/vacunacion/"/>
  </r>
  <r>
    <x v="16"/>
    <s v="BOL"/>
    <s v="11/3/2021"/>
    <d v="2021-11-03T00:00:00"/>
    <x v="0"/>
    <x v="2953"/>
    <x v="8"/>
    <n v="4583292"/>
    <n v="3883520"/>
    <n v="20567"/>
    <n v="31961"/>
    <n v="66.55"/>
    <n v="38.729999999999997"/>
    <n v="32.82"/>
    <n v="2701"/>
    <x v="13"/>
    <x v="8"/>
    <s v="https://github.com/dquintani/vacunacion/"/>
  </r>
  <r>
    <x v="16"/>
    <s v="BOL"/>
    <s v="11/4/2021"/>
    <d v="2021-11-04T00:00:00"/>
    <x v="0"/>
    <x v="2954"/>
    <x v="8"/>
    <n v="4595949"/>
    <n v="3894992"/>
    <n v="27531"/>
    <n v="29756"/>
    <n v="66.78"/>
    <n v="38.840000000000003"/>
    <n v="32.92"/>
    <n v="2515"/>
    <x v="13"/>
    <x v="8"/>
    <s v="https://github.com/dquintani/vacunacion/"/>
  </r>
  <r>
    <x v="16"/>
    <s v="BOL"/>
    <s v="11/5/2021"/>
    <d v="2021-11-05T00:00:00"/>
    <x v="0"/>
    <x v="2955"/>
    <x v="8"/>
    <n v="4611290"/>
    <n v="3907677"/>
    <n v="29935"/>
    <n v="23255"/>
    <n v="67.03"/>
    <n v="38.97"/>
    <n v="33.020000000000003"/>
    <n v="1965"/>
    <x v="13"/>
    <x v="8"/>
    <s v="https://github.com/dquintani/vacunacion/"/>
  </r>
  <r>
    <x v="16"/>
    <s v="BOL"/>
    <s v="11/6/2021"/>
    <d v="2021-11-06T00:00:00"/>
    <x v="0"/>
    <x v="2956"/>
    <x v="8"/>
    <n v="4617553"/>
    <n v="3911371"/>
    <n v="8548"/>
    <n v="19500"/>
    <n v="67.099999999999994"/>
    <n v="39.020000000000003"/>
    <n v="33.049999999999997"/>
    <n v="1648"/>
    <x v="13"/>
    <x v="8"/>
    <s v="https://github.com/dquintani/vacunacion/"/>
  </r>
  <r>
    <x v="16"/>
    <s v="BOL"/>
    <s v="11/7/2021"/>
    <d v="2021-11-07T00:00:00"/>
    <x v="0"/>
    <x v="2957"/>
    <x v="8"/>
    <n v="4619842"/>
    <n v="3913343"/>
    <n v="3132"/>
    <n v="17874"/>
    <n v="67.13"/>
    <n v="39.04"/>
    <n v="33.07"/>
    <n v="1511"/>
    <x v="13"/>
    <x v="8"/>
    <s v="https://github.com/dquintani/vacunacion/"/>
  </r>
  <r>
    <x v="16"/>
    <s v="BOL"/>
    <s v="11/8/2021"/>
    <d v="2021-11-08T00:00:00"/>
    <x v="0"/>
    <x v="2958"/>
    <x v="8"/>
    <n v="4631637"/>
    <n v="3922163"/>
    <n v="19995"/>
    <n v="15933"/>
    <n v="67.3"/>
    <n v="39.14"/>
    <n v="33.15"/>
    <n v="1346"/>
    <x v="13"/>
    <x v="8"/>
    <s v="https://github.com/dquintani/vacunacion/"/>
  </r>
  <r>
    <x v="16"/>
    <s v="BOL"/>
    <s v="11/9/2021"/>
    <d v="2021-11-09T00:00:00"/>
    <x v="0"/>
    <x v="2959"/>
    <x v="8"/>
    <n v="4646520"/>
    <n v="3931783"/>
    <n v="22173"/>
    <n v="18840"/>
    <n v="67.489999999999995"/>
    <n v="39.270000000000003"/>
    <n v="33.229999999999997"/>
    <n v="1592"/>
    <x v="13"/>
    <x v="8"/>
    <s v="https://github.com/dquintani/vacunacion/"/>
  </r>
  <r>
    <x v="16"/>
    <s v="BOL"/>
    <s v="11/10/2021"/>
    <d v="2021-11-10T00:00:00"/>
    <x v="0"/>
    <x v="2960"/>
    <x v="8"/>
    <n v="4661570"/>
    <n v="3938303"/>
    <n v="20307"/>
    <n v="18803"/>
    <n v="67.66"/>
    <n v="39.39"/>
    <n v="33.28"/>
    <n v="1589"/>
    <x v="13"/>
    <x v="8"/>
    <s v="https://github.com/dquintani/vacunacion/"/>
  </r>
  <r>
    <x v="16"/>
    <s v="BOL"/>
    <s v="11/11/2021"/>
    <d v="2021-11-11T00:00:00"/>
    <x v="0"/>
    <x v="2961"/>
    <x v="8"/>
    <n v="4688631"/>
    <n v="3948592"/>
    <n v="35369"/>
    <n v="19923"/>
    <n v="67.959999999999994"/>
    <n v="39.619999999999997"/>
    <n v="33.369999999999997"/>
    <n v="1684"/>
    <x v="13"/>
    <x v="8"/>
    <s v="https://github.com/dquintani/vacunacion/"/>
  </r>
  <r>
    <x v="16"/>
    <s v="BOL"/>
    <s v="11/12/2021"/>
    <d v="2021-11-12T00:00:00"/>
    <x v="0"/>
    <x v="2962"/>
    <x v="8"/>
    <n v="4716386"/>
    <n v="3958765"/>
    <n v="35993"/>
    <n v="20788"/>
    <n v="68.260000000000005"/>
    <n v="39.86"/>
    <n v="33.46"/>
    <n v="1757"/>
    <x v="13"/>
    <x v="8"/>
    <s v="https://github.com/dquintani/vacunacion/"/>
  </r>
  <r>
    <x v="16"/>
    <s v="BOL"/>
    <s v="11/13/2021"/>
    <d v="2021-11-13T00:00:00"/>
    <x v="0"/>
    <x v="2963"/>
    <x v="8"/>
    <n v="4729877"/>
    <n v="3962614"/>
    <n v="16131"/>
    <n v="21871"/>
    <n v="68.400000000000006"/>
    <n v="39.97"/>
    <n v="33.49"/>
    <n v="1848"/>
    <x v="13"/>
    <x v="8"/>
    <s v="https://github.com/dquintani/vacunacion/"/>
  </r>
  <r>
    <x v="16"/>
    <s v="BOL"/>
    <s v="11/14/2021"/>
    <d v="2021-11-14T00:00:00"/>
    <x v="0"/>
    <x v="2964"/>
    <x v="8"/>
    <n v="4737302"/>
    <n v="3965483"/>
    <n v="10752"/>
    <n v="22960"/>
    <n v="68.489999999999995"/>
    <n v="40.03"/>
    <n v="33.51"/>
    <n v="1940"/>
    <x v="13"/>
    <x v="8"/>
    <s v="https://github.com/dquintani/vacunacion/"/>
  </r>
  <r>
    <x v="16"/>
    <s v="BOL"/>
    <s v="11/15/2021"/>
    <d v="2021-11-15T00:00:00"/>
    <x v="0"/>
    <x v="2965"/>
    <x v="8"/>
    <n v="4755528"/>
    <n v="3976759"/>
    <n v="27987"/>
    <n v="24102"/>
    <n v="68.72"/>
    <n v="40.19"/>
    <n v="33.61"/>
    <n v="2037"/>
    <x v="13"/>
    <x v="8"/>
    <s v="https://github.com/dquintani/vacunacion/"/>
  </r>
  <r>
    <x v="16"/>
    <s v="BOL"/>
    <s v="11/16/2021"/>
    <d v="2021-11-16T00:00:00"/>
    <x v="0"/>
    <x v="2966"/>
    <x v="8"/>
    <n v="4785605"/>
    <n v="3992808"/>
    <n v="43065"/>
    <n v="27086"/>
    <n v="69.09"/>
    <n v="40.44"/>
    <n v="33.74"/>
    <n v="2289"/>
    <x v="13"/>
    <x v="8"/>
    <s v="https://github.com/dquintani/vacunacion/"/>
  </r>
  <r>
    <x v="16"/>
    <s v="BOL"/>
    <s v="11/17/2021"/>
    <d v="2021-11-17T00:00:00"/>
    <x v="0"/>
    <x v="2967"/>
    <x v="8"/>
    <n v="4816178"/>
    <n v="4008722"/>
    <n v="42900"/>
    <n v="30314"/>
    <n v="69.45"/>
    <n v="40.700000000000003"/>
    <n v="33.880000000000003"/>
    <n v="2562"/>
    <x v="13"/>
    <x v="8"/>
    <s v="https://github.com/dquintani/vacunacion/"/>
  </r>
  <r>
    <x v="16"/>
    <s v="BOL"/>
    <s v="11/18/2021"/>
    <d v="2021-11-18T00:00:00"/>
    <x v="0"/>
    <x v="2968"/>
    <x v="8"/>
    <n v="4852149"/>
    <n v="4027093"/>
    <n v="49765"/>
    <n v="32370"/>
    <n v="69.87"/>
    <n v="41.01"/>
    <n v="34.03"/>
    <n v="2736"/>
    <x v="13"/>
    <x v="8"/>
    <s v="https://github.com/dquintani/vacunacion/"/>
  </r>
  <r>
    <x v="16"/>
    <s v="BOL"/>
    <s v="11/19/2021"/>
    <d v="2021-11-19T00:00:00"/>
    <x v="0"/>
    <x v="2969"/>
    <x v="8"/>
    <n v="4884778"/>
    <n v="4042436"/>
    <n v="45749"/>
    <n v="33764"/>
    <n v="70.260000000000005"/>
    <n v="41.28"/>
    <n v="34.159999999999997"/>
    <n v="2853"/>
    <x v="13"/>
    <x v="8"/>
    <s v="https://github.com/dquintani/vacunacion/"/>
  </r>
  <r>
    <x v="16"/>
    <s v="BOL"/>
    <s v="11/20/2021"/>
    <d v="2021-11-20T00:00:00"/>
    <x v="0"/>
    <x v="2970"/>
    <x v="8"/>
    <n v="4902475"/>
    <n v="4048412"/>
    <n v="23016"/>
    <n v="34748"/>
    <n v="70.45"/>
    <n v="41.43"/>
    <n v="34.21"/>
    <n v="2937"/>
    <x v="13"/>
    <x v="8"/>
    <s v="https://github.com/dquintani/vacunacion/"/>
  </r>
  <r>
    <x v="16"/>
    <s v="BOL"/>
    <s v="11/21/2021"/>
    <d v="2021-11-21T00:00:00"/>
    <x v="0"/>
    <x v="2971"/>
    <x v="8"/>
    <n v="4905223"/>
    <n v="4049963"/>
    <n v="4284"/>
    <n v="33824"/>
    <n v="70.489999999999995"/>
    <n v="41.45"/>
    <n v="34.229999999999997"/>
    <n v="2858"/>
    <x v="13"/>
    <x v="8"/>
    <s v="https://github.com/dquintani/vacunacion/"/>
  </r>
  <r>
    <x v="16"/>
    <s v="BOL"/>
    <s v="11/22/2021"/>
    <d v="2021-11-22T00:00:00"/>
    <x v="0"/>
    <x v="2972"/>
    <x v="8"/>
    <n v="4918875"/>
    <n v="4060418"/>
    <n v="24060"/>
    <n v="33263"/>
    <n v="70.69"/>
    <n v="41.57"/>
    <n v="34.31"/>
    <n v="2811"/>
    <x v="13"/>
    <x v="8"/>
    <s v="https://github.com/dquintani/vacunacion/"/>
  </r>
  <r>
    <x v="16"/>
    <s v="BOL"/>
    <s v="11/23/2021"/>
    <d v="2021-11-23T00:00:00"/>
    <x v="0"/>
    <x v="2973"/>
    <x v="8"/>
    <n v="4952456"/>
    <n v="4075314"/>
    <n v="46412"/>
    <n v="33741"/>
    <n v="71.08"/>
    <n v="41.85"/>
    <n v="34.44"/>
    <n v="2851"/>
    <x v="13"/>
    <x v="8"/>
    <s v="https://github.com/dquintani/vacunacion/"/>
  </r>
  <r>
    <x v="16"/>
    <s v="BOL"/>
    <s v="11/24/2021"/>
    <d v="2021-11-24T00:00:00"/>
    <x v="0"/>
    <x v="2974"/>
    <x v="8"/>
    <n v="4976866"/>
    <n v="4088196"/>
    <n v="36705"/>
    <n v="32856"/>
    <n v="71.400000000000006"/>
    <n v="42.06"/>
    <n v="34.549999999999997"/>
    <n v="2777"/>
    <x v="13"/>
    <x v="8"/>
    <s v="https://github.com/dquintani/vacunacion/"/>
  </r>
  <r>
    <x v="16"/>
    <s v="BOL"/>
    <s v="11/25/2021"/>
    <d v="2021-11-25T00:00:00"/>
    <x v="0"/>
    <x v="2975"/>
    <x v="8"/>
    <n v="4999534"/>
    <n v="4100905"/>
    <n v="34674"/>
    <n v="30700"/>
    <n v="71.69"/>
    <n v="42.25"/>
    <n v="34.659999999999997"/>
    <n v="2594"/>
    <x v="13"/>
    <x v="8"/>
    <s v="https://github.com/dquintani/vacunacion/"/>
  </r>
  <r>
    <x v="16"/>
    <s v="BOL"/>
    <s v="11/26/2021"/>
    <d v="2021-11-26T00:00:00"/>
    <x v="0"/>
    <x v="2976"/>
    <x v="8"/>
    <n v="5020911"/>
    <n v="4114837"/>
    <n v="34512"/>
    <n v="29095"/>
    <n v="71.98"/>
    <n v="42.43"/>
    <n v="34.770000000000003"/>
    <n v="2459"/>
    <x v="13"/>
    <x v="8"/>
    <s v="https://github.com/dquintani/vacunacion/"/>
  </r>
  <r>
    <x v="16"/>
    <s v="BOL"/>
    <s v="11/27/2021"/>
    <d v="2021-11-27T00:00:00"/>
    <x v="0"/>
    <x v="2977"/>
    <x v="8"/>
    <n v="5029355"/>
    <n v="4120695"/>
    <n v="14258"/>
    <n v="27844"/>
    <n v="72.099999999999994"/>
    <n v="42.5"/>
    <n v="34.82"/>
    <n v="2353"/>
    <x v="13"/>
    <x v="8"/>
    <s v="https://github.com/dquintani/vacunacion/"/>
  </r>
  <r>
    <x v="16"/>
    <s v="BOL"/>
    <s v="11/28/2021"/>
    <d v="2021-11-28T00:00:00"/>
    <x v="0"/>
    <x v="2978"/>
    <x v="8"/>
    <n v="5032119"/>
    <n v="4122320"/>
    <n v="4377"/>
    <n v="27857"/>
    <n v="72.14"/>
    <n v="42.53"/>
    <n v="34.840000000000003"/>
    <n v="2354"/>
    <x v="13"/>
    <x v="8"/>
    <s v="https://github.com/dquintani/vacunacion/"/>
  </r>
  <r>
    <x v="16"/>
    <s v="BOL"/>
    <s v="11/29/2021"/>
    <d v="2021-11-29T00:00:00"/>
    <x v="0"/>
    <x v="2979"/>
    <x v="8"/>
    <n v="5054464"/>
    <n v="4136979"/>
    <n v="36166"/>
    <n v="29586"/>
    <n v="72.44"/>
    <n v="42.72"/>
    <n v="34.96"/>
    <n v="2500"/>
    <x v="13"/>
    <x v="8"/>
    <s v="https://github.com/dquintani/vacunacion/"/>
  </r>
  <r>
    <x v="16"/>
    <s v="BOL"/>
    <s v="11/30/2021"/>
    <d v="2021-11-30T00:00:00"/>
    <x v="0"/>
    <x v="2980"/>
    <x v="8"/>
    <n v="5074083"/>
    <n v="4152712"/>
    <n v="37720"/>
    <n v="28345"/>
    <n v="72.760000000000005"/>
    <n v="42.88"/>
    <n v="35.090000000000003"/>
    <n v="2395"/>
    <x v="13"/>
    <x v="8"/>
    <s v="https://github.com/dquintani/vacunacion/"/>
  </r>
  <r>
    <x v="16"/>
    <s v="BOL"/>
    <s v="12/1/2021"/>
    <d v="2021-12-01T00:00:00"/>
    <x v="0"/>
    <x v="2981"/>
    <x v="9"/>
    <n v="5093022"/>
    <n v="4170622"/>
    <n v="40219"/>
    <n v="28847"/>
    <n v="73.099999999999994"/>
    <n v="43.04"/>
    <n v="35.25"/>
    <n v="2438"/>
    <x v="13"/>
    <x v="8"/>
    <s v="https://github.com/dquintani/vacunacion/"/>
  </r>
  <r>
    <x v="16"/>
    <s v="BOL"/>
    <s v="12/2/2021"/>
    <d v="2021-12-02T00:00:00"/>
    <x v="0"/>
    <x v="2982"/>
    <x v="9"/>
    <n v="5109546"/>
    <n v="4190241"/>
    <n v="41134"/>
    <n v="29769"/>
    <n v="73.45"/>
    <n v="43.18"/>
    <n v="35.409999999999997"/>
    <n v="2516"/>
    <x v="13"/>
    <x v="8"/>
    <s v="https://github.com/dquintani/vacunacion/"/>
  </r>
  <r>
    <x v="16"/>
    <s v="BOL"/>
    <s v="12/3/2021"/>
    <d v="2021-12-03T00:00:00"/>
    <x v="0"/>
    <x v="2983"/>
    <x v="9"/>
    <n v="5125688"/>
    <n v="4212027"/>
    <n v="45944"/>
    <n v="31403"/>
    <n v="73.84"/>
    <n v="43.32"/>
    <n v="35.6"/>
    <n v="2654"/>
    <x v="13"/>
    <x v="8"/>
    <s v="https://github.com/dquintani/vacunacion/"/>
  </r>
  <r>
    <x v="16"/>
    <s v="BOL"/>
    <s v="12/4/2021"/>
    <d v="2021-12-04T00:00:00"/>
    <x v="0"/>
    <x v="2984"/>
    <x v="9"/>
    <n v="5131068"/>
    <n v="4220396"/>
    <n v="15878"/>
    <n v="31634"/>
    <n v="73.97"/>
    <n v="43.36"/>
    <n v="35.67"/>
    <n v="2673"/>
    <x v="13"/>
    <x v="8"/>
    <s v="https://github.com/dquintani/vacunacion/"/>
  </r>
  <r>
    <x v="16"/>
    <s v="BOL"/>
    <s v="12/5/2021"/>
    <d v="2021-12-05T00:00:00"/>
    <x v="0"/>
    <x v="2985"/>
    <x v="9"/>
    <n v="5132783"/>
    <n v="4221790"/>
    <n v="3786"/>
    <n v="31550"/>
    <n v="74"/>
    <n v="43.38"/>
    <n v="35.68"/>
    <n v="2666"/>
    <x v="13"/>
    <x v="8"/>
    <s v="https://github.com/dquintani/vacunacion/"/>
  </r>
  <r>
    <x v="16"/>
    <s v="BOL"/>
    <s v="12/6/2021"/>
    <d v="2021-12-06T00:00:00"/>
    <x v="0"/>
    <x v="2986"/>
    <x v="9"/>
    <n v="5148119"/>
    <n v="4241827"/>
    <n v="40403"/>
    <n v="32155"/>
    <n v="74.349999999999994"/>
    <n v="43.51"/>
    <n v="35.85"/>
    <n v="2717"/>
    <x v="13"/>
    <x v="8"/>
    <s v="https://github.com/dquintani/vacunacion/"/>
  </r>
  <r>
    <x v="16"/>
    <s v="BOL"/>
    <s v="12/7/2021"/>
    <d v="2021-12-07T00:00:00"/>
    <x v="0"/>
    <x v="2987"/>
    <x v="9"/>
    <n v="5163781"/>
    <n v="4265666"/>
    <n v="45046"/>
    <n v="33201"/>
    <n v="74.73"/>
    <n v="43.64"/>
    <n v="36.049999999999997"/>
    <n v="2806"/>
    <x v="13"/>
    <x v="8"/>
    <s v="https://github.com/dquintani/vacunacion/"/>
  </r>
  <r>
    <x v="16"/>
    <s v="BOL"/>
    <s v="12/8/2021"/>
    <d v="2021-12-08T00:00:00"/>
    <x v="0"/>
    <x v="2988"/>
    <x v="9"/>
    <n v="5178966"/>
    <n v="4291584"/>
    <n v="48288"/>
    <n v="34354"/>
    <n v="75.13"/>
    <n v="43.77"/>
    <n v="36.270000000000003"/>
    <n v="2903"/>
    <x v="13"/>
    <x v="8"/>
    <s v="https://github.com/dquintani/vacunacion/"/>
  </r>
  <r>
    <x v="16"/>
    <s v="BOL"/>
    <s v="12/9/2021"/>
    <d v="2021-12-09T00:00:00"/>
    <x v="0"/>
    <x v="2989"/>
    <x v="9"/>
    <n v="5193695"/>
    <n v="4316049"/>
    <n v="47053"/>
    <n v="35200"/>
    <n v="75.53"/>
    <n v="43.89"/>
    <n v="36.47"/>
    <n v="2975"/>
    <x v="13"/>
    <x v="8"/>
    <s v="https://github.com/dquintani/vacunacion/"/>
  </r>
  <r>
    <x v="16"/>
    <s v="BOL"/>
    <s v="12/10/2021"/>
    <d v="2021-12-10T00:00:00"/>
    <x v="0"/>
    <x v="2990"/>
    <x v="9"/>
    <n v="5214522"/>
    <n v="4340270"/>
    <n v="53315"/>
    <n v="36253"/>
    <n v="75.98"/>
    <n v="44.07"/>
    <n v="36.68"/>
    <n v="3064"/>
    <x v="13"/>
    <x v="8"/>
    <s v="https://github.com/dquintani/vacunacion/"/>
  </r>
  <r>
    <x v="16"/>
    <s v="BOL"/>
    <s v="12/11/2021"/>
    <d v="2021-12-11T00:00:00"/>
    <x v="0"/>
    <x v="2991"/>
    <x v="9"/>
    <n v="5221782"/>
    <n v="4347985"/>
    <n v="17539"/>
    <n v="36490"/>
    <n v="76.13"/>
    <n v="44.13"/>
    <n v="36.74"/>
    <n v="3084"/>
    <x v="13"/>
    <x v="8"/>
    <s v="https://github.com/dquintani/vacunacion/"/>
  </r>
  <r>
    <x v="16"/>
    <s v="BOL"/>
    <s v="12/12/2021"/>
    <d v="2021-12-12T00:00:00"/>
    <x v="0"/>
    <x v="2992"/>
    <x v="9"/>
    <n v="5224163"/>
    <n v="4349604"/>
    <n v="4663"/>
    <n v="36615"/>
    <n v="76.17"/>
    <n v="44.15"/>
    <n v="36.76"/>
    <n v="3094"/>
    <x v="13"/>
    <x v="8"/>
    <s v="https://github.com/dquintani/vacunacion/"/>
  </r>
  <r>
    <x v="16"/>
    <s v="BOL"/>
    <s v="12/13/2021"/>
    <d v="2021-12-13T00:00:00"/>
    <x v="0"/>
    <x v="2993"/>
    <x v="9"/>
    <n v="5248229"/>
    <n v="4369236"/>
    <n v="51617"/>
    <n v="38217"/>
    <n v="76.61"/>
    <n v="44.35"/>
    <n v="36.92"/>
    <n v="3230"/>
    <x v="13"/>
    <x v="8"/>
    <s v="https://github.com/dquintani/vacunacion/"/>
  </r>
  <r>
    <x v="16"/>
    <s v="BOL"/>
    <s v="12/14/2021"/>
    <d v="2021-12-14T00:00:00"/>
    <x v="0"/>
    <x v="2994"/>
    <x v="9"/>
    <n v="5274553"/>
    <n v="4389754"/>
    <n v="56119"/>
    <n v="39799"/>
    <n v="77.08"/>
    <n v="44.58"/>
    <n v="37.1"/>
    <n v="3363"/>
    <x v="13"/>
    <x v="8"/>
    <s v="https://github.com/dquintani/vacunacion/"/>
  </r>
  <r>
    <x v="16"/>
    <s v="BOL"/>
    <s v="12/15/2021"/>
    <d v="2021-12-15T00:00:00"/>
    <x v="0"/>
    <x v="2995"/>
    <x v="9"/>
    <n v="5301739"/>
    <n v="4409386"/>
    <n v="56733"/>
    <n v="41006"/>
    <n v="77.56"/>
    <n v="44.8"/>
    <n v="37.26"/>
    <n v="3465"/>
    <x v="13"/>
    <x v="8"/>
    <s v="https://github.com/dquintani/vacunacion/"/>
  </r>
  <r>
    <x v="16"/>
    <s v="BOL"/>
    <s v="12/16/2021"/>
    <d v="2021-12-16T00:00:00"/>
    <x v="0"/>
    <x v="2996"/>
    <x v="9"/>
    <n v="5328735"/>
    <n v="4427365"/>
    <n v="54082"/>
    <n v="42010"/>
    <n v="78.02"/>
    <n v="45.03"/>
    <n v="37.42"/>
    <n v="3550"/>
    <x v="13"/>
    <x v="8"/>
    <s v="https://github.com/dquintani/vacunacion/"/>
  </r>
  <r>
    <x v="16"/>
    <s v="BOL"/>
    <s v="12/17/2021"/>
    <d v="2021-12-17T00:00:00"/>
    <x v="0"/>
    <x v="2997"/>
    <x v="9"/>
    <n v="5350887"/>
    <n v="4441279"/>
    <n v="43945"/>
    <n v="40671"/>
    <n v="78.39"/>
    <n v="45.22"/>
    <n v="37.53"/>
    <n v="3437"/>
    <x v="13"/>
    <x v="8"/>
    <s v="https://github.com/dquintani/vacunacion/"/>
  </r>
  <r>
    <x v="16"/>
    <s v="BOL"/>
    <s v="12/18/2021"/>
    <d v="2021-12-18T00:00:00"/>
    <x v="0"/>
    <x v="2998"/>
    <x v="9"/>
    <n v="5357789"/>
    <n v="4446244"/>
    <n v="14466"/>
    <n v="40232"/>
    <n v="78.510000000000005"/>
    <n v="45.28"/>
    <n v="37.58"/>
    <n v="3400"/>
    <x v="13"/>
    <x v="8"/>
    <s v="https://github.com/dquintani/vacunacion/"/>
  </r>
  <r>
    <x v="16"/>
    <s v="BOL"/>
    <s v="12/19/2021"/>
    <d v="2021-12-19T00:00:00"/>
    <x v="0"/>
    <x v="2999"/>
    <x v="9"/>
    <n v="5367723"/>
    <n v="4449255"/>
    <n v="16052"/>
    <n v="41859"/>
    <n v="78.650000000000006"/>
    <n v="45.36"/>
    <n v="37.6"/>
    <n v="3537"/>
    <x v="13"/>
    <x v="8"/>
    <s v="https://github.com/dquintani/vacunacion/"/>
  </r>
  <r>
    <x v="16"/>
    <s v="BOL"/>
    <s v="12/20/2021"/>
    <d v="2021-12-20T00:00:00"/>
    <x v="0"/>
    <x v="3000"/>
    <x v="9"/>
    <n v="5390138"/>
    <n v="4464105"/>
    <n v="45548"/>
    <n v="40992"/>
    <n v="79.03"/>
    <n v="45.55"/>
    <n v="37.729999999999997"/>
    <n v="3464"/>
    <x v="13"/>
    <x v="8"/>
    <s v="https://github.com/dquintani/vacunacion/"/>
  </r>
  <r>
    <x v="16"/>
    <s v="BOL"/>
    <s v="12/21/2021"/>
    <d v="2021-12-21T00:00:00"/>
    <x v="0"/>
    <x v="3001"/>
    <x v="9"/>
    <n v="5413267"/>
    <n v="4480200"/>
    <n v="47094"/>
    <n v="39703"/>
    <n v="79.430000000000007"/>
    <n v="45.75"/>
    <n v="37.86"/>
    <n v="3355"/>
    <x v="13"/>
    <x v="8"/>
    <s v="https://github.com/dquintani/vacunacion/"/>
  </r>
  <r>
    <x v="16"/>
    <s v="BOL"/>
    <s v="12/22/2021"/>
    <d v="2021-12-22T00:00:00"/>
    <x v="0"/>
    <x v="3002"/>
    <x v="9"/>
    <n v="5433937"/>
    <n v="4494603"/>
    <n v="42072"/>
    <n v="37608"/>
    <n v="79.78"/>
    <n v="45.92"/>
    <n v="37.979999999999997"/>
    <n v="3178"/>
    <x v="13"/>
    <x v="8"/>
    <s v="https://github.com/dquintani/vacunacion/"/>
  </r>
  <r>
    <x v="16"/>
    <s v="BOL"/>
    <s v="12/23/2021"/>
    <d v="2021-12-23T00:00:00"/>
    <x v="0"/>
    <x v="3003"/>
    <x v="9"/>
    <n v="5449952"/>
    <n v="4507062"/>
    <n v="34719"/>
    <n v="34842"/>
    <n v="80.08"/>
    <n v="46.06"/>
    <n v="38.090000000000003"/>
    <n v="2944"/>
    <x v="13"/>
    <x v="8"/>
    <s v="https://github.com/dquintani/vacunacion/"/>
  </r>
  <r>
    <x v="16"/>
    <s v="BOL"/>
    <s v="12/24/2021"/>
    <d v="2021-12-24T00:00:00"/>
    <x v="0"/>
    <x v="3004"/>
    <x v="9"/>
    <n v="5463883"/>
    <n v="4517005"/>
    <n v="28391"/>
    <n v="32620"/>
    <n v="80.319999999999993"/>
    <n v="46.18"/>
    <n v="38.17"/>
    <n v="2757"/>
    <x v="13"/>
    <x v="8"/>
    <s v="https://github.com/dquintani/vacunacion/"/>
  </r>
  <r>
    <x v="16"/>
    <s v="BOL"/>
    <s v="12/25/2021"/>
    <d v="2021-12-25T00:00:00"/>
    <x v="0"/>
    <x v="3005"/>
    <x v="9"/>
    <n v="5464907"/>
    <n v="4517803"/>
    <n v="2016"/>
    <n v="30842"/>
    <n v="80.33"/>
    <n v="46.18"/>
    <n v="38.18"/>
    <n v="2606"/>
    <x v="13"/>
    <x v="8"/>
    <s v="https://github.com/dquintani/vacunacion/"/>
  </r>
  <r>
    <x v="16"/>
    <s v="BOL"/>
    <s v="12/26/2021"/>
    <d v="2021-12-26T00:00:00"/>
    <x v="0"/>
    <x v="3006"/>
    <x v="9"/>
    <n v="5466996"/>
    <n v="4519015"/>
    <n v="3904"/>
    <n v="29106"/>
    <n v="80.37"/>
    <n v="46.2"/>
    <n v="38.19"/>
    <n v="2460"/>
    <x v="13"/>
    <x v="8"/>
    <s v="https://github.com/dquintani/vacunacion/"/>
  </r>
  <r>
    <x v="16"/>
    <s v="BOL"/>
    <s v="12/27/2021"/>
    <d v="2021-12-27T00:00:00"/>
    <x v="0"/>
    <x v="3007"/>
    <x v="9"/>
    <n v="5492333"/>
    <n v="4533537"/>
    <n v="47065"/>
    <n v="29323"/>
    <n v="80.77"/>
    <n v="46.42"/>
    <n v="38.31"/>
    <n v="2478"/>
    <x v="13"/>
    <x v="8"/>
    <s v="https://github.com/dquintani/vacunacion/"/>
  </r>
  <r>
    <x v="16"/>
    <s v="BOL"/>
    <s v="12/28/2021"/>
    <d v="2021-12-28T00:00:00"/>
    <x v="0"/>
    <x v="3008"/>
    <x v="9"/>
    <n v="5537212"/>
    <n v="4554195"/>
    <n v="76861"/>
    <n v="33575"/>
    <n v="81.42"/>
    <n v="46.79"/>
    <n v="38.49"/>
    <n v="2837"/>
    <x v="13"/>
    <x v="8"/>
    <s v="https://github.com/dquintani/vacunacion/"/>
  </r>
  <r>
    <x v="16"/>
    <s v="BOL"/>
    <s v="12/29/2021"/>
    <d v="2021-12-29T00:00:00"/>
    <x v="0"/>
    <x v="3009"/>
    <x v="9"/>
    <n v="5566346"/>
    <n v="4567166"/>
    <n v="49084"/>
    <n v="34577"/>
    <n v="81.83"/>
    <n v="47.04"/>
    <n v="38.6"/>
    <n v="2922"/>
    <x v="13"/>
    <x v="8"/>
    <s v="https://github.com/dquintani/vacunacion/"/>
  </r>
  <r>
    <x v="16"/>
    <s v="BOL"/>
    <s v="12/30/2021"/>
    <d v="2021-12-30T00:00:00"/>
    <x v="0"/>
    <x v="3010"/>
    <x v="9"/>
    <n v="5613175"/>
    <n v="4584243"/>
    <n v="74294"/>
    <n v="40231"/>
    <n v="82.46"/>
    <n v="47.44"/>
    <n v="38.74"/>
    <n v="3400"/>
    <x v="13"/>
    <x v="8"/>
    <s v="https://github.com/dquintani/vacunacion/"/>
  </r>
  <r>
    <x v="16"/>
    <s v="BOL"/>
    <s v="12/31/2021"/>
    <d v="2021-12-31T00:00:00"/>
    <x v="0"/>
    <x v="3011"/>
    <x v="9"/>
    <n v="5635100"/>
    <n v="4593214"/>
    <n v="35676"/>
    <n v="41271"/>
    <n v="82.76"/>
    <n v="47.62"/>
    <n v="38.82"/>
    <n v="3488"/>
    <x v="13"/>
    <x v="8"/>
    <s v="https://github.com/dquintani/vacunacion/"/>
  </r>
  <r>
    <x v="16"/>
    <s v="BOL"/>
    <s v="1/1/2022"/>
    <d v="2022-01-01T00:00:00"/>
    <x v="1"/>
    <x v="3012"/>
    <x v="2"/>
    <n v="5657026"/>
    <n v="4602185"/>
    <n v="35677"/>
    <n v="46080"/>
    <n v="83.06"/>
    <n v="47.81"/>
    <n v="38.89"/>
    <n v="3894"/>
    <x v="13"/>
    <x v="8"/>
    <s v="https://github.com/dquintani/vacunacion/"/>
  </r>
  <r>
    <x v="16"/>
    <s v="BOL"/>
    <s v="1/2/2022"/>
    <d v="2022-01-02T00:00:00"/>
    <x v="1"/>
    <x v="3013"/>
    <x v="2"/>
    <n v="5661892"/>
    <n v="4603571"/>
    <n v="6905"/>
    <n v="46509"/>
    <n v="83.12"/>
    <n v="47.85"/>
    <n v="38.9"/>
    <n v="3930"/>
    <x v="13"/>
    <x v="8"/>
    <s v="https://github.com/dquintani/vacunacion/"/>
  </r>
  <r>
    <x v="16"/>
    <s v="BOL"/>
    <s v="1/3/2022"/>
    <d v="2022-01-03T00:00:00"/>
    <x v="1"/>
    <x v="3014"/>
    <x v="2"/>
    <n v="5752738"/>
    <n v="4653074"/>
    <n v="145277"/>
    <n v="60539"/>
    <n v="84.35"/>
    <n v="48.62"/>
    <n v="39.32"/>
    <n v="5116"/>
    <x v="13"/>
    <x v="8"/>
    <s v="https://github.com/dquintani/vacunacion/"/>
  </r>
  <r>
    <x v="16"/>
    <s v="BOL"/>
    <s v="1/4/2022"/>
    <d v="2022-01-04T00:00:00"/>
    <x v="1"/>
    <x v="3015"/>
    <x v="2"/>
    <n v="5849291"/>
    <n v="4681278"/>
    <n v="138747"/>
    <n v="69380"/>
    <n v="85.52"/>
    <n v="49.43"/>
    <n v="39.56"/>
    <n v="5863"/>
    <x v="13"/>
    <x v="8"/>
    <s v="https://github.com/dquintani/vacunacion/"/>
  </r>
  <r>
    <x v="16"/>
    <s v="BOL"/>
    <s v="1/5/2022"/>
    <d v="2022-01-05T00:00:00"/>
    <x v="1"/>
    <x v="3016"/>
    <x v="2"/>
    <n v="5938843"/>
    <n v="4711140"/>
    <n v="133930"/>
    <n v="81501"/>
    <n v="86.65"/>
    <n v="50.19"/>
    <n v="39.81"/>
    <n v="6888"/>
    <x v="13"/>
    <x v="8"/>
    <s v="https://github.com/dquintani/vacunacion/"/>
  </r>
  <r>
    <x v="16"/>
    <s v="BOL"/>
    <s v="1/6/2022"/>
    <d v="2022-01-06T00:00:00"/>
    <x v="1"/>
    <x v="3017"/>
    <x v="2"/>
    <n v="6035225"/>
    <n v="4743944"/>
    <n v="146827"/>
    <n v="91863"/>
    <n v="87.89"/>
    <n v="51"/>
    <n v="40.090000000000003"/>
    <n v="7763"/>
    <x v="13"/>
    <x v="8"/>
    <s v="https://github.com/dquintani/vacunacion/"/>
  </r>
  <r>
    <x v="16"/>
    <s v="BOL"/>
    <s v="1/7/2022"/>
    <d v="2022-01-07T00:00:00"/>
    <x v="1"/>
    <x v="3018"/>
    <x v="2"/>
    <n v="6088077"/>
    <n v="4763418"/>
    <n v="86178"/>
    <n v="99077"/>
    <n v="88.62"/>
    <n v="51.45"/>
    <n v="40.26"/>
    <n v="8373"/>
    <x v="13"/>
    <x v="8"/>
    <s v="https://github.com/dquintani/vacunacion/"/>
  </r>
  <r>
    <x v="16"/>
    <s v="BOL"/>
    <s v="1/8/2022"/>
    <d v="2022-01-08T00:00:00"/>
    <x v="1"/>
    <x v="3019"/>
    <x v="2"/>
    <n v="6140930"/>
    <n v="4782893"/>
    <n v="86180"/>
    <n v="106292"/>
    <n v="89.35"/>
    <n v="51.9"/>
    <n v="40.42"/>
    <n v="8983"/>
    <x v="13"/>
    <x v="8"/>
    <s v="https://github.com/dquintani/vacunacion/"/>
  </r>
  <r>
    <x v="16"/>
    <s v="BOL"/>
    <s v="1/9/2022"/>
    <d v="2022-01-09T00:00:00"/>
    <x v="1"/>
    <x v="3020"/>
    <x v="2"/>
    <n v="6151069"/>
    <n v="4786706"/>
    <n v="17321"/>
    <n v="107780"/>
    <n v="89.49"/>
    <n v="51.98"/>
    <n v="40.450000000000003"/>
    <n v="9108"/>
    <x v="13"/>
    <x v="8"/>
    <s v="https://github.com/dquintani/vacunacion/"/>
  </r>
  <r>
    <x v="16"/>
    <s v="BOL"/>
    <s v="1/10/2022"/>
    <d v="2022-01-10T00:00:00"/>
    <x v="1"/>
    <x v="3021"/>
    <x v="2"/>
    <n v="6211411"/>
    <n v="4813045"/>
    <n v="104338"/>
    <n v="101932"/>
    <n v="90.38"/>
    <n v="52.49"/>
    <n v="40.67"/>
    <n v="8614"/>
    <x v="13"/>
    <x v="8"/>
    <s v="https://github.com/dquintani/vacunacion/"/>
  </r>
  <r>
    <x v="16"/>
    <s v="BOL"/>
    <s v="1/11/2022"/>
    <d v="2022-01-11T00:00:00"/>
    <x v="1"/>
    <x v="3022"/>
    <x v="2"/>
    <n v="6261522"/>
    <n v="4837635"/>
    <n v="92977"/>
    <n v="95393"/>
    <n v="91.16"/>
    <n v="52.92"/>
    <n v="40.880000000000003"/>
    <n v="8062"/>
    <x v="13"/>
    <x v="8"/>
    <s v="https://github.com/dquintani/vacunacion/"/>
  </r>
  <r>
    <x v="16"/>
    <s v="BOL"/>
    <s v="1/12/2022"/>
    <d v="2022-01-12T00:00:00"/>
    <x v="1"/>
    <x v="3023"/>
    <x v="2"/>
    <n v="6302133"/>
    <n v="4860395"/>
    <n v="80323"/>
    <n v="87735"/>
    <n v="91.84"/>
    <n v="53.26"/>
    <n v="41.08"/>
    <n v="7414"/>
    <x v="13"/>
    <x v="8"/>
    <s v="https://github.com/dquintani/vacunacion/"/>
  </r>
  <r>
    <x v="16"/>
    <s v="BOL"/>
    <s v="1/13/2022"/>
    <d v="2022-01-13T00:00:00"/>
    <x v="1"/>
    <x v="3024"/>
    <x v="2"/>
    <n v="6355619"/>
    <n v="4885240"/>
    <n v="98247"/>
    <n v="80795"/>
    <n v="92.67"/>
    <n v="53.71"/>
    <n v="41.29"/>
    <n v="6828"/>
    <x v="13"/>
    <x v="8"/>
    <s v="https://github.com/dquintani/vacunacion/"/>
  </r>
  <r>
    <x v="16"/>
    <s v="BOL"/>
    <s v="1/14/2022"/>
    <d v="2022-01-14T00:00:00"/>
    <x v="1"/>
    <x v="3025"/>
    <x v="2"/>
    <n v="6395421"/>
    <n v="4903383"/>
    <n v="72624"/>
    <n v="78859"/>
    <n v="93.29"/>
    <n v="54.05"/>
    <n v="41.44"/>
    <n v="6664"/>
    <x v="13"/>
    <x v="8"/>
    <s v="https://github.com/dquintani/vacunacion/"/>
  </r>
  <r>
    <x v="16"/>
    <s v="BOL"/>
    <s v="1/15/2022"/>
    <d v="2022-01-15T00:00:00"/>
    <x v="1"/>
    <x v="3026"/>
    <x v="2"/>
    <n v="6410690"/>
    <n v="4909187"/>
    <n v="27323"/>
    <n v="70450"/>
    <n v="93.52"/>
    <n v="54.18"/>
    <n v="41.49"/>
    <n v="5954"/>
    <x v="13"/>
    <x v="8"/>
    <s v="https://github.com/dquintani/vacunacion/"/>
  </r>
  <r>
    <x v="16"/>
    <s v="BOL"/>
    <s v="1/16/2022"/>
    <d v="2022-01-16T00:00:00"/>
    <x v="1"/>
    <x v="3027"/>
    <x v="2"/>
    <n v="6416251"/>
    <n v="4911463"/>
    <n v="9934"/>
    <n v="69395"/>
    <n v="93.6"/>
    <n v="54.22"/>
    <n v="41.51"/>
    <n v="5865"/>
    <x v="13"/>
    <x v="8"/>
    <s v="https://github.com/dquintani/vacunacion/"/>
  </r>
  <r>
    <x v="16"/>
    <s v="BOL"/>
    <s v="1/17/2022"/>
    <d v="2022-01-17T00:00:00"/>
    <x v="1"/>
    <x v="3028"/>
    <x v="2"/>
    <n v="6489235"/>
    <n v="4957620"/>
    <n v="138425"/>
    <n v="74265"/>
    <n v="94.77"/>
    <n v="54.84"/>
    <n v="41.9"/>
    <n v="6276"/>
    <x v="13"/>
    <x v="8"/>
    <s v="https://github.com/dquintani/vacunacion/"/>
  </r>
  <r>
    <x v="16"/>
    <s v="BOL"/>
    <s v="1/18/2022"/>
    <d v="2022-01-18T00:00:00"/>
    <x v="1"/>
    <x v="3029"/>
    <x v="2"/>
    <n v="6525632"/>
    <n v="4984453"/>
    <n v="75557"/>
    <n v="71776"/>
    <n v="95.41"/>
    <n v="55.15"/>
    <n v="42.12"/>
    <n v="6066"/>
    <x v="13"/>
    <x v="8"/>
    <s v="https://github.com/dquintani/vacunacion/"/>
  </r>
  <r>
    <x v="16"/>
    <s v="BOL"/>
    <s v="1/19/2022"/>
    <d v="2022-01-19T00:00:00"/>
    <x v="1"/>
    <x v="3030"/>
    <x v="2"/>
    <n v="6557320"/>
    <n v="5008600"/>
    <n v="68144"/>
    <n v="70036"/>
    <n v="95.98"/>
    <n v="55.42"/>
    <n v="42.33"/>
    <n v="5919"/>
    <x v="13"/>
    <x v="8"/>
    <s v="https://github.com/dquintani/vacunacion/"/>
  </r>
  <r>
    <x v="16"/>
    <s v="BOL"/>
    <s v="1/20/2022"/>
    <d v="2022-01-20T00:00:00"/>
    <x v="1"/>
    <x v="3031"/>
    <x v="2"/>
    <n v="6577720"/>
    <n v="5028922"/>
    <n v="50402"/>
    <n v="63201"/>
    <n v="96.41"/>
    <n v="55.59"/>
    <n v="42.5"/>
    <n v="5341"/>
    <x v="13"/>
    <x v="8"/>
    <s v="https://github.com/dquintani/vacunacion/"/>
  </r>
  <r>
    <x v="16"/>
    <s v="BOL"/>
    <s v="1/21/2022"/>
    <d v="2022-01-21T00:00:00"/>
    <x v="1"/>
    <x v="3032"/>
    <x v="2"/>
    <n v="6600781"/>
    <n v="5052435"/>
    <n v="60548"/>
    <n v="61476"/>
    <n v="96.92"/>
    <n v="55.78"/>
    <n v="42.7"/>
    <n v="5195"/>
    <x v="13"/>
    <x v="8"/>
    <s v="https://github.com/dquintani/vacunacion/"/>
  </r>
  <r>
    <x v="16"/>
    <s v="BOL"/>
    <s v="1/22/2022"/>
    <d v="2022-01-22T00:00:00"/>
    <x v="1"/>
    <x v="3033"/>
    <x v="2"/>
    <n v="6605271"/>
    <n v="5055376"/>
    <n v="10463"/>
    <n v="59068"/>
    <n v="97.01"/>
    <n v="55.82"/>
    <n v="42.72"/>
    <n v="4992"/>
    <x v="13"/>
    <x v="8"/>
    <s v="https://github.com/dquintani/vacunacion/"/>
  </r>
  <r>
    <x v="16"/>
    <s v="BOL"/>
    <s v="1/23/2022"/>
    <d v="2022-01-23T00:00:00"/>
    <x v="1"/>
    <x v="3034"/>
    <x v="2"/>
    <n v="6607547"/>
    <n v="5057300"/>
    <n v="5831"/>
    <n v="58481"/>
    <n v="97.06"/>
    <n v="55.84"/>
    <n v="42.74"/>
    <n v="4942"/>
    <x v="13"/>
    <x v="8"/>
    <s v="https://github.com/dquintani/vacunacion/"/>
  </r>
  <r>
    <x v="16"/>
    <s v="BOL"/>
    <s v="1/24/2022"/>
    <d v="2022-01-24T00:00:00"/>
    <x v="1"/>
    <x v="3035"/>
    <x v="2"/>
    <n v="6622091"/>
    <n v="5079663"/>
    <n v="45359"/>
    <n v="45186"/>
    <n v="97.44"/>
    <n v="55.96"/>
    <n v="42.93"/>
    <n v="3819"/>
    <x v="13"/>
    <x v="8"/>
    <s v="https://github.com/dquintani/vacunacion/"/>
  </r>
  <r>
    <x v="16"/>
    <s v="BOL"/>
    <s v="1/25/2022"/>
    <d v="2022-01-25T00:00:00"/>
    <x v="1"/>
    <x v="3036"/>
    <x v="2"/>
    <n v="6648054"/>
    <n v="5112190"/>
    <n v="70812"/>
    <n v="44508"/>
    <n v="98.04"/>
    <n v="56.18"/>
    <n v="43.2"/>
    <n v="3761"/>
    <x v="13"/>
    <x v="8"/>
    <s v="https://github.com/dquintani/vacunacion/"/>
  </r>
  <r>
    <x v="16"/>
    <s v="BOL"/>
    <s v="1/26/2022"/>
    <d v="2022-01-26T00:00:00"/>
    <x v="1"/>
    <x v="3037"/>
    <x v="2"/>
    <n v="6664808"/>
    <n v="5143396"/>
    <n v="57570"/>
    <n v="42998"/>
    <n v="98.53"/>
    <n v="56.32"/>
    <n v="43.47"/>
    <n v="3634"/>
    <x v="13"/>
    <x v="8"/>
    <s v="https://github.com/dquintani/vacunacion/"/>
  </r>
  <r>
    <x v="16"/>
    <s v="BOL"/>
    <s v="1/27/2022"/>
    <d v="2022-01-27T00:00:00"/>
    <x v="1"/>
    <x v="3038"/>
    <x v="2"/>
    <n v="6679305"/>
    <n v="5171346"/>
    <n v="50562"/>
    <n v="43021"/>
    <n v="98.96"/>
    <n v="56.45"/>
    <n v="43.7"/>
    <n v="3636"/>
    <x v="13"/>
    <x v="8"/>
    <s v="https://github.com/dquintani/vacunacion/"/>
  </r>
  <r>
    <x v="16"/>
    <s v="BOL"/>
    <s v="1/28/2022"/>
    <d v="2022-01-28T00:00:00"/>
    <x v="1"/>
    <x v="3039"/>
    <x v="2"/>
    <n v="6694190"/>
    <n v="5201566"/>
    <n v="54529"/>
    <n v="42161"/>
    <n v="99.42"/>
    <n v="56.57"/>
    <n v="43.96"/>
    <n v="3563"/>
    <x v="13"/>
    <x v="8"/>
    <s v="https://github.com/dquintani/vacunacion/"/>
  </r>
  <r>
    <x v="16"/>
    <s v="BOL"/>
    <s v="1/29/2022"/>
    <d v="2022-01-29T00:00:00"/>
    <x v="1"/>
    <x v="3040"/>
    <x v="2"/>
    <n v="6701069"/>
    <n v="5213649"/>
    <n v="23699"/>
    <n v="44052"/>
    <n v="99.62"/>
    <n v="56.63"/>
    <n v="44.06"/>
    <n v="3723"/>
    <x v="13"/>
    <x v="8"/>
    <s v="https://github.com/dquintani/vacunacion/"/>
  </r>
  <r>
    <x v="16"/>
    <s v="BOL"/>
    <s v="1/30/2022"/>
    <d v="2022-01-30T00:00:00"/>
    <x v="1"/>
    <x v="3041"/>
    <x v="2"/>
    <n v="6703310"/>
    <n v="5216544"/>
    <n v="6546"/>
    <n v="44154"/>
    <n v="99.67"/>
    <n v="56.65"/>
    <n v="44.08"/>
    <n v="3731"/>
    <x v="13"/>
    <x v="8"/>
    <s v="https://github.com/dquintani/vacunacion/"/>
  </r>
  <r>
    <x v="16"/>
    <s v="BOL"/>
    <s v="1/31/2022"/>
    <d v="2022-01-31T00:00:00"/>
    <x v="1"/>
    <x v="3042"/>
    <x v="2"/>
    <n v="6726944"/>
    <n v="5249825"/>
    <n v="66683"/>
    <n v="47200"/>
    <n v="100.24"/>
    <n v="56.85"/>
    <n v="44.37"/>
    <n v="3989"/>
    <x v="13"/>
    <x v="8"/>
    <s v="https://github.com/dquintani/vacunacion/"/>
  </r>
  <r>
    <x v="16"/>
    <s v="BOL"/>
    <s v="2/1/2022"/>
    <d v="2022-02-01T00:00:00"/>
    <x v="1"/>
    <x v="3043"/>
    <x v="3"/>
    <n v="6736240"/>
    <n v="5269121"/>
    <n v="34985"/>
    <n v="42082"/>
    <n v="100.53"/>
    <n v="56.93"/>
    <n v="44.53"/>
    <n v="3556"/>
    <x v="13"/>
    <x v="8"/>
    <s v="https://github.com/dquintani/vacunacion/"/>
  </r>
  <r>
    <x v="16"/>
    <s v="BOL"/>
    <s v="2/2/2022"/>
    <d v="2022-02-02T00:00:00"/>
    <x v="1"/>
    <x v="3044"/>
    <x v="3"/>
    <n v="6745618"/>
    <n v="5289506"/>
    <n v="36542"/>
    <n v="39078"/>
    <n v="100.84"/>
    <n v="57.01"/>
    <n v="44.7"/>
    <n v="3302"/>
    <x v="13"/>
    <x v="8"/>
    <s v="https://github.com/dquintani/vacunacion/"/>
  </r>
  <r>
    <x v="16"/>
    <s v="BOL"/>
    <s v="2/3/2022"/>
    <d v="2022-02-03T00:00:00"/>
    <x v="1"/>
    <x v="3045"/>
    <x v="3"/>
    <n v="6753158"/>
    <n v="5308361"/>
    <n v="33318"/>
    <n v="36615"/>
    <n v="101.12"/>
    <n v="57.07"/>
    <n v="44.86"/>
    <n v="3094"/>
    <x v="13"/>
    <x v="8"/>
    <s v="https://github.com/dquintani/vacunacion/"/>
  </r>
  <r>
    <x v="16"/>
    <s v="BOL"/>
    <s v="2/4/2022"/>
    <d v="2022-02-04T00:00:00"/>
    <x v="1"/>
    <x v="3046"/>
    <x v="3"/>
    <n v="6766140"/>
    <n v="5334637"/>
    <n v="49534"/>
    <n v="35901"/>
    <n v="101.54"/>
    <n v="57.18"/>
    <n v="45.08"/>
    <n v="3034"/>
    <x v="13"/>
    <x v="8"/>
    <s v="https://github.com/dquintani/vacunacion/"/>
  </r>
  <r>
    <x v="16"/>
    <s v="BOL"/>
    <s v="2/5/2022"/>
    <d v="2022-02-05T00:00:00"/>
    <x v="1"/>
    <x v="3047"/>
    <x v="3"/>
    <n v="6771198"/>
    <n v="5345366"/>
    <n v="19894"/>
    <n v="35357"/>
    <n v="101.71"/>
    <n v="57.22"/>
    <n v="45.17"/>
    <n v="2988"/>
    <x v="13"/>
    <x v="8"/>
    <s v="https://github.com/dquintani/vacunacion/"/>
  </r>
  <r>
    <x v="16"/>
    <s v="BOL"/>
    <s v="2/6/2022"/>
    <d v="2022-02-06T00:00:00"/>
    <x v="1"/>
    <x v="3048"/>
    <x v="3"/>
    <n v="6772334"/>
    <n v="5347351"/>
    <n v="4313"/>
    <n v="35038"/>
    <n v="101.74"/>
    <n v="57.23"/>
    <n v="45.19"/>
    <n v="2961"/>
    <x v="13"/>
    <x v="8"/>
    <s v="https://github.com/dquintani/vacunacion/"/>
  </r>
  <r>
    <x v="16"/>
    <s v="BOL"/>
    <s v="2/7/2022"/>
    <d v="2022-02-07T00:00:00"/>
    <x v="1"/>
    <x v="3049"/>
    <x v="3"/>
    <n v="6781575"/>
    <n v="5364939"/>
    <n v="33408"/>
    <n v="30285"/>
    <n v="102.03"/>
    <n v="57.31"/>
    <n v="45.34"/>
    <n v="2559"/>
    <x v="13"/>
    <x v="8"/>
    <s v="https://github.com/dquintani/vacunacion/"/>
  </r>
  <r>
    <x v="16"/>
    <s v="BOL"/>
    <s v="2/8/2022"/>
    <d v="2022-02-08T00:00:00"/>
    <x v="1"/>
    <x v="3050"/>
    <x v="3"/>
    <n v="6789249"/>
    <n v="5383754"/>
    <n v="34324"/>
    <n v="30190"/>
    <n v="102.32"/>
    <n v="57.38"/>
    <n v="45.5"/>
    <n v="2551"/>
    <x v="13"/>
    <x v="8"/>
    <s v="https://github.com/dquintani/vacunacion/"/>
  </r>
  <r>
    <x v="16"/>
    <s v="BOL"/>
    <s v="2/9/2022"/>
    <d v="2022-02-09T00:00:00"/>
    <x v="1"/>
    <x v="3051"/>
    <x v="3"/>
    <n v="6798156"/>
    <n v="5403324"/>
    <n v="37982"/>
    <n v="30396"/>
    <n v="102.64"/>
    <n v="57.45"/>
    <n v="45.66"/>
    <n v="2569"/>
    <x v="13"/>
    <x v="8"/>
    <s v="https://github.com/dquintani/vacunacion/"/>
  </r>
  <r>
    <x v="16"/>
    <s v="BOL"/>
    <s v="2/10/2022"/>
    <d v="2022-02-10T00:00:00"/>
    <x v="1"/>
    <x v="3052"/>
    <x v="3"/>
    <n v="6806843"/>
    <n v="5421242"/>
    <n v="35804"/>
    <n v="30751"/>
    <n v="102.94"/>
    <n v="57.52"/>
    <n v="45.81"/>
    <n v="2599"/>
    <x v="13"/>
    <x v="8"/>
    <s v="https://github.com/dquintani/vacunacion/"/>
  </r>
  <r>
    <x v="16"/>
    <s v="BOL"/>
    <s v="2/11/2022"/>
    <d v="2022-02-11T00:00:00"/>
    <x v="1"/>
    <x v="3053"/>
    <x v="3"/>
    <n v="6817070"/>
    <n v="5440391"/>
    <n v="39672"/>
    <n v="29342"/>
    <n v="103.28"/>
    <n v="57.61"/>
    <n v="45.98"/>
    <n v="2480"/>
    <x v="13"/>
    <x v="8"/>
    <s v="https://github.com/dquintani/vacunacion/"/>
  </r>
  <r>
    <x v="16"/>
    <s v="BOL"/>
    <s v="2/12/2022"/>
    <d v="2022-02-12T00:00:00"/>
    <x v="1"/>
    <x v="3054"/>
    <x v="3"/>
    <n v="6823067"/>
    <n v="5450039"/>
    <n v="21243"/>
    <n v="29535"/>
    <n v="103.46"/>
    <n v="57.66"/>
    <n v="46.06"/>
    <n v="2496"/>
    <x v="13"/>
    <x v="8"/>
    <s v="https://github.com/dquintani/vacunacion/"/>
  </r>
  <r>
    <x v="16"/>
    <s v="BOL"/>
    <s v="2/13/2022"/>
    <d v="2022-02-13T00:00:00"/>
    <x v="1"/>
    <x v="3055"/>
    <x v="3"/>
    <n v="6824607"/>
    <n v="5451936"/>
    <n v="5427"/>
    <n v="29694"/>
    <n v="103.5"/>
    <n v="57.67"/>
    <n v="46.07"/>
    <n v="2509"/>
    <x v="13"/>
    <x v="8"/>
    <s v="https://github.com/dquintani/vacunacion/"/>
  </r>
  <r>
    <x v="16"/>
    <s v="BOL"/>
    <s v="2/14/2022"/>
    <d v="2022-02-14T00:00:00"/>
    <x v="1"/>
    <x v="3056"/>
    <x v="3"/>
    <n v="6833886"/>
    <n v="5465759"/>
    <n v="31406"/>
    <n v="29408"/>
    <n v="103.77"/>
    <n v="57.75"/>
    <n v="46.19"/>
    <n v="2485"/>
    <x v="13"/>
    <x v="8"/>
    <s v="https://github.com/dquintani/vacunacion/"/>
  </r>
  <r>
    <x v="16"/>
    <s v="BOL"/>
    <s v="2/15/2022"/>
    <d v="2022-02-15T00:00:00"/>
    <x v="1"/>
    <x v="3057"/>
    <x v="3"/>
    <n v="6842915"/>
    <n v="5487227"/>
    <n v="39205"/>
    <n v="30106"/>
    <n v="104.1"/>
    <n v="57.83"/>
    <n v="46.37"/>
    <n v="2544"/>
    <x v="13"/>
    <x v="8"/>
    <s v="https://github.com/dquintani/vacunacion/"/>
  </r>
  <r>
    <x v="16"/>
    <s v="BOL"/>
    <s v="2/16/2022"/>
    <d v="2022-02-16T00:00:00"/>
    <x v="1"/>
    <x v="3058"/>
    <x v="3"/>
    <n v="6852189"/>
    <n v="5495795"/>
    <n v="26375"/>
    <n v="28447"/>
    <n v="104.32"/>
    <n v="57.91"/>
    <n v="46.44"/>
    <n v="2404"/>
    <x v="13"/>
    <x v="8"/>
    <s v="https://github.com/dquintani/vacunacion/"/>
  </r>
  <r>
    <x v="16"/>
    <s v="BOL"/>
    <s v="2/17/2022"/>
    <d v="2022-02-17T00:00:00"/>
    <x v="1"/>
    <x v="3059"/>
    <x v="3"/>
    <n v="6862399"/>
    <n v="5511748"/>
    <n v="34747"/>
    <n v="28296"/>
    <n v="104.61"/>
    <n v="57.99"/>
    <n v="46.58"/>
    <n v="2391"/>
    <x v="13"/>
    <x v="8"/>
    <s v="https://github.com/dquintani/vacunacion/"/>
  </r>
  <r>
    <x v="16"/>
    <s v="BOL"/>
    <s v="2/18/2022"/>
    <d v="2022-02-18T00:00:00"/>
    <x v="1"/>
    <x v="3060"/>
    <x v="3"/>
    <n v="6872780"/>
    <n v="5526428"/>
    <n v="33120"/>
    <n v="27360"/>
    <n v="104.89"/>
    <n v="58.08"/>
    <n v="46.7"/>
    <n v="2312"/>
    <x v="13"/>
    <x v="8"/>
    <s v="https://github.com/dquintani/vacunacion/"/>
  </r>
  <r>
    <x v="16"/>
    <s v="BOL"/>
    <s v="2/19/2022"/>
    <d v="2022-02-19T00:00:00"/>
    <x v="1"/>
    <x v="3061"/>
    <x v="3"/>
    <n v="6878437"/>
    <n v="5534819"/>
    <n v="18477"/>
    <n v="26965"/>
    <n v="105.05"/>
    <n v="58.13"/>
    <n v="46.77"/>
    <n v="2279"/>
    <x v="13"/>
    <x v="8"/>
    <s v="https://github.com/dquintani/vacunacion/"/>
  </r>
  <r>
    <x v="16"/>
    <s v="BOL"/>
    <s v="2/20/2022"/>
    <d v="2022-02-20T00:00:00"/>
    <x v="1"/>
    <x v="3062"/>
    <x v="3"/>
    <n v="6879571"/>
    <n v="5536472"/>
    <n v="4024"/>
    <n v="26765"/>
    <n v="105.08"/>
    <n v="58.14"/>
    <n v="46.79"/>
    <n v="2262"/>
    <x v="13"/>
    <x v="8"/>
    <s v="https://github.com/dquintani/vacunacion/"/>
  </r>
  <r>
    <x v="16"/>
    <s v="BOL"/>
    <s v="2/21/2022"/>
    <d v="2022-02-21T00:00:00"/>
    <x v="1"/>
    <x v="3063"/>
    <x v="3"/>
    <n v="6887620"/>
    <n v="5548888"/>
    <n v="27369"/>
    <n v="26188"/>
    <n v="105.32"/>
    <n v="58.21"/>
    <n v="46.89"/>
    <n v="2213"/>
    <x v="13"/>
    <x v="8"/>
    <s v="https://github.com/dquintani/vacunacion/"/>
  </r>
  <r>
    <x v="16"/>
    <s v="BOL"/>
    <s v="2/22/2022"/>
    <d v="2022-02-22T00:00:00"/>
    <x v="1"/>
    <x v="3064"/>
    <x v="3"/>
    <n v="6896813"/>
    <n v="5561274"/>
    <n v="28608"/>
    <n v="24674"/>
    <n v="105.56"/>
    <n v="58.28"/>
    <n v="47"/>
    <n v="2085"/>
    <x v="13"/>
    <x v="8"/>
    <s v="https://github.com/dquintani/vacunacion/"/>
  </r>
  <r>
    <x v="16"/>
    <s v="BOL"/>
    <s v="2/23/2022"/>
    <d v="2022-02-23T00:00:00"/>
    <x v="1"/>
    <x v="3065"/>
    <x v="3"/>
    <n v="6906461"/>
    <n v="5573320"/>
    <n v="27918"/>
    <n v="24895"/>
    <n v="105.79"/>
    <n v="58.37"/>
    <n v="47.1"/>
    <n v="2104"/>
    <x v="13"/>
    <x v="8"/>
    <s v="https://github.com/dquintani/vacunacion/"/>
  </r>
  <r>
    <x v="16"/>
    <s v="BOL"/>
    <s v="2/24/2022"/>
    <d v="2022-02-24T00:00:00"/>
    <x v="1"/>
    <x v="3066"/>
    <x v="3"/>
    <n v="6918700"/>
    <n v="5589509"/>
    <n v="35925"/>
    <n v="25063"/>
    <n v="106.1"/>
    <n v="58.47"/>
    <n v="47.24"/>
    <n v="2118"/>
    <x v="13"/>
    <x v="8"/>
    <s v="https://github.com/dquintani/vacunacion/"/>
  </r>
  <r>
    <x v="16"/>
    <s v="BOL"/>
    <s v="2/25/2022"/>
    <d v="2022-02-25T00:00:00"/>
    <x v="1"/>
    <x v="3067"/>
    <x v="3"/>
    <n v="6926581"/>
    <n v="5599653"/>
    <n v="22538"/>
    <n v="23551"/>
    <n v="106.29"/>
    <n v="58.54"/>
    <n v="47.32"/>
    <n v="1990"/>
    <x v="13"/>
    <x v="8"/>
    <s v="https://github.com/dquintani/vacunacion/"/>
  </r>
  <r>
    <x v="16"/>
    <s v="BOL"/>
    <s v="2/26/2022"/>
    <d v="2022-02-26T00:00:00"/>
    <x v="1"/>
    <x v="3068"/>
    <x v="3"/>
    <n v="6929767"/>
    <n v="5604074"/>
    <n v="9723"/>
    <n v="22301"/>
    <n v="106.37"/>
    <n v="58.56"/>
    <n v="47.36"/>
    <n v="1885"/>
    <x v="13"/>
    <x v="8"/>
    <s v="https://github.com/dquintani/vacunacion/"/>
  </r>
  <r>
    <x v="16"/>
    <s v="BOL"/>
    <s v="3/2/2022"/>
    <d v="2022-03-02T00:00:00"/>
    <x v="1"/>
    <x v="3069"/>
    <x v="10"/>
    <n v="6938144"/>
    <n v="5616868"/>
    <n v="27028"/>
    <n v="13917"/>
    <n v="106.62"/>
    <n v="58.63"/>
    <n v="47.47"/>
    <n v="1176"/>
    <x v="13"/>
    <x v="8"/>
    <s v="https://github.com/dquintani/vacunacion/"/>
  </r>
  <r>
    <x v="16"/>
    <s v="BOL"/>
    <s v="3/3/2022"/>
    <d v="2022-03-03T00:00:00"/>
    <x v="1"/>
    <x v="3070"/>
    <x v="10"/>
    <n v="6941454"/>
    <n v="5621169"/>
    <n v="10004"/>
    <n v="10214"/>
    <n v="106.7"/>
    <n v="58.66"/>
    <n v="47.5"/>
    <n v="863"/>
    <x v="13"/>
    <x v="8"/>
    <s v="https://github.com/dquintani/vacunacion/"/>
  </r>
  <r>
    <x v="16"/>
    <s v="BOL"/>
    <s v="3/4/2022"/>
    <d v="2022-03-04T00:00:00"/>
    <x v="1"/>
    <x v="3071"/>
    <x v="10"/>
    <n v="6958707"/>
    <n v="5647597"/>
    <n v="57766"/>
    <n v="15246"/>
    <n v="107.19"/>
    <n v="58.81"/>
    <n v="47.73"/>
    <n v="1288"/>
    <x v="13"/>
    <x v="8"/>
    <s v="https://github.com/dquintani/vacunacion/"/>
  </r>
  <r>
    <x v="16"/>
    <s v="BOL"/>
    <s v="3/5/2022"/>
    <d v="2022-03-05T00:00:00"/>
    <x v="1"/>
    <x v="3072"/>
    <x v="10"/>
    <n v="6962520"/>
    <n v="5652782"/>
    <n v="16425"/>
    <n v="16204"/>
    <n v="107.33"/>
    <n v="58.84"/>
    <n v="47.77"/>
    <n v="1369"/>
    <x v="13"/>
    <x v="8"/>
    <s v="https://github.com/dquintani/vacunacion/"/>
  </r>
  <r>
    <x v="16"/>
    <s v="BOL"/>
    <s v="3/6/2022"/>
    <d v="2022-03-06T00:00:00"/>
    <x v="1"/>
    <x v="3073"/>
    <x v="10"/>
    <n v="6963285"/>
    <n v="5653701"/>
    <n v="2518"/>
    <n v="16459"/>
    <n v="107.35"/>
    <n v="58.85"/>
    <n v="47.78"/>
    <n v="1391"/>
    <x v="13"/>
    <x v="8"/>
    <s v="https://github.com/dquintani/vacunacion/"/>
  </r>
  <r>
    <x v="16"/>
    <s v="BOL"/>
    <s v="3/7/2022"/>
    <d v="2022-03-07T00:00:00"/>
    <x v="1"/>
    <x v="3074"/>
    <x v="10"/>
    <n v="6969101"/>
    <n v="5660552"/>
    <n v="17528"/>
    <n v="18858"/>
    <n v="107.5"/>
    <n v="58.9"/>
    <n v="47.84"/>
    <n v="1594"/>
    <x v="13"/>
    <x v="8"/>
    <s v="https://github.com/dquintani/vacunacion/"/>
  </r>
  <r>
    <x v="16"/>
    <s v="BOL"/>
    <s v="3/8/2022"/>
    <d v="2022-03-08T00:00:00"/>
    <x v="1"/>
    <x v="3075"/>
    <x v="10"/>
    <n v="6974121"/>
    <n v="5666928"/>
    <n v="16006"/>
    <n v="21039"/>
    <n v="107.63"/>
    <n v="58.94"/>
    <n v="47.89"/>
    <n v="1778"/>
    <x v="13"/>
    <x v="8"/>
    <s v="https://github.com/dquintani/vacunacion/"/>
  </r>
  <r>
    <x v="16"/>
    <s v="BOL"/>
    <s v="3/9/2022"/>
    <d v="2022-03-09T00:00:00"/>
    <x v="1"/>
    <x v="3076"/>
    <x v="10"/>
    <n v="6979572"/>
    <n v="5674108"/>
    <n v="19083"/>
    <n v="19904"/>
    <n v="107.79"/>
    <n v="58.98"/>
    <n v="47.95"/>
    <n v="1682"/>
    <x v="13"/>
    <x v="8"/>
    <s v="https://github.com/dquintani/vacunacion/"/>
  </r>
  <r>
    <x v="16"/>
    <s v="BOL"/>
    <s v="3/10/2022"/>
    <d v="2022-03-10T00:00:00"/>
    <x v="1"/>
    <x v="3077"/>
    <x v="10"/>
    <n v="6986370"/>
    <n v="5682300"/>
    <n v="22274"/>
    <n v="21657"/>
    <n v="107.98"/>
    <n v="59.04"/>
    <n v="48.02"/>
    <n v="1830"/>
    <x v="13"/>
    <x v="8"/>
    <s v="https://github.com/dquintani/vacunacion/"/>
  </r>
  <r>
    <x v="16"/>
    <s v="BOL"/>
    <s v="3/11/2022"/>
    <d v="2022-03-11T00:00:00"/>
    <x v="1"/>
    <x v="3078"/>
    <x v="10"/>
    <n v="6993368"/>
    <n v="5691668"/>
    <n v="25237"/>
    <n v="17010"/>
    <n v="108.2"/>
    <n v="59.1"/>
    <n v="48.1"/>
    <n v="1438"/>
    <x v="13"/>
    <x v="8"/>
    <s v="https://github.com/dquintani/vacunacion/"/>
  </r>
  <r>
    <x v="16"/>
    <s v="BOL"/>
    <s v="3/12/2022"/>
    <d v="2022-03-12T00:00:00"/>
    <x v="1"/>
    <x v="3079"/>
    <x v="10"/>
    <n v="6995489"/>
    <n v="5693888"/>
    <n v="7265"/>
    <n v="15702"/>
    <n v="108.26"/>
    <n v="59.12"/>
    <n v="48.12"/>
    <n v="1327"/>
    <x v="13"/>
    <x v="8"/>
    <s v="https://github.com/dquintani/vacunacion/"/>
  </r>
  <r>
    <x v="16"/>
    <s v="BOL"/>
    <s v="3/13/2022"/>
    <d v="2022-03-13T00:00:00"/>
    <x v="1"/>
    <x v="3080"/>
    <x v="10"/>
    <n v="6996135"/>
    <n v="5694373"/>
    <n v="3436"/>
    <n v="15833"/>
    <n v="108.29"/>
    <n v="59.12"/>
    <n v="48.12"/>
    <n v="1338"/>
    <x v="13"/>
    <x v="8"/>
    <s v="https://github.com/dquintani/vacunacion/"/>
  </r>
  <r>
    <x v="16"/>
    <s v="BOL"/>
    <s v="3/14/2022"/>
    <d v="2022-03-14T00:00:00"/>
    <x v="1"/>
    <x v="3081"/>
    <x v="10"/>
    <n v="7009674"/>
    <n v="5706717"/>
    <n v="38843"/>
    <n v="18878"/>
    <n v="108.61"/>
    <n v="59.24"/>
    <n v="48.23"/>
    <n v="1595"/>
    <x v="13"/>
    <x v="8"/>
    <s v="https://github.com/dquintani/vacunacion/"/>
  </r>
  <r>
    <x v="16"/>
    <s v="BOL"/>
    <s v="3/15/2022"/>
    <d v="2022-03-15T00:00:00"/>
    <x v="1"/>
    <x v="3082"/>
    <x v="10"/>
    <n v="7018188"/>
    <n v="5707499"/>
    <n v="20727"/>
    <n v="19552"/>
    <n v="108.79"/>
    <n v="59.31"/>
    <n v="48.23"/>
    <n v="1652"/>
    <x v="13"/>
    <x v="8"/>
    <s v="https://github.com/dquintani/vacunacion/"/>
  </r>
  <r>
    <x v="16"/>
    <s v="BOL"/>
    <s v="3/18/2022"/>
    <d v="2022-03-18T00:00:00"/>
    <x v="1"/>
    <x v="3083"/>
    <x v="10"/>
    <n v="7040304"/>
    <n v="5744901"/>
    <n v="31145"/>
    <n v="22876"/>
    <n v="109.55"/>
    <n v="59.5"/>
    <n v="48.55"/>
    <n v="1933"/>
    <x v="13"/>
    <x v="8"/>
    <s v="https://github.com/dquintani/vacunacion/"/>
  </r>
  <r>
    <x v="17"/>
    <s v="BIH"/>
    <s v="6/25/2021"/>
    <d v="2021-06-25T00:00:00"/>
    <x v="0"/>
    <x v="3084"/>
    <x v="1"/>
    <n v="302020"/>
    <n v="155471"/>
    <n v="26978"/>
    <n v="10421"/>
    <n v="14.02"/>
    <n v="9.25"/>
    <n v="4.76"/>
    <n v="3193"/>
    <x v="1"/>
    <x v="0"/>
    <s v="https://covid19.who.int/"/>
  </r>
  <r>
    <x v="17"/>
    <s v="BIH"/>
    <s v="8/11/2021"/>
    <d v="2021-08-11T00:00:00"/>
    <x v="0"/>
    <x v="3085"/>
    <x v="5"/>
    <n v="537608"/>
    <n v="327698"/>
    <n v="66884"/>
    <n v="12487"/>
    <n v="26.51"/>
    <n v="16.47"/>
    <n v="10.039999999999999"/>
    <n v="3826"/>
    <x v="1"/>
    <x v="0"/>
    <s v="https://covid19.who.int/"/>
  </r>
  <r>
    <x v="18"/>
    <s v="BWA"/>
    <s v="7/10/2021"/>
    <d v="2021-07-10T00:00:00"/>
    <x v="0"/>
    <x v="3086"/>
    <x v="4"/>
    <n v="173512"/>
    <n v="111164"/>
    <n v="10435"/>
    <n v="3125"/>
    <n v="11.88"/>
    <n v="7.24"/>
    <n v="4.6399999999999997"/>
    <n v="1304"/>
    <x v="14"/>
    <x v="9"/>
    <s v="https://covid19.who.int/"/>
  </r>
  <r>
    <x v="19"/>
    <s v="BRA"/>
    <s v="2/6/2021"/>
    <d v="2021-02-06T00:00:00"/>
    <x v="0"/>
    <x v="3087"/>
    <x v="3"/>
    <n v="3534004"/>
    <n v="19677"/>
    <n v="152298"/>
    <n v="215308"/>
    <n v="1.66"/>
    <n v="1.65"/>
    <n v="0.01"/>
    <n v="1006"/>
    <x v="15"/>
    <x v="10"/>
    <s v="https://coronavirusbra1.github.io"/>
  </r>
  <r>
    <x v="19"/>
    <s v="BRA"/>
    <s v="2/7/2021"/>
    <d v="2021-02-07T00:00:00"/>
    <x v="0"/>
    <x v="3088"/>
    <x v="3"/>
    <n v="3579850"/>
    <n v="25688"/>
    <n v="51857"/>
    <n v="217346"/>
    <n v="1.68"/>
    <n v="1.67"/>
    <n v="0.01"/>
    <n v="1016"/>
    <x v="15"/>
    <x v="10"/>
    <s v="https://coronavirusbra1.github.io"/>
  </r>
  <r>
    <x v="19"/>
    <s v="BRA"/>
    <s v="2/8/2021"/>
    <d v="2021-02-08T00:00:00"/>
    <x v="0"/>
    <x v="3089"/>
    <x v="3"/>
    <n v="3786591"/>
    <n v="33616"/>
    <n v="214669"/>
    <n v="218237"/>
    <n v="1.79"/>
    <n v="1.77"/>
    <n v="0.02"/>
    <n v="1020"/>
    <x v="15"/>
    <x v="10"/>
    <s v="https://coronavirusbra1.github.io"/>
  </r>
  <r>
    <x v="19"/>
    <s v="BRA"/>
    <s v="2/9/2021"/>
    <d v="2021-02-09T00:00:00"/>
    <x v="0"/>
    <x v="3090"/>
    <x v="3"/>
    <n v="4069677"/>
    <n v="50655"/>
    <n v="300125"/>
    <n v="228375"/>
    <n v="1.93"/>
    <n v="1.9"/>
    <n v="0.02"/>
    <n v="1067"/>
    <x v="15"/>
    <x v="10"/>
    <s v="https://coronavirusbra1.github.io"/>
  </r>
  <r>
    <x v="19"/>
    <s v="BRA"/>
    <s v="2/10/2021"/>
    <d v="2021-02-10T00:00:00"/>
    <x v="0"/>
    <x v="3091"/>
    <x v="3"/>
    <n v="4326075"/>
    <n v="80760"/>
    <n v="286503"/>
    <n v="229243"/>
    <n v="2.06"/>
    <n v="2.02"/>
    <n v="0.04"/>
    <n v="1071"/>
    <x v="15"/>
    <x v="10"/>
    <s v="https://coronavirusbra1.github.io"/>
  </r>
  <r>
    <x v="19"/>
    <s v="BRA"/>
    <s v="2/11/2021"/>
    <d v="2021-02-11T00:00:00"/>
    <x v="0"/>
    <x v="3092"/>
    <x v="3"/>
    <n v="4586270"/>
    <n v="109866"/>
    <n v="289301"/>
    <n v="231604"/>
    <n v="2.19"/>
    <n v="2.14"/>
    <n v="0.05"/>
    <n v="1082"/>
    <x v="15"/>
    <x v="10"/>
    <s v="https://coronavirusbra1.github.io"/>
  </r>
  <r>
    <x v="19"/>
    <s v="BRA"/>
    <s v="2/12/2021"/>
    <d v="2021-02-12T00:00:00"/>
    <x v="0"/>
    <x v="3093"/>
    <x v="3"/>
    <n v="4946738"/>
    <n v="178468"/>
    <n v="429070"/>
    <n v="246260"/>
    <n v="2.4"/>
    <n v="2.31"/>
    <n v="0.08"/>
    <n v="1151"/>
    <x v="15"/>
    <x v="10"/>
    <s v="https://coronavirusbra1.github.io"/>
  </r>
  <r>
    <x v="19"/>
    <s v="BRA"/>
    <s v="2/13/2021"/>
    <d v="2021-02-13T00:00:00"/>
    <x v="0"/>
    <x v="3094"/>
    <x v="3"/>
    <n v="5042713"/>
    <n v="194230"/>
    <n v="111737"/>
    <n v="240466"/>
    <n v="2.4500000000000002"/>
    <n v="2.36"/>
    <n v="0.09"/>
    <n v="1124"/>
    <x v="15"/>
    <x v="10"/>
    <s v="https://coronavirusbra1.github.io"/>
  </r>
  <r>
    <x v="19"/>
    <s v="BRA"/>
    <s v="2/14/2021"/>
    <d v="2021-02-14T00:00:00"/>
    <x v="0"/>
    <x v="3095"/>
    <x v="3"/>
    <n v="5076110"/>
    <n v="217869"/>
    <n v="57036"/>
    <n v="241206"/>
    <n v="2.4700000000000002"/>
    <n v="2.37"/>
    <n v="0.1"/>
    <n v="1127"/>
    <x v="15"/>
    <x v="10"/>
    <s v="https://coronavirusbra1.github.io"/>
  </r>
  <r>
    <x v="19"/>
    <s v="BRA"/>
    <s v="2/15/2021"/>
    <d v="2021-02-15T00:00:00"/>
    <x v="0"/>
    <x v="3096"/>
    <x v="3"/>
    <n v="5324317"/>
    <n v="285620"/>
    <n v="315958"/>
    <n v="255676"/>
    <n v="2.62"/>
    <n v="2.4900000000000002"/>
    <n v="0.13"/>
    <n v="1195"/>
    <x v="15"/>
    <x v="10"/>
    <s v="https://coronavirusbra1.github.io"/>
  </r>
  <r>
    <x v="19"/>
    <s v="BRA"/>
    <s v="2/16/2021"/>
    <d v="2021-02-16T00:00:00"/>
    <x v="0"/>
    <x v="3097"/>
    <x v="3"/>
    <n v="5326007"/>
    <n v="557532"/>
    <n v="273602"/>
    <n v="251887"/>
    <n v="2.75"/>
    <n v="2.4900000000000002"/>
    <n v="0.26"/>
    <n v="1177"/>
    <x v="15"/>
    <x v="10"/>
    <s v="https://coronavirusbra1.github.io"/>
  </r>
  <r>
    <x v="19"/>
    <s v="BRA"/>
    <s v="2/17/2021"/>
    <d v="2021-02-17T00:00:00"/>
    <x v="0"/>
    <x v="3098"/>
    <x v="3"/>
    <n v="5482925"/>
    <n v="723755"/>
    <n v="323141"/>
    <n v="257121"/>
    <n v="2.9"/>
    <n v="2.56"/>
    <n v="0.34"/>
    <n v="1202"/>
    <x v="15"/>
    <x v="10"/>
    <s v="https://coronavirusbra1.github.io"/>
  </r>
  <r>
    <x v="19"/>
    <s v="BRA"/>
    <s v="2/18/2021"/>
    <d v="2021-02-18T00:00:00"/>
    <x v="0"/>
    <x v="3099"/>
    <x v="3"/>
    <n v="5640483"/>
    <n v="894673"/>
    <n v="328476"/>
    <n v="262717"/>
    <n v="3.05"/>
    <n v="2.64"/>
    <n v="0.42"/>
    <n v="1228"/>
    <x v="15"/>
    <x v="10"/>
    <s v="https://coronavirusbra1.github.io"/>
  </r>
  <r>
    <x v="19"/>
    <s v="BRA"/>
    <s v="2/19/2021"/>
    <d v="2021-02-19T00:00:00"/>
    <x v="0"/>
    <x v="3100"/>
    <x v="3"/>
    <n v="5756361"/>
    <n v="1056807"/>
    <n v="278012"/>
    <n v="241137"/>
    <n v="3.18"/>
    <n v="2.69"/>
    <n v="0.49"/>
    <n v="1127"/>
    <x v="15"/>
    <x v="10"/>
    <s v="https://coronavirusbra1.github.io"/>
  </r>
  <r>
    <x v="19"/>
    <s v="BRA"/>
    <s v="2/20/2021"/>
    <d v="2021-02-20T00:00:00"/>
    <x v="0"/>
    <x v="3101"/>
    <x v="3"/>
    <n v="5817908"/>
    <n v="1132894"/>
    <n v="137634"/>
    <n v="244837"/>
    <n v="3.25"/>
    <n v="2.72"/>
    <n v="0.53"/>
    <n v="1144"/>
    <x v="15"/>
    <x v="10"/>
    <s v="https://coronavirusbra1.github.io"/>
  </r>
  <r>
    <x v="19"/>
    <s v="BRA"/>
    <s v="2/21/2021"/>
    <d v="2021-02-21T00:00:00"/>
    <x v="0"/>
    <x v="3102"/>
    <x v="3"/>
    <n v="5857080"/>
    <n v="1171276"/>
    <n v="77554"/>
    <n v="247768"/>
    <n v="3.28"/>
    <n v="2.74"/>
    <n v="0.55000000000000004"/>
    <n v="1158"/>
    <x v="15"/>
    <x v="10"/>
    <s v="https://coronavirusbra1.github.io"/>
  </r>
  <r>
    <x v="19"/>
    <s v="BRA"/>
    <s v="2/22/2021"/>
    <d v="2021-02-22T00:00:00"/>
    <x v="0"/>
    <x v="3103"/>
    <x v="3"/>
    <n v="6002873"/>
    <n v="1294188"/>
    <n v="268705"/>
    <n v="241018"/>
    <n v="3.41"/>
    <n v="2.81"/>
    <n v="0.6"/>
    <n v="1126"/>
    <x v="15"/>
    <x v="10"/>
    <s v="https://coronavirusbra1.github.io"/>
  </r>
  <r>
    <x v="19"/>
    <s v="BRA"/>
    <s v="2/23/2021"/>
    <d v="2021-02-23T00:00:00"/>
    <x v="0"/>
    <x v="3104"/>
    <x v="3"/>
    <n v="6116082"/>
    <n v="1435594"/>
    <n v="254615"/>
    <n v="238305"/>
    <n v="3.53"/>
    <n v="2.86"/>
    <n v="0.67"/>
    <n v="1114"/>
    <x v="15"/>
    <x v="10"/>
    <s v="https://coronavirusbra1.github.io"/>
  </r>
  <r>
    <x v="19"/>
    <s v="BRA"/>
    <s v="2/24/2021"/>
    <d v="2021-02-24T00:00:00"/>
    <x v="0"/>
    <x v="3105"/>
    <x v="3"/>
    <n v="6202055"/>
    <n v="1596945"/>
    <n v="247324"/>
    <n v="227474"/>
    <n v="3.64"/>
    <n v="2.9"/>
    <n v="0.75"/>
    <n v="1063"/>
    <x v="15"/>
    <x v="10"/>
    <s v="https://coronavirusbra1.github.io"/>
  </r>
  <r>
    <x v="19"/>
    <s v="BRA"/>
    <s v="2/25/2021"/>
    <d v="2021-02-25T00:00:00"/>
    <x v="0"/>
    <x v="3106"/>
    <x v="3"/>
    <n v="6346769"/>
    <n v="1755018"/>
    <n v="302787"/>
    <n v="223804"/>
    <n v="3.79"/>
    <n v="2.97"/>
    <n v="0.82"/>
    <n v="1046"/>
    <x v="15"/>
    <x v="10"/>
    <s v="https://coronavirusbra1.github.io"/>
  </r>
  <r>
    <x v="19"/>
    <s v="BRA"/>
    <s v="2/26/2021"/>
    <d v="2021-02-26T00:00:00"/>
    <x v="0"/>
    <x v="3107"/>
    <x v="3"/>
    <n v="6437836"/>
    <n v="1884206"/>
    <n v="220255"/>
    <n v="215553"/>
    <n v="3.89"/>
    <n v="3.01"/>
    <n v="0.88"/>
    <n v="1007"/>
    <x v="15"/>
    <x v="10"/>
    <s v="https://coronavirusbra1.github.io"/>
  </r>
  <r>
    <x v="19"/>
    <s v="BRA"/>
    <s v="2/27/2021"/>
    <d v="2021-02-27T00:00:00"/>
    <x v="0"/>
    <x v="3108"/>
    <x v="3"/>
    <n v="6518628"/>
    <n v="1914940"/>
    <n v="111526"/>
    <n v="211824"/>
    <n v="3.94"/>
    <n v="3.05"/>
    <n v="0.89"/>
    <n v="990"/>
    <x v="15"/>
    <x v="10"/>
    <s v="https://coronavirusbra1.github.io"/>
  </r>
  <r>
    <x v="19"/>
    <s v="BRA"/>
    <s v="2/28/2021"/>
    <d v="2021-02-28T00:00:00"/>
    <x v="0"/>
    <x v="3109"/>
    <x v="3"/>
    <n v="6542206"/>
    <n v="1923197"/>
    <n v="31835"/>
    <n v="205292"/>
    <n v="3.96"/>
    <n v="3.06"/>
    <n v="0.9"/>
    <n v="959"/>
    <x v="15"/>
    <x v="10"/>
    <s v="https://coronavirusbra1.github.io"/>
  </r>
  <r>
    <x v="19"/>
    <s v="BRA"/>
    <s v="3/1/2021"/>
    <d v="2021-03-01T00:00:00"/>
    <x v="0"/>
    <x v="3110"/>
    <x v="10"/>
    <n v="6806293"/>
    <n v="2034734"/>
    <n v="375624"/>
    <n v="220567"/>
    <n v="4.13"/>
    <n v="3.18"/>
    <n v="0.95"/>
    <n v="1031"/>
    <x v="15"/>
    <x v="10"/>
    <s v="https://coronavirusbra1.github.io"/>
  </r>
  <r>
    <x v="19"/>
    <s v="BRA"/>
    <s v="3/2/2021"/>
    <d v="2021-03-02T00:00:00"/>
    <x v="0"/>
    <x v="3111"/>
    <x v="10"/>
    <n v="7114219"/>
    <n v="2163103"/>
    <n v="436295"/>
    <n v="246521"/>
    <n v="4.34"/>
    <n v="3.32"/>
    <n v="1.01"/>
    <n v="1152"/>
    <x v="15"/>
    <x v="10"/>
    <s v="https://coronavirusbra1.github.io"/>
  </r>
  <r>
    <x v="19"/>
    <s v="BRA"/>
    <s v="3/3/2021"/>
    <d v="2021-03-03T00:00:00"/>
    <x v="0"/>
    <x v="3112"/>
    <x v="10"/>
    <n v="7417852"/>
    <n v="2321824"/>
    <n v="462354"/>
    <n v="277239"/>
    <n v="4.55"/>
    <n v="3.47"/>
    <n v="1.08"/>
    <n v="1296"/>
    <x v="15"/>
    <x v="10"/>
    <s v="https://coronavirusbra1.github.io"/>
  </r>
  <r>
    <x v="19"/>
    <s v="BRA"/>
    <s v="3/4/2021"/>
    <d v="2021-03-04T00:00:00"/>
    <x v="0"/>
    <x v="3113"/>
    <x v="10"/>
    <n v="7701146"/>
    <n v="2468014"/>
    <n v="429484"/>
    <n v="295339"/>
    <n v="4.75"/>
    <n v="3.6"/>
    <n v="1.1499999999999999"/>
    <n v="1380"/>
    <x v="15"/>
    <x v="10"/>
    <s v="https://coronavirusbra1.github.io"/>
  </r>
  <r>
    <x v="19"/>
    <s v="BRA"/>
    <s v="3/5/2021"/>
    <d v="2021-03-05T00:00:00"/>
    <x v="0"/>
    <x v="3114"/>
    <x v="10"/>
    <n v="7958939"/>
    <n v="2617603"/>
    <n v="407382"/>
    <n v="322071"/>
    <n v="4.9400000000000004"/>
    <n v="3.72"/>
    <n v="1.22"/>
    <n v="1505"/>
    <x v="15"/>
    <x v="10"/>
    <s v="https://coronavirusbra1.github.io"/>
  </r>
  <r>
    <x v="19"/>
    <s v="BRA"/>
    <s v="3/6/2021"/>
    <d v="2021-03-06T00:00:00"/>
    <x v="0"/>
    <x v="3115"/>
    <x v="10"/>
    <n v="8142004"/>
    <n v="2688684"/>
    <n v="254146"/>
    <n v="342446"/>
    <n v="5.0599999999999996"/>
    <n v="3.8"/>
    <n v="1.26"/>
    <n v="1600"/>
    <x v="15"/>
    <x v="10"/>
    <s v="https://coronavirusbra1.github.io"/>
  </r>
  <r>
    <x v="19"/>
    <s v="BRA"/>
    <s v="3/7/2021"/>
    <d v="2021-03-07T00:00:00"/>
    <x v="0"/>
    <x v="3116"/>
    <x v="10"/>
    <n v="8227671"/>
    <n v="2720738"/>
    <n v="117721"/>
    <n v="354715"/>
    <n v="5.12"/>
    <n v="3.84"/>
    <n v="1.27"/>
    <n v="1658"/>
    <x v="15"/>
    <x v="10"/>
    <s v="https://coronavirusbra1.github.io"/>
  </r>
  <r>
    <x v="19"/>
    <s v="BRA"/>
    <s v="3/8/2021"/>
    <d v="2021-03-08T00:00:00"/>
    <x v="0"/>
    <x v="3117"/>
    <x v="10"/>
    <n v="8504966"/>
    <n v="2852528"/>
    <n v="409085"/>
    <n v="359495"/>
    <n v="5.31"/>
    <n v="3.97"/>
    <n v="1.33"/>
    <n v="1680"/>
    <x v="15"/>
    <x v="10"/>
    <s v="https://coronavirusbra1.github.io"/>
  </r>
  <r>
    <x v="19"/>
    <s v="BRA"/>
    <s v="3/9/2021"/>
    <d v="2021-03-09T00:00:00"/>
    <x v="0"/>
    <x v="3118"/>
    <x v="10"/>
    <n v="8764547"/>
    <n v="2991584"/>
    <n v="398637"/>
    <n v="354116"/>
    <n v="5.49"/>
    <n v="4.0999999999999996"/>
    <n v="1.4"/>
    <n v="1655"/>
    <x v="15"/>
    <x v="10"/>
    <s v="https://coronavirusbra1.github.io"/>
  </r>
  <r>
    <x v="19"/>
    <s v="BRA"/>
    <s v="3/10/2021"/>
    <d v="2021-03-10T00:00:00"/>
    <x v="0"/>
    <x v="3119"/>
    <x v="10"/>
    <n v="9013293"/>
    <n v="3167810"/>
    <n v="424972"/>
    <n v="348775"/>
    <n v="5.69"/>
    <n v="4.21"/>
    <n v="1.48"/>
    <n v="1630"/>
    <x v="15"/>
    <x v="10"/>
    <s v="https://coronavirusbra1.github.io"/>
  </r>
  <r>
    <x v="19"/>
    <s v="BRA"/>
    <s v="3/11/2021"/>
    <d v="2021-03-11T00:00:00"/>
    <x v="0"/>
    <x v="3120"/>
    <x v="10"/>
    <n v="9298511"/>
    <n v="3314668"/>
    <n v="432076"/>
    <n v="349146"/>
    <n v="5.89"/>
    <n v="4.3499999999999996"/>
    <n v="1.55"/>
    <n v="1632"/>
    <x v="15"/>
    <x v="10"/>
    <s v="https://coronavirusbra1.github.io"/>
  </r>
  <r>
    <x v="19"/>
    <s v="BRA"/>
    <s v="3/12/2021"/>
    <d v="2021-03-12T00:00:00"/>
    <x v="0"/>
    <x v="3121"/>
    <x v="10"/>
    <n v="9547655"/>
    <n v="3470065"/>
    <n v="404541"/>
    <n v="348740"/>
    <n v="6.08"/>
    <n v="4.46"/>
    <n v="1.62"/>
    <n v="1630"/>
    <x v="15"/>
    <x v="10"/>
    <s v="https://coronavirusbra1.github.io"/>
  </r>
  <r>
    <x v="19"/>
    <s v="BRA"/>
    <s v="3/13/2021"/>
    <d v="2021-03-13T00:00:00"/>
    <x v="0"/>
    <x v="3122"/>
    <x v="10"/>
    <n v="9669967"/>
    <n v="3553762"/>
    <n v="206009"/>
    <n v="341863"/>
    <n v="6.18"/>
    <n v="4.5199999999999996"/>
    <n v="1.66"/>
    <n v="1598"/>
    <x v="15"/>
    <x v="10"/>
    <s v="https://coronavirusbra1.github.io"/>
  </r>
  <r>
    <x v="19"/>
    <s v="BRA"/>
    <s v="3/14/2021"/>
    <d v="2021-03-14T00:00:00"/>
    <x v="0"/>
    <x v="3123"/>
    <x v="10"/>
    <n v="9718209"/>
    <n v="3568455"/>
    <n v="62935"/>
    <n v="334036"/>
    <n v="6.21"/>
    <n v="4.54"/>
    <n v="1.67"/>
    <n v="1561"/>
    <x v="15"/>
    <x v="10"/>
    <s v="https://coronavirusbra1.github.io"/>
  </r>
  <r>
    <x v="19"/>
    <s v="BRA"/>
    <s v="3/15/2021"/>
    <d v="2021-03-15T00:00:00"/>
    <x v="0"/>
    <x v="3124"/>
    <x v="10"/>
    <n v="10087787"/>
    <n v="3675786"/>
    <n v="476909"/>
    <n v="343726"/>
    <n v="6.43"/>
    <n v="4.71"/>
    <n v="1.72"/>
    <n v="1606"/>
    <x v="15"/>
    <x v="10"/>
    <s v="https://coronavirusbra1.github.io"/>
  </r>
  <r>
    <x v="19"/>
    <s v="BRA"/>
    <s v="3/16/2021"/>
    <d v="2021-03-16T00:00:00"/>
    <x v="0"/>
    <x v="3125"/>
    <x v="10"/>
    <n v="10402388"/>
    <n v="3796406"/>
    <n v="435221"/>
    <n v="348952"/>
    <n v="6.64"/>
    <n v="4.8600000000000003"/>
    <n v="1.77"/>
    <n v="1631"/>
    <x v="15"/>
    <x v="10"/>
    <s v="https://coronavirusbra1.github.io"/>
  </r>
  <r>
    <x v="19"/>
    <s v="BRA"/>
    <s v="3/17/2021"/>
    <d v="2021-03-17T00:00:00"/>
    <x v="0"/>
    <x v="3126"/>
    <x v="10"/>
    <n v="10725474"/>
    <n v="3923217"/>
    <n v="449897"/>
    <n v="352513"/>
    <n v="6.85"/>
    <n v="5.01"/>
    <n v="1.83"/>
    <n v="1647"/>
    <x v="15"/>
    <x v="10"/>
    <s v="https://coronavirusbra1.github.io"/>
  </r>
  <r>
    <x v="19"/>
    <s v="BRA"/>
    <s v="3/18/2021"/>
    <d v="2021-03-18T00:00:00"/>
    <x v="0"/>
    <x v="3127"/>
    <x v="10"/>
    <n v="11055747"/>
    <n v="4031855"/>
    <n v="438911"/>
    <n v="353489"/>
    <n v="7.05"/>
    <n v="5.17"/>
    <n v="1.88"/>
    <n v="1652"/>
    <x v="15"/>
    <x v="10"/>
    <s v="https://coronavirusbra1.github.io"/>
  </r>
  <r>
    <x v="19"/>
    <s v="BRA"/>
    <s v="3/19/2021"/>
    <d v="2021-03-19T00:00:00"/>
    <x v="0"/>
    <x v="3128"/>
    <x v="10"/>
    <n v="11509501"/>
    <n v="4113848"/>
    <n v="535747"/>
    <n v="372233"/>
    <n v="7.3"/>
    <n v="5.38"/>
    <n v="1.92"/>
    <n v="1739"/>
    <x v="15"/>
    <x v="10"/>
    <s v="https://coronavirusbra1.github.io"/>
  </r>
  <r>
    <x v="19"/>
    <s v="BRA"/>
    <s v="3/20/2021"/>
    <d v="2021-03-20T00:00:00"/>
    <x v="0"/>
    <x v="3129"/>
    <x v="10"/>
    <n v="11739832"/>
    <n v="4143856"/>
    <n v="260339"/>
    <n v="379994"/>
    <n v="7.42"/>
    <n v="5.49"/>
    <n v="1.94"/>
    <n v="1776"/>
    <x v="15"/>
    <x v="10"/>
    <s v="https://coronavirusbra1.github.io"/>
  </r>
  <r>
    <x v="19"/>
    <s v="BRA"/>
    <s v="3/21/2021"/>
    <d v="2021-03-21T00:00:00"/>
    <x v="0"/>
    <x v="3130"/>
    <x v="10"/>
    <n v="11818482"/>
    <n v="4161881"/>
    <n v="96675"/>
    <n v="384814"/>
    <n v="7.47"/>
    <n v="5.52"/>
    <n v="1.94"/>
    <n v="1798"/>
    <x v="15"/>
    <x v="10"/>
    <s v="https://coronavirusbra1.github.io"/>
  </r>
  <r>
    <x v="19"/>
    <s v="BRA"/>
    <s v="3/22/2021"/>
    <d v="2021-03-22T00:00:00"/>
    <x v="0"/>
    <x v="3131"/>
    <x v="10"/>
    <n v="12314847"/>
    <n v="4252255"/>
    <n v="586739"/>
    <n v="400504"/>
    <n v="7.74"/>
    <n v="5.75"/>
    <n v="1.99"/>
    <n v="1872"/>
    <x v="15"/>
    <x v="10"/>
    <s v="https://coronavirusbra1.github.io"/>
  </r>
  <r>
    <x v="19"/>
    <s v="BRA"/>
    <s v="3/23/2021"/>
    <d v="2021-03-23T00:00:00"/>
    <x v="0"/>
    <x v="3132"/>
    <x v="10"/>
    <n v="12817812"/>
    <n v="4339819"/>
    <n v="590529"/>
    <n v="422691"/>
    <n v="8.02"/>
    <n v="5.99"/>
    <n v="2.0299999999999998"/>
    <n v="1975"/>
    <x v="15"/>
    <x v="10"/>
    <s v="https://coronavirusbra1.github.io"/>
  </r>
  <r>
    <x v="19"/>
    <s v="BRA"/>
    <s v="3/24/2021"/>
    <d v="2021-03-24T00:00:00"/>
    <x v="0"/>
    <x v="3133"/>
    <x v="10"/>
    <n v="13436373"/>
    <n v="4450408"/>
    <n v="729150"/>
    <n v="462584"/>
    <n v="8.36"/>
    <n v="6.28"/>
    <n v="2.08"/>
    <n v="2162"/>
    <x v="15"/>
    <x v="10"/>
    <s v="https://coronavirusbra1.github.io"/>
  </r>
  <r>
    <x v="19"/>
    <s v="BRA"/>
    <s v="3/25/2021"/>
    <d v="2021-03-25T00:00:00"/>
    <x v="0"/>
    <x v="3134"/>
    <x v="10"/>
    <n v="14102934"/>
    <n v="4552411"/>
    <n v="768564"/>
    <n v="509678"/>
    <n v="8.7200000000000006"/>
    <n v="6.59"/>
    <n v="2.13"/>
    <n v="2382"/>
    <x v="15"/>
    <x v="10"/>
    <s v="https://coronavirusbra1.github.io"/>
  </r>
  <r>
    <x v="19"/>
    <s v="BRA"/>
    <s v="3/26/2021"/>
    <d v="2021-03-26T00:00:00"/>
    <x v="0"/>
    <x v="3135"/>
    <x v="10"/>
    <n v="14928869"/>
    <n v="4648917"/>
    <n v="922441"/>
    <n v="564920"/>
    <n v="9.15"/>
    <n v="6.98"/>
    <n v="2.17"/>
    <n v="2640"/>
    <x v="15"/>
    <x v="10"/>
    <s v="https://coronavirusbra1.github.io"/>
  </r>
  <r>
    <x v="19"/>
    <s v="BRA"/>
    <s v="3/27/2021"/>
    <d v="2021-03-27T00:00:00"/>
    <x v="0"/>
    <x v="3136"/>
    <x v="10"/>
    <n v="15282128"/>
    <n v="4679944"/>
    <n v="384286"/>
    <n v="582626"/>
    <n v="9.33"/>
    <n v="7.14"/>
    <n v="2.19"/>
    <n v="2723"/>
    <x v="15"/>
    <x v="10"/>
    <s v="https://coronavirusbra1.github.io"/>
  </r>
  <r>
    <x v="19"/>
    <s v="BRA"/>
    <s v="3/28/2021"/>
    <d v="2021-03-28T00:00:00"/>
    <x v="0"/>
    <x v="3137"/>
    <x v="10"/>
    <n v="15513974"/>
    <n v="4702964"/>
    <n v="254866"/>
    <n v="605225"/>
    <n v="9.4499999999999993"/>
    <n v="7.25"/>
    <n v="2.2000000000000002"/>
    <n v="2828"/>
    <x v="15"/>
    <x v="10"/>
    <s v="https://coronavirusbra1.github.io"/>
  </r>
  <r>
    <x v="19"/>
    <s v="BRA"/>
    <s v="3/29/2021"/>
    <d v="2021-03-29T00:00:00"/>
    <x v="0"/>
    <x v="3138"/>
    <x v="10"/>
    <n v="16335279"/>
    <n v="4825484"/>
    <n v="943825"/>
    <n v="656237"/>
    <n v="9.89"/>
    <n v="7.63"/>
    <n v="2.25"/>
    <n v="3067"/>
    <x v="15"/>
    <x v="10"/>
    <s v="https://coronavirusbra1.github.io"/>
  </r>
  <r>
    <x v="19"/>
    <s v="BRA"/>
    <s v="3/30/2021"/>
    <d v="2021-03-30T00:00:00"/>
    <x v="0"/>
    <x v="3139"/>
    <x v="10"/>
    <n v="16995184"/>
    <n v="4955061"/>
    <n v="789482"/>
    <n v="684659"/>
    <n v="10.26"/>
    <n v="7.94"/>
    <n v="2.3199999999999998"/>
    <n v="3199"/>
    <x v="15"/>
    <x v="10"/>
    <s v="https://coronavirusbra1.github.io"/>
  </r>
  <r>
    <x v="19"/>
    <s v="BRA"/>
    <s v="3/31/2021"/>
    <d v="2021-03-31T00:00:00"/>
    <x v="0"/>
    <x v="3140"/>
    <x v="10"/>
    <n v="17745732"/>
    <n v="5093555"/>
    <n v="889042"/>
    <n v="707501"/>
    <n v="10.67"/>
    <n v="8.2899999999999991"/>
    <n v="2.38"/>
    <n v="3306"/>
    <x v="15"/>
    <x v="10"/>
    <s v="https://coronavirusbra1.github.io"/>
  </r>
  <r>
    <x v="19"/>
    <s v="BRA"/>
    <s v="4/1/2021"/>
    <d v="2021-04-01T00:00:00"/>
    <x v="0"/>
    <x v="3141"/>
    <x v="11"/>
    <n v="18639028"/>
    <n v="5241777"/>
    <n v="1041518"/>
    <n v="746494"/>
    <n v="11.16"/>
    <n v="8.7100000000000009"/>
    <n v="2.4500000000000002"/>
    <n v="3488"/>
    <x v="15"/>
    <x v="10"/>
    <s v="https://coronavirusbra1.github.io"/>
  </r>
  <r>
    <x v="19"/>
    <s v="BRA"/>
    <s v="4/2/2021"/>
    <d v="2021-04-02T00:00:00"/>
    <x v="0"/>
    <x v="3142"/>
    <x v="11"/>
    <n v="18900837"/>
    <n v="5280371"/>
    <n v="300403"/>
    <n v="657632"/>
    <n v="11.3"/>
    <n v="8.83"/>
    <n v="2.4700000000000002"/>
    <n v="3073"/>
    <x v="15"/>
    <x v="10"/>
    <s v="https://coronavirusbra1.github.io"/>
  </r>
  <r>
    <x v="19"/>
    <s v="BRA"/>
    <s v="4/3/2021"/>
    <d v="2021-04-03T00:00:00"/>
    <x v="0"/>
    <x v="3143"/>
    <x v="11"/>
    <n v="19222342"/>
    <n v="5353128"/>
    <n v="394262"/>
    <n v="659057"/>
    <n v="11.48"/>
    <n v="8.98"/>
    <n v="2.5"/>
    <n v="3080"/>
    <x v="15"/>
    <x v="10"/>
    <s v="https://coronavirusbra1.github.io"/>
  </r>
  <r>
    <x v="19"/>
    <s v="BRA"/>
    <s v="4/4/2021"/>
    <d v="2021-04-04T00:00:00"/>
    <x v="0"/>
    <x v="3144"/>
    <x v="11"/>
    <n v="19510333"/>
    <n v="5400335"/>
    <n v="335198"/>
    <n v="670533"/>
    <n v="11.64"/>
    <n v="9.1199999999999992"/>
    <n v="2.52"/>
    <n v="3133"/>
    <x v="15"/>
    <x v="10"/>
    <s v="https://coronavirusbra1.github.io"/>
  </r>
  <r>
    <x v="19"/>
    <s v="BRA"/>
    <s v="4/5/2021"/>
    <d v="2021-04-05T00:00:00"/>
    <x v="0"/>
    <x v="3145"/>
    <x v="11"/>
    <n v="20056296"/>
    <n v="5602236"/>
    <n v="747864"/>
    <n v="642538"/>
    <n v="11.99"/>
    <n v="9.3699999999999992"/>
    <n v="2.62"/>
    <n v="3003"/>
    <x v="15"/>
    <x v="10"/>
    <s v="https://coronavirusbra1.github.io"/>
  </r>
  <r>
    <x v="19"/>
    <s v="BRA"/>
    <s v="4/6/2021"/>
    <d v="2021-04-06T00:00:00"/>
    <x v="0"/>
    <x v="3146"/>
    <x v="11"/>
    <n v="20850120"/>
    <n v="5885883"/>
    <n v="1077471"/>
    <n v="683680"/>
    <n v="12.49"/>
    <n v="9.74"/>
    <n v="2.75"/>
    <n v="3195"/>
    <x v="15"/>
    <x v="10"/>
    <s v="https://coronavirusbra1.github.io"/>
  </r>
  <r>
    <x v="19"/>
    <s v="BRA"/>
    <s v="4/7/2021"/>
    <d v="2021-04-07T00:00:00"/>
    <x v="0"/>
    <x v="3147"/>
    <x v="11"/>
    <n v="21538484"/>
    <n v="6105595"/>
    <n v="908076"/>
    <n v="686399"/>
    <n v="12.92"/>
    <n v="10.07"/>
    <n v="2.85"/>
    <n v="3208"/>
    <x v="15"/>
    <x v="10"/>
    <s v="https://coronavirusbra1.github.io"/>
  </r>
  <r>
    <x v="19"/>
    <s v="BRA"/>
    <s v="4/8/2021"/>
    <d v="2021-04-08T00:00:00"/>
    <x v="0"/>
    <x v="3148"/>
    <x v="11"/>
    <n v="22246612"/>
    <n v="6407236"/>
    <n v="1009769"/>
    <n v="681863"/>
    <n v="13.39"/>
    <n v="10.4"/>
    <n v="2.99"/>
    <n v="3186"/>
    <x v="15"/>
    <x v="10"/>
    <s v="https://coronavirusbra1.github.io"/>
  </r>
  <r>
    <x v="19"/>
    <s v="BRA"/>
    <s v="4/9/2021"/>
    <d v="2021-04-09T00:00:00"/>
    <x v="0"/>
    <x v="3149"/>
    <x v="11"/>
    <n v="22693305"/>
    <n v="6851273"/>
    <n v="890730"/>
    <n v="766196"/>
    <n v="13.81"/>
    <n v="10.6"/>
    <n v="3.2"/>
    <n v="3580"/>
    <x v="15"/>
    <x v="10"/>
    <s v="https://coronavirusbra1.github.io"/>
  </r>
  <r>
    <x v="19"/>
    <s v="BRA"/>
    <s v="4/10/2021"/>
    <d v="2021-04-10T00:00:00"/>
    <x v="0"/>
    <x v="3150"/>
    <x v="11"/>
    <n v="23097172"/>
    <n v="6987492"/>
    <n v="540086"/>
    <n v="787028"/>
    <n v="14.06"/>
    <n v="10.79"/>
    <n v="3.27"/>
    <n v="3678"/>
    <x v="15"/>
    <x v="10"/>
    <s v="https://coronavirusbra1.github.io"/>
  </r>
  <r>
    <x v="19"/>
    <s v="BRA"/>
    <s v="4/11/2021"/>
    <d v="2021-04-11T00:00:00"/>
    <x v="0"/>
    <x v="3151"/>
    <x v="11"/>
    <n v="23300896"/>
    <n v="7056000"/>
    <n v="272232"/>
    <n v="778033"/>
    <n v="14.19"/>
    <n v="10.89"/>
    <n v="3.3"/>
    <n v="3636"/>
    <x v="15"/>
    <x v="10"/>
    <s v="https://coronavirusbra1.github.io"/>
  </r>
  <r>
    <x v="19"/>
    <s v="BRA"/>
    <s v="4/12/2021"/>
    <d v="2021-04-12T00:00:00"/>
    <x v="0"/>
    <x v="3152"/>
    <x v="11"/>
    <n v="23910515"/>
    <n v="7405905"/>
    <n v="959524"/>
    <n v="808270"/>
    <n v="14.63"/>
    <n v="11.17"/>
    <n v="3.46"/>
    <n v="3777"/>
    <x v="15"/>
    <x v="10"/>
    <s v="https://coronavirusbra1.github.io"/>
  </r>
  <r>
    <x v="19"/>
    <s v="BRA"/>
    <s v="4/13/2021"/>
    <d v="2021-04-13T00:00:00"/>
    <x v="0"/>
    <x v="3153"/>
    <x v="11"/>
    <n v="24473138"/>
    <n v="7744067"/>
    <n v="900785"/>
    <n v="783029"/>
    <n v="15.06"/>
    <n v="11.44"/>
    <n v="3.62"/>
    <n v="3659"/>
    <x v="15"/>
    <x v="10"/>
    <s v="https://coronavirusbra1.github.io"/>
  </r>
  <r>
    <x v="19"/>
    <s v="BRA"/>
    <s v="4/14/2021"/>
    <d v="2021-04-14T00:00:00"/>
    <x v="0"/>
    <x v="3154"/>
    <x v="11"/>
    <n v="24996380"/>
    <n v="8152008"/>
    <n v="931183"/>
    <n v="786330"/>
    <n v="15.49"/>
    <n v="11.68"/>
    <n v="3.81"/>
    <n v="3675"/>
    <x v="15"/>
    <x v="10"/>
    <s v="https://coronavirusbra1.github.io"/>
  </r>
  <r>
    <x v="19"/>
    <s v="BRA"/>
    <s v="4/15/2021"/>
    <d v="2021-04-15T00:00:00"/>
    <x v="0"/>
    <x v="3155"/>
    <x v="11"/>
    <n v="25478194"/>
    <n v="8572131"/>
    <n v="901937"/>
    <n v="770925"/>
    <n v="15.91"/>
    <n v="11.91"/>
    <n v="4.01"/>
    <n v="3603"/>
    <x v="15"/>
    <x v="10"/>
    <s v="https://coronavirusbra1.github.io"/>
  </r>
  <r>
    <x v="19"/>
    <s v="BRA"/>
    <s v="4/16/2021"/>
    <d v="2021-04-16T00:00:00"/>
    <x v="0"/>
    <x v="3156"/>
    <x v="11"/>
    <n v="25810304"/>
    <n v="9183144"/>
    <n v="943123"/>
    <n v="778410"/>
    <n v="16.350000000000001"/>
    <n v="12.06"/>
    <n v="4.29"/>
    <n v="3638"/>
    <x v="15"/>
    <x v="10"/>
    <s v="https://coronavirusbra1.github.io"/>
  </r>
  <r>
    <x v="19"/>
    <s v="BRA"/>
    <s v="4/17/2021"/>
    <d v="2021-04-17T00:00:00"/>
    <x v="0"/>
    <x v="3157"/>
    <x v="11"/>
    <n v="26085155"/>
    <n v="9518727"/>
    <n v="610434"/>
    <n v="788460"/>
    <n v="16.64"/>
    <n v="12.19"/>
    <n v="4.45"/>
    <n v="3685"/>
    <x v="15"/>
    <x v="10"/>
    <s v="https://coronavirusbra1.github.io"/>
  </r>
  <r>
    <x v="19"/>
    <s v="BRA"/>
    <s v="4/18/2021"/>
    <d v="2021-04-18T00:00:00"/>
    <x v="0"/>
    <x v="3158"/>
    <x v="11"/>
    <n v="26210282"/>
    <n v="9606862"/>
    <n v="213262"/>
    <n v="780035"/>
    <n v="16.739999999999998"/>
    <n v="12.25"/>
    <n v="4.49"/>
    <n v="3645"/>
    <x v="15"/>
    <x v="10"/>
    <s v="https://coronavirusbra1.github.io"/>
  </r>
  <r>
    <x v="19"/>
    <s v="BRA"/>
    <s v="4/19/2021"/>
    <d v="2021-04-19T00:00:00"/>
    <x v="0"/>
    <x v="3159"/>
    <x v="11"/>
    <n v="26707227"/>
    <n v="10203252"/>
    <n v="1093335"/>
    <n v="799151"/>
    <n v="17.25"/>
    <n v="12.48"/>
    <n v="4.7699999999999996"/>
    <n v="3734"/>
    <x v="15"/>
    <x v="10"/>
    <s v="https://coronavirusbra1.github.io"/>
  </r>
  <r>
    <x v="19"/>
    <s v="BRA"/>
    <s v="4/20/2021"/>
    <d v="2021-04-20T00:00:00"/>
    <x v="0"/>
    <x v="3160"/>
    <x v="11"/>
    <n v="27184073"/>
    <n v="10725632"/>
    <n v="999226"/>
    <n v="813214"/>
    <n v="17.72"/>
    <n v="12.7"/>
    <n v="5.01"/>
    <n v="3800"/>
    <x v="15"/>
    <x v="10"/>
    <s v="https://coronavirusbra1.github.io"/>
  </r>
  <r>
    <x v="19"/>
    <s v="BRA"/>
    <s v="4/21/2021"/>
    <d v="2021-04-21T00:00:00"/>
    <x v="0"/>
    <x v="3161"/>
    <x v="11"/>
    <n v="27518053"/>
    <n v="10949701"/>
    <n v="558049"/>
    <n v="759909"/>
    <n v="17.98"/>
    <n v="12.86"/>
    <n v="5.12"/>
    <n v="3551"/>
    <x v="15"/>
    <x v="10"/>
    <s v="https://coronavirusbra1.github.io"/>
  </r>
  <r>
    <x v="19"/>
    <s v="BRA"/>
    <s v="4/22/2021"/>
    <d v="2021-04-22T00:00:00"/>
    <x v="0"/>
    <x v="3162"/>
    <x v="11"/>
    <n v="27887014"/>
    <n v="11404050"/>
    <n v="823310"/>
    <n v="748677"/>
    <n v="18.36"/>
    <n v="13.03"/>
    <n v="5.33"/>
    <n v="3499"/>
    <x v="15"/>
    <x v="10"/>
    <s v="https://coronavirusbra1.github.io"/>
  </r>
  <r>
    <x v="19"/>
    <s v="BRA"/>
    <s v="4/23/2021"/>
    <d v="2021-04-23T00:00:00"/>
    <x v="0"/>
    <x v="3163"/>
    <x v="11"/>
    <n v="28783905"/>
    <n v="12289199"/>
    <n v="1782040"/>
    <n v="868522"/>
    <n v="19.190000000000001"/>
    <n v="13.45"/>
    <n v="5.74"/>
    <n v="4059"/>
    <x v="15"/>
    <x v="10"/>
    <s v="https://coronavirusbra1.github.io"/>
  </r>
  <r>
    <x v="19"/>
    <s v="BRA"/>
    <s v="4/24/2021"/>
    <d v="2021-04-24T00:00:00"/>
    <x v="0"/>
    <x v="3164"/>
    <x v="11"/>
    <n v="28981002"/>
    <n v="12513937"/>
    <n v="421835"/>
    <n v="841580"/>
    <n v="19.39"/>
    <n v="13.54"/>
    <n v="5.85"/>
    <n v="3933"/>
    <x v="15"/>
    <x v="10"/>
    <s v="https://coronavirusbra1.github.io"/>
  </r>
  <r>
    <x v="19"/>
    <s v="BRA"/>
    <s v="4/25/2021"/>
    <d v="2021-04-25T00:00:00"/>
    <x v="0"/>
    <x v="3165"/>
    <x v="11"/>
    <n v="29041497"/>
    <n v="12585256"/>
    <n v="131814"/>
    <n v="829944"/>
    <n v="19.45"/>
    <n v="13.57"/>
    <n v="5.88"/>
    <n v="3878"/>
    <x v="15"/>
    <x v="10"/>
    <s v="https://coronavirusbra1.github.io"/>
  </r>
  <r>
    <x v="19"/>
    <s v="BRA"/>
    <s v="4/26/2021"/>
    <d v="2021-04-26T00:00:00"/>
    <x v="0"/>
    <x v="3166"/>
    <x v="11"/>
    <n v="29601947"/>
    <n v="13185252"/>
    <n v="1160446"/>
    <n v="839531"/>
    <n v="19.989999999999998"/>
    <n v="13.83"/>
    <n v="6.16"/>
    <n v="3923"/>
    <x v="15"/>
    <x v="10"/>
    <s v="https://coronavirusbra1.github.io"/>
  </r>
  <r>
    <x v="19"/>
    <s v="BRA"/>
    <s v="4/27/2021"/>
    <d v="2021-04-27T00:00:00"/>
    <x v="0"/>
    <x v="3167"/>
    <x v="11"/>
    <n v="30275923"/>
    <n v="14011587"/>
    <n v="1500311"/>
    <n v="911115"/>
    <n v="20.7"/>
    <n v="14.15"/>
    <n v="6.55"/>
    <n v="4258"/>
    <x v="15"/>
    <x v="10"/>
    <s v="https://coronavirusbra1.github.io"/>
  </r>
  <r>
    <x v="19"/>
    <s v="BRA"/>
    <s v="4/28/2021"/>
    <d v="2021-04-28T00:00:00"/>
    <x v="0"/>
    <x v="3168"/>
    <x v="11"/>
    <n v="30748674"/>
    <n v="14631130"/>
    <n v="1092294"/>
    <n v="987436"/>
    <n v="21.21"/>
    <n v="14.37"/>
    <n v="6.84"/>
    <n v="4614"/>
    <x v="15"/>
    <x v="10"/>
    <s v="https://coronavirusbra1.github.io"/>
  </r>
  <r>
    <x v="19"/>
    <s v="BRA"/>
    <s v="4/29/2021"/>
    <d v="2021-04-29T00:00:00"/>
    <x v="0"/>
    <x v="3169"/>
    <x v="11"/>
    <n v="31243694"/>
    <n v="15182494"/>
    <n v="1046384"/>
    <n v="1019303"/>
    <n v="21.7"/>
    <n v="14.6"/>
    <n v="7.09"/>
    <n v="4763"/>
    <x v="15"/>
    <x v="10"/>
    <s v="https://coronavirusbra1.github.io"/>
  </r>
  <r>
    <x v="19"/>
    <s v="BRA"/>
    <s v="4/30/2021"/>
    <d v="2021-04-30T00:00:00"/>
    <x v="0"/>
    <x v="3170"/>
    <x v="11"/>
    <n v="31696792"/>
    <n v="15702358"/>
    <n v="972962"/>
    <n v="903721"/>
    <n v="22.15"/>
    <n v="14.81"/>
    <n v="7.34"/>
    <n v="4223"/>
    <x v="15"/>
    <x v="10"/>
    <s v="https://coronavirusbra1.github.io"/>
  </r>
  <r>
    <x v="19"/>
    <s v="BRA"/>
    <s v="5/1/2021"/>
    <d v="2021-05-01T00:00:00"/>
    <x v="0"/>
    <x v="3171"/>
    <x v="0"/>
    <n v="31830880"/>
    <n v="15832646"/>
    <n v="264376"/>
    <n v="881227"/>
    <n v="22.27"/>
    <n v="14.87"/>
    <n v="7.4"/>
    <n v="4118"/>
    <x v="15"/>
    <x v="10"/>
    <s v="https://coronavirusbra1.github.io"/>
  </r>
  <r>
    <x v="19"/>
    <s v="BRA"/>
    <s v="5/2/2021"/>
    <d v="2021-05-02T00:00:00"/>
    <x v="0"/>
    <x v="3172"/>
    <x v="0"/>
    <n v="31884404"/>
    <n v="15871209"/>
    <n v="92087"/>
    <n v="875551"/>
    <n v="22.32"/>
    <n v="14.9"/>
    <n v="7.42"/>
    <n v="4091"/>
    <x v="15"/>
    <x v="10"/>
    <s v="https://coronavirusbra1.github.io"/>
  </r>
  <r>
    <x v="19"/>
    <s v="BRA"/>
    <s v="5/3/2021"/>
    <d v="2021-05-03T00:00:00"/>
    <x v="0"/>
    <x v="3173"/>
    <x v="0"/>
    <n v="32345310"/>
    <n v="16298014"/>
    <n v="887711"/>
    <n v="836589"/>
    <n v="22.73"/>
    <n v="15.12"/>
    <n v="7.62"/>
    <n v="3909"/>
    <x v="15"/>
    <x v="10"/>
    <s v="https://coronavirusbra1.github.io"/>
  </r>
  <r>
    <x v="19"/>
    <s v="BRA"/>
    <s v="5/4/2021"/>
    <d v="2021-05-04T00:00:00"/>
    <x v="0"/>
    <x v="3174"/>
    <x v="0"/>
    <n v="32896171"/>
    <n v="16729966"/>
    <n v="982813"/>
    <n v="762661"/>
    <n v="23.19"/>
    <n v="15.37"/>
    <n v="7.82"/>
    <n v="3564"/>
    <x v="15"/>
    <x v="10"/>
    <s v="https://coronavirusbra1.github.io"/>
  </r>
  <r>
    <x v="19"/>
    <s v="BRA"/>
    <s v="5/5/2021"/>
    <d v="2021-05-05T00:00:00"/>
    <x v="0"/>
    <x v="3175"/>
    <x v="0"/>
    <n v="33490395"/>
    <n v="17085829"/>
    <n v="950087"/>
    <n v="742346"/>
    <n v="23.63"/>
    <n v="15.65"/>
    <n v="7.98"/>
    <n v="3469"/>
    <x v="15"/>
    <x v="10"/>
    <s v="https://coronavirusbra1.github.io"/>
  </r>
  <r>
    <x v="19"/>
    <s v="BRA"/>
    <s v="5/6/2021"/>
    <d v="2021-05-06T00:00:00"/>
    <x v="0"/>
    <x v="3176"/>
    <x v="0"/>
    <n v="34271192"/>
    <n v="17353395"/>
    <n v="1048363"/>
    <n v="742628"/>
    <n v="24.12"/>
    <n v="16.02"/>
    <n v="8.11"/>
    <n v="3470"/>
    <x v="15"/>
    <x v="10"/>
    <s v="https://coronavirusbra1.github.io"/>
  </r>
  <r>
    <x v="19"/>
    <s v="BRA"/>
    <s v="5/7/2021"/>
    <d v="2021-05-07T00:00:00"/>
    <x v="0"/>
    <x v="3177"/>
    <x v="0"/>
    <n v="35008550"/>
    <n v="17639265"/>
    <n v="1023228"/>
    <n v="749809"/>
    <n v="24.6"/>
    <n v="16.36"/>
    <n v="8.24"/>
    <n v="3504"/>
    <x v="15"/>
    <x v="10"/>
    <s v="https://coronavirusbra1.github.io"/>
  </r>
  <r>
    <x v="19"/>
    <s v="BRA"/>
    <s v="5/8/2021"/>
    <d v="2021-05-08T00:00:00"/>
    <x v="0"/>
    <x v="3178"/>
    <x v="0"/>
    <n v="35253389"/>
    <n v="17719071"/>
    <n v="324645"/>
    <n v="758419"/>
    <n v="24.75"/>
    <n v="16.47"/>
    <n v="8.2799999999999994"/>
    <n v="3544"/>
    <x v="15"/>
    <x v="10"/>
    <s v="https://coronavirusbra1.github.io"/>
  </r>
  <r>
    <x v="19"/>
    <s v="BRA"/>
    <s v="5/9/2021"/>
    <d v="2021-05-09T00:00:00"/>
    <x v="0"/>
    <x v="3179"/>
    <x v="0"/>
    <n v="35318058"/>
    <n v="17746066"/>
    <n v="91664"/>
    <n v="758359"/>
    <n v="24.8"/>
    <n v="16.5"/>
    <n v="8.2899999999999991"/>
    <n v="3544"/>
    <x v="15"/>
    <x v="10"/>
    <s v="https://coronavirusbra1.github.io"/>
  </r>
  <r>
    <x v="19"/>
    <s v="BRA"/>
    <s v="5/10/2021"/>
    <d v="2021-05-10T00:00:00"/>
    <x v="0"/>
    <x v="3180"/>
    <x v="0"/>
    <n v="35926219"/>
    <n v="18082643"/>
    <n v="944738"/>
    <n v="766505"/>
    <n v="25.24"/>
    <n v="16.79"/>
    <n v="8.4499999999999993"/>
    <n v="3582"/>
    <x v="15"/>
    <x v="10"/>
    <s v="https://coronavirusbra1.github.io"/>
  </r>
  <r>
    <x v="19"/>
    <s v="BRA"/>
    <s v="5/11/2021"/>
    <d v="2021-05-11T00:00:00"/>
    <x v="0"/>
    <x v="3181"/>
    <x v="0"/>
    <n v="36523507"/>
    <n v="18389432"/>
    <n v="904077"/>
    <n v="755257"/>
    <n v="25.66"/>
    <n v="17.07"/>
    <n v="8.59"/>
    <n v="3529"/>
    <x v="15"/>
    <x v="10"/>
    <s v="https://coronavirusbra1.github.io"/>
  </r>
  <r>
    <x v="19"/>
    <s v="BRA"/>
    <s v="5/12/2021"/>
    <d v="2021-05-12T00:00:00"/>
    <x v="0"/>
    <x v="3182"/>
    <x v="0"/>
    <n v="37233983"/>
    <n v="18673182"/>
    <n v="994226"/>
    <n v="761563"/>
    <n v="26.13"/>
    <n v="17.399999999999999"/>
    <n v="8.73"/>
    <n v="3559"/>
    <x v="15"/>
    <x v="10"/>
    <s v="https://coronavirusbra1.github.io"/>
  </r>
  <r>
    <x v="19"/>
    <s v="BRA"/>
    <s v="5/13/2021"/>
    <d v="2021-05-13T00:00:00"/>
    <x v="0"/>
    <x v="3183"/>
    <x v="0"/>
    <n v="37768491"/>
    <n v="18815471"/>
    <n v="676797"/>
    <n v="708482"/>
    <n v="26.44"/>
    <n v="17.649999999999999"/>
    <n v="8.7899999999999991"/>
    <n v="3311"/>
    <x v="15"/>
    <x v="10"/>
    <s v="https://coronavirusbra1.github.io"/>
  </r>
  <r>
    <x v="19"/>
    <s v="BRA"/>
    <s v="5/14/2021"/>
    <d v="2021-05-14T00:00:00"/>
    <x v="0"/>
    <x v="3184"/>
    <x v="0"/>
    <n v="38320507"/>
    <n v="18993135"/>
    <n v="729680"/>
    <n v="666547"/>
    <n v="26.78"/>
    <n v="17.91"/>
    <n v="8.8800000000000008"/>
    <n v="3115"/>
    <x v="15"/>
    <x v="10"/>
    <s v="https://coronavirusbra1.github.io"/>
  </r>
  <r>
    <x v="19"/>
    <s v="BRA"/>
    <s v="5/15/2021"/>
    <d v="2021-05-15T00:00:00"/>
    <x v="0"/>
    <x v="3185"/>
    <x v="0"/>
    <n v="38570631"/>
    <n v="19098015"/>
    <n v="355004"/>
    <n v="670884"/>
    <n v="26.95"/>
    <n v="18.02"/>
    <n v="8.92"/>
    <n v="3135"/>
    <x v="15"/>
    <x v="10"/>
    <s v="https://coronavirusbra1.github.io"/>
  </r>
  <r>
    <x v="19"/>
    <s v="BRA"/>
    <s v="5/16/2021"/>
    <d v="2021-05-16T00:00:00"/>
    <x v="0"/>
    <x v="3186"/>
    <x v="0"/>
    <n v="38752714"/>
    <n v="19182566"/>
    <n v="266634"/>
    <n v="695879"/>
    <n v="27.07"/>
    <n v="18.11"/>
    <n v="8.9600000000000009"/>
    <n v="3252"/>
    <x v="15"/>
    <x v="10"/>
    <s v="https://coronavirusbra1.github.io"/>
  </r>
  <r>
    <x v="19"/>
    <s v="BRA"/>
    <s v="5/17/2021"/>
    <d v="2021-05-17T00:00:00"/>
    <x v="0"/>
    <x v="3187"/>
    <x v="0"/>
    <n v="39284275"/>
    <n v="19430356"/>
    <n v="779351"/>
    <n v="672253"/>
    <n v="27.44"/>
    <n v="18.36"/>
    <n v="9.08"/>
    <n v="3141"/>
    <x v="15"/>
    <x v="10"/>
    <s v="https://coronavirusbra1.github.io"/>
  </r>
  <r>
    <x v="19"/>
    <s v="BRA"/>
    <s v="5/18/2021"/>
    <d v="2021-05-18T00:00:00"/>
    <x v="0"/>
    <x v="3188"/>
    <x v="0"/>
    <n v="39891922"/>
    <n v="19711703"/>
    <n v="888994"/>
    <n v="670098"/>
    <n v="27.85"/>
    <n v="18.64"/>
    <n v="9.2100000000000009"/>
    <n v="3131"/>
    <x v="15"/>
    <x v="10"/>
    <s v="https://coronavirusbra1.github.io"/>
  </r>
  <r>
    <x v="19"/>
    <s v="BRA"/>
    <s v="5/19/2021"/>
    <d v="2021-05-19T00:00:00"/>
    <x v="0"/>
    <x v="3189"/>
    <x v="0"/>
    <n v="40435632"/>
    <n v="19927702"/>
    <n v="759709"/>
    <n v="636596"/>
    <n v="28.21"/>
    <n v="18.899999999999999"/>
    <n v="9.31"/>
    <n v="2975"/>
    <x v="15"/>
    <x v="10"/>
    <s v="https://coronavirusbra1.github.io"/>
  </r>
  <r>
    <x v="19"/>
    <s v="BRA"/>
    <s v="5/20/2021"/>
    <d v="2021-05-20T00:00:00"/>
    <x v="0"/>
    <x v="3190"/>
    <x v="0"/>
    <n v="41089722"/>
    <n v="20207698"/>
    <n v="934086"/>
    <n v="673351"/>
    <n v="28.64"/>
    <n v="19.2"/>
    <n v="9.44"/>
    <n v="3147"/>
    <x v="15"/>
    <x v="10"/>
    <s v="https://coronavirusbra1.github.io"/>
  </r>
  <r>
    <x v="19"/>
    <s v="BRA"/>
    <s v="5/21/2021"/>
    <d v="2021-05-21T00:00:00"/>
    <x v="0"/>
    <x v="3191"/>
    <x v="0"/>
    <n v="41659039"/>
    <n v="20463645"/>
    <n v="825264"/>
    <n v="687006"/>
    <n v="29.03"/>
    <n v="19.47"/>
    <n v="9.56"/>
    <n v="3210"/>
    <x v="15"/>
    <x v="10"/>
    <s v="https://coronavirusbra1.github.io"/>
  </r>
  <r>
    <x v="19"/>
    <s v="BRA"/>
    <s v="5/22/2021"/>
    <d v="2021-05-22T00:00:00"/>
    <x v="0"/>
    <x v="3192"/>
    <x v="0"/>
    <n v="41882011"/>
    <n v="20577673"/>
    <n v="337000"/>
    <n v="684434"/>
    <n v="29.19"/>
    <n v="19.57"/>
    <n v="9.6199999999999992"/>
    <n v="3198"/>
    <x v="15"/>
    <x v="10"/>
    <s v="https://coronavirusbra1.github.io"/>
  </r>
  <r>
    <x v="19"/>
    <s v="BRA"/>
    <s v="5/23/2021"/>
    <d v="2021-05-23T00:00:00"/>
    <x v="0"/>
    <x v="3193"/>
    <x v="0"/>
    <n v="42474538"/>
    <n v="20804283"/>
    <n v="819137"/>
    <n v="763363"/>
    <n v="29.57"/>
    <n v="19.850000000000001"/>
    <n v="9.7200000000000006"/>
    <n v="3567"/>
    <x v="15"/>
    <x v="10"/>
    <s v="https://coronavirusbra1.github.io"/>
  </r>
  <r>
    <x v="19"/>
    <s v="BRA"/>
    <s v="5/24/2021"/>
    <d v="2021-05-24T00:00:00"/>
    <x v="0"/>
    <x v="3194"/>
    <x v="0"/>
    <n v="43008064"/>
    <n v="21090745"/>
    <n v="819988"/>
    <n v="769168"/>
    <n v="29.95"/>
    <n v="20.100000000000001"/>
    <n v="9.86"/>
    <n v="3594"/>
    <x v="15"/>
    <x v="10"/>
    <s v="https://coronavirusbra1.github.io"/>
  </r>
  <r>
    <x v="19"/>
    <s v="BRA"/>
    <s v="5/25/2021"/>
    <d v="2021-05-25T00:00:00"/>
    <x v="0"/>
    <x v="3195"/>
    <x v="0"/>
    <n v="43525933"/>
    <n v="21392652"/>
    <n v="819776"/>
    <n v="759280"/>
    <n v="30.34"/>
    <n v="20.34"/>
    <n v="10"/>
    <n v="3548"/>
    <x v="15"/>
    <x v="10"/>
    <s v="https://coronavirusbra1.github.io"/>
  </r>
  <r>
    <x v="19"/>
    <s v="BRA"/>
    <s v="5/26/2021"/>
    <d v="2021-05-26T00:00:00"/>
    <x v="0"/>
    <x v="3196"/>
    <x v="0"/>
    <n v="44045168"/>
    <n v="21623270"/>
    <n v="749853"/>
    <n v="757872"/>
    <n v="30.69"/>
    <n v="20.58"/>
    <n v="10.1"/>
    <n v="3542"/>
    <x v="15"/>
    <x v="10"/>
    <s v="https://coronavirusbra1.github.io"/>
  </r>
  <r>
    <x v="19"/>
    <s v="BRA"/>
    <s v="5/27/2021"/>
    <d v="2021-05-27T00:00:00"/>
    <x v="0"/>
    <x v="3197"/>
    <x v="0"/>
    <n v="44530761"/>
    <n v="21832745"/>
    <n v="695068"/>
    <n v="723727"/>
    <n v="31.01"/>
    <n v="20.81"/>
    <n v="10.199999999999999"/>
    <n v="3382"/>
    <x v="15"/>
    <x v="10"/>
    <s v="https://coronavirusbra1.github.io"/>
  </r>
  <r>
    <x v="19"/>
    <s v="BRA"/>
    <s v="5/28/2021"/>
    <d v="2021-05-28T00:00:00"/>
    <x v="0"/>
    <x v="3198"/>
    <x v="0"/>
    <n v="45284397"/>
    <n v="22074895"/>
    <n v="995786"/>
    <n v="748087"/>
    <n v="31.48"/>
    <n v="21.16"/>
    <n v="10.32"/>
    <n v="3496"/>
    <x v="15"/>
    <x v="10"/>
    <s v="https://coronavirusbra1.github.io"/>
  </r>
  <r>
    <x v="19"/>
    <s v="BRA"/>
    <s v="5/29/2021"/>
    <d v="2021-05-29T00:00:00"/>
    <x v="0"/>
    <x v="3199"/>
    <x v="0"/>
    <n v="45604680"/>
    <n v="22157278"/>
    <n v="402666"/>
    <n v="757468"/>
    <n v="31.67"/>
    <n v="21.31"/>
    <n v="10.35"/>
    <n v="3540"/>
    <x v="15"/>
    <x v="10"/>
    <s v="https://coronavirusbra1.github.io"/>
  </r>
  <r>
    <x v="19"/>
    <s v="BRA"/>
    <s v="5/30/2021"/>
    <d v="2021-05-30T00:00:00"/>
    <x v="0"/>
    <x v="3200"/>
    <x v="0"/>
    <n v="45684962"/>
    <n v="22189773"/>
    <n v="112777"/>
    <n v="656559"/>
    <n v="31.72"/>
    <n v="21.35"/>
    <n v="10.37"/>
    <n v="3068"/>
    <x v="15"/>
    <x v="10"/>
    <s v="https://coronavirusbra1.github.io"/>
  </r>
  <r>
    <x v="19"/>
    <s v="BRA"/>
    <s v="5/31/2021"/>
    <d v="2021-05-31T00:00:00"/>
    <x v="0"/>
    <x v="3201"/>
    <x v="0"/>
    <n v="46328168"/>
    <n v="22337479"/>
    <n v="790912"/>
    <n v="652405"/>
    <n v="32.090000000000003"/>
    <n v="21.65"/>
    <n v="10.44"/>
    <n v="3049"/>
    <x v="15"/>
    <x v="10"/>
    <s v="https://coronavirusbra1.github.io"/>
  </r>
  <r>
    <x v="19"/>
    <s v="BRA"/>
    <s v="6/1/2021"/>
    <d v="2021-06-01T00:00:00"/>
    <x v="0"/>
    <x v="3202"/>
    <x v="1"/>
    <n v="46932629"/>
    <n v="22545269"/>
    <n v="812251"/>
    <n v="651330"/>
    <n v="32.47"/>
    <n v="21.93"/>
    <n v="10.54"/>
    <n v="3044"/>
    <x v="15"/>
    <x v="10"/>
    <s v="https://coronavirusbra1.github.io"/>
  </r>
  <r>
    <x v="19"/>
    <s v="BRA"/>
    <s v="6/2/2021"/>
    <d v="2021-06-02T00:00:00"/>
    <x v="0"/>
    <x v="3203"/>
    <x v="1"/>
    <n v="47852026"/>
    <n v="22833342"/>
    <n v="1207470"/>
    <n v="716704"/>
    <n v="33.03"/>
    <n v="22.36"/>
    <n v="10.67"/>
    <n v="3349"/>
    <x v="15"/>
    <x v="10"/>
    <s v="https://coronavirusbra1.github.io"/>
  </r>
  <r>
    <x v="19"/>
    <s v="BRA"/>
    <s v="6/3/2021"/>
    <d v="2021-06-03T00:00:00"/>
    <x v="0"/>
    <x v="3204"/>
    <x v="1"/>
    <n v="48321463"/>
    <n v="22924029"/>
    <n v="560124"/>
    <n v="697427"/>
    <n v="33.29"/>
    <n v="22.58"/>
    <n v="10.71"/>
    <n v="3259"/>
    <x v="15"/>
    <x v="10"/>
    <s v="https://coronavirusbra1.github.io"/>
  </r>
  <r>
    <x v="19"/>
    <s v="BRA"/>
    <s v="6/4/2021"/>
    <d v="2021-06-04T00:00:00"/>
    <x v="0"/>
    <x v="3205"/>
    <x v="1"/>
    <n v="48963900"/>
    <n v="22997889"/>
    <n v="716297"/>
    <n v="657500"/>
    <n v="33.630000000000003"/>
    <n v="22.88"/>
    <n v="10.75"/>
    <n v="3073"/>
    <x v="15"/>
    <x v="10"/>
    <s v="https://coronavirusbra1.github.io"/>
  </r>
  <r>
    <x v="19"/>
    <s v="BRA"/>
    <s v="6/5/2021"/>
    <d v="2021-06-05T00:00:00"/>
    <x v="0"/>
    <x v="3206"/>
    <x v="1"/>
    <n v="49491413"/>
    <n v="23095537"/>
    <n v="625161"/>
    <n v="689285"/>
    <n v="33.92"/>
    <n v="23.13"/>
    <n v="10.79"/>
    <n v="3221"/>
    <x v="15"/>
    <x v="10"/>
    <s v="https://coronavirusbra1.github.io"/>
  </r>
  <r>
    <x v="19"/>
    <s v="BRA"/>
    <s v="6/6/2021"/>
    <d v="2021-06-06T00:00:00"/>
    <x v="0"/>
    <x v="3207"/>
    <x v="1"/>
    <n v="49685501"/>
    <n v="23126008"/>
    <n v="224559"/>
    <n v="705253"/>
    <n v="34.03"/>
    <n v="23.22"/>
    <n v="10.81"/>
    <n v="3296"/>
    <x v="15"/>
    <x v="10"/>
    <s v="https://coronavirusbra1.github.io"/>
  </r>
  <r>
    <x v="19"/>
    <s v="BRA"/>
    <s v="6/7/2021"/>
    <d v="2021-06-07T00:00:00"/>
    <x v="0"/>
    <x v="3208"/>
    <x v="1"/>
    <n v="50381104"/>
    <n v="23232975"/>
    <n v="802570"/>
    <n v="706919"/>
    <n v="34.4"/>
    <n v="23.54"/>
    <n v="10.86"/>
    <n v="3303"/>
    <x v="15"/>
    <x v="10"/>
    <s v="https://coronavirusbra1.github.io"/>
  </r>
  <r>
    <x v="19"/>
    <s v="BRA"/>
    <s v="6/8/2021"/>
    <d v="2021-06-08T00:00:00"/>
    <x v="0"/>
    <x v="3209"/>
    <x v="1"/>
    <n v="51502554"/>
    <n v="23417559"/>
    <n v="1306034"/>
    <n v="777459"/>
    <n v="35.01"/>
    <n v="24.07"/>
    <n v="10.94"/>
    <n v="3633"/>
    <x v="15"/>
    <x v="10"/>
    <s v="https://coronavirusbra1.github.io"/>
  </r>
  <r>
    <x v="19"/>
    <s v="BRA"/>
    <s v="6/9/2021"/>
    <d v="2021-06-09T00:00:00"/>
    <x v="0"/>
    <x v="3210"/>
    <x v="1"/>
    <n v="52567517"/>
    <n v="23549606"/>
    <n v="1197010"/>
    <n v="775965"/>
    <n v="35.57"/>
    <n v="24.57"/>
    <n v="11"/>
    <n v="3626"/>
    <x v="15"/>
    <x v="10"/>
    <s v="https://coronavirusbra1.github.io"/>
  </r>
  <r>
    <x v="19"/>
    <s v="BRA"/>
    <s v="6/10/2021"/>
    <d v="2021-06-10T00:00:00"/>
    <x v="0"/>
    <x v="3211"/>
    <x v="1"/>
    <n v="53577624"/>
    <n v="23665477"/>
    <n v="1125978"/>
    <n v="856801"/>
    <n v="36.1"/>
    <n v="25.04"/>
    <n v="11.06"/>
    <n v="4004"/>
    <x v="15"/>
    <x v="10"/>
    <s v="https://coronavirusbra1.github.io"/>
  </r>
  <r>
    <x v="19"/>
    <s v="BRA"/>
    <s v="6/11/2021"/>
    <d v="2021-06-11T00:00:00"/>
    <x v="0"/>
    <x v="3212"/>
    <x v="1"/>
    <n v="54685737"/>
    <n v="23786177"/>
    <n v="1228813"/>
    <n v="930018"/>
    <n v="36.67"/>
    <n v="25.55"/>
    <n v="11.12"/>
    <n v="4346"/>
    <x v="15"/>
    <x v="10"/>
    <s v="https://coronavirusbra1.github.io"/>
  </r>
  <r>
    <x v="19"/>
    <s v="BRA"/>
    <s v="6/12/2021"/>
    <d v="2021-06-12T00:00:00"/>
    <x v="0"/>
    <x v="3213"/>
    <x v="1"/>
    <n v="55292343"/>
    <n v="23825900"/>
    <n v="646329"/>
    <n v="933042"/>
    <n v="36.97"/>
    <n v="25.84"/>
    <n v="11.13"/>
    <n v="4360"/>
    <x v="15"/>
    <x v="10"/>
    <s v="https://coronavirusbra1.github.io"/>
  </r>
  <r>
    <x v="19"/>
    <s v="BRA"/>
    <s v="6/13/2021"/>
    <d v="2021-06-13T00:00:00"/>
    <x v="0"/>
    <x v="3214"/>
    <x v="1"/>
    <n v="55617274"/>
    <n v="23848938"/>
    <n v="347969"/>
    <n v="950672"/>
    <n v="37.130000000000003"/>
    <n v="25.99"/>
    <n v="11.14"/>
    <n v="4443"/>
    <x v="15"/>
    <x v="10"/>
    <s v="https://coronavirusbra1.github.io"/>
  </r>
  <r>
    <x v="19"/>
    <s v="BRA"/>
    <s v="6/14/2021"/>
    <d v="2021-06-14T00:00:00"/>
    <x v="0"/>
    <x v="3215"/>
    <x v="1"/>
    <n v="56657381"/>
    <n v="23919957"/>
    <n v="1111126"/>
    <n v="994751"/>
    <n v="37.65"/>
    <n v="26.48"/>
    <n v="11.18"/>
    <n v="4649"/>
    <x v="15"/>
    <x v="10"/>
    <s v="https://coronavirusbra1.github.io"/>
  </r>
  <r>
    <x v="19"/>
    <s v="BRA"/>
    <s v="6/15/2021"/>
    <d v="2021-06-15T00:00:00"/>
    <x v="0"/>
    <x v="3216"/>
    <x v="1"/>
    <n v="57910386"/>
    <n v="24030303"/>
    <n v="1363351"/>
    <n v="1002939"/>
    <n v="38.29"/>
    <n v="27.06"/>
    <n v="11.23"/>
    <n v="4687"/>
    <x v="15"/>
    <x v="10"/>
    <s v="https://coronavirusbra1.github.io"/>
  </r>
  <r>
    <x v="19"/>
    <s v="BRA"/>
    <s v="6/16/2021"/>
    <d v="2021-06-16T00:00:00"/>
    <x v="0"/>
    <x v="3217"/>
    <x v="1"/>
    <n v="59068483"/>
    <n v="24113002"/>
    <n v="1240796"/>
    <n v="1009195"/>
    <n v="38.869999999999997"/>
    <n v="27.6"/>
    <n v="11.27"/>
    <n v="4716"/>
    <x v="15"/>
    <x v="10"/>
    <s v="https://coronavirusbra1.github.io"/>
  </r>
  <r>
    <x v="19"/>
    <s v="BRA"/>
    <s v="6/17/2021"/>
    <d v="2021-06-17T00:00:00"/>
    <x v="0"/>
    <x v="3218"/>
    <x v="1"/>
    <n v="61187304"/>
    <n v="24253802"/>
    <n v="2259621"/>
    <n v="1171144"/>
    <n v="39.93"/>
    <n v="28.59"/>
    <n v="11.33"/>
    <n v="5473"/>
    <x v="15"/>
    <x v="10"/>
    <s v="https://coronavirusbra1.github.io"/>
  </r>
  <r>
    <x v="19"/>
    <s v="BRA"/>
    <s v="6/18/2021"/>
    <d v="2021-06-18T00:00:00"/>
    <x v="0"/>
    <x v="3219"/>
    <x v="1"/>
    <n v="62785859"/>
    <n v="24374612"/>
    <n v="1719365"/>
    <n v="1241222"/>
    <n v="40.729999999999997"/>
    <n v="29.34"/>
    <n v="11.39"/>
    <n v="5800"/>
    <x v="15"/>
    <x v="10"/>
    <s v="https://coronavirusbra1.github.io"/>
  </r>
  <r>
    <x v="19"/>
    <s v="BRA"/>
    <s v="6/19/2021"/>
    <d v="2021-06-19T00:00:00"/>
    <x v="0"/>
    <x v="3220"/>
    <x v="1"/>
    <n v="63659153"/>
    <n v="24449265"/>
    <n v="947947"/>
    <n v="1284311"/>
    <n v="41.17"/>
    <n v="29.75"/>
    <n v="11.43"/>
    <n v="6002"/>
    <x v="15"/>
    <x v="10"/>
    <s v="https://coronavirusbra1.github.io"/>
  </r>
  <r>
    <x v="19"/>
    <s v="BRA"/>
    <s v="6/20/2021"/>
    <d v="2021-06-20T00:00:00"/>
    <x v="0"/>
    <x v="3221"/>
    <x v="1"/>
    <n v="64099339"/>
    <n v="24470884"/>
    <n v="461805"/>
    <n v="1300573"/>
    <n v="41.39"/>
    <n v="29.95"/>
    <n v="11.44"/>
    <n v="6078"/>
    <x v="15"/>
    <x v="10"/>
    <s v="https://coronavirusbra1.github.io"/>
  </r>
  <r>
    <x v="19"/>
    <s v="BRA"/>
    <s v="6/21/2021"/>
    <d v="2021-06-21T00:00:00"/>
    <x v="0"/>
    <x v="3222"/>
    <x v="1"/>
    <n v="65421825"/>
    <n v="24591511"/>
    <n v="1443113"/>
    <n v="1348000"/>
    <n v="42.06"/>
    <n v="30.57"/>
    <n v="11.49"/>
    <n v="6299"/>
    <x v="15"/>
    <x v="10"/>
    <s v="https://coronavirusbra1.github.io"/>
  </r>
  <r>
    <x v="19"/>
    <s v="BRA"/>
    <s v="6/22/2021"/>
    <d v="2021-06-22T00:00:00"/>
    <x v="0"/>
    <x v="3223"/>
    <x v="1"/>
    <n v="66688623"/>
    <n v="24731667"/>
    <n v="1406954"/>
    <n v="1354229"/>
    <n v="42.72"/>
    <n v="31.16"/>
    <n v="11.56"/>
    <n v="6328"/>
    <x v="15"/>
    <x v="10"/>
    <s v="https://coronavirusbra1.github.io"/>
  </r>
  <r>
    <x v="19"/>
    <s v="BRA"/>
    <s v="6/23/2021"/>
    <d v="2021-06-23T00:00:00"/>
    <x v="0"/>
    <x v="3224"/>
    <x v="1"/>
    <n v="67890907"/>
    <n v="24891336"/>
    <n v="1361953"/>
    <n v="1371537"/>
    <n v="43.36"/>
    <n v="31.73"/>
    <n v="11.63"/>
    <n v="6409"/>
    <x v="15"/>
    <x v="10"/>
    <s v="https://coronavirusbra1.github.io"/>
  </r>
  <r>
    <x v="19"/>
    <s v="BRA"/>
    <s v="6/24/2021"/>
    <d v="2021-06-24T00:00:00"/>
    <x v="0"/>
    <x v="3225"/>
    <x v="1"/>
    <n v="69113521"/>
    <n v="25208658"/>
    <n v="1539936"/>
    <n v="1268725"/>
    <n v="44.08"/>
    <n v="32.299999999999997"/>
    <n v="11.78"/>
    <n v="5929"/>
    <x v="15"/>
    <x v="10"/>
    <s v="https://coronavirusbra1.github.io"/>
  </r>
  <r>
    <x v="19"/>
    <s v="BRA"/>
    <s v="6/25/2021"/>
    <d v="2021-06-25T00:00:00"/>
    <x v="0"/>
    <x v="3226"/>
    <x v="1"/>
    <n v="70369603"/>
    <n v="25404254"/>
    <n v="1441886"/>
    <n v="1229085"/>
    <n v="44.75"/>
    <n v="32.880000000000003"/>
    <n v="11.87"/>
    <n v="5744"/>
    <x v="15"/>
    <x v="10"/>
    <s v="https://coronavirusbra1.github.io"/>
  </r>
  <r>
    <x v="19"/>
    <s v="BRA"/>
    <s v="6/26/2021"/>
    <d v="2021-06-26T00:00:00"/>
    <x v="0"/>
    <x v="3227"/>
    <x v="1"/>
    <n v="71090361"/>
    <n v="25520772"/>
    <n v="781189"/>
    <n v="1205262"/>
    <n v="45.12"/>
    <n v="33.22"/>
    <n v="11.93"/>
    <n v="5632"/>
    <x v="15"/>
    <x v="10"/>
    <s v="https://coronavirusbra1.github.io"/>
  </r>
  <r>
    <x v="19"/>
    <s v="BRA"/>
    <s v="6/27/2021"/>
    <d v="2021-06-27T00:00:00"/>
    <x v="0"/>
    <x v="3228"/>
    <x v="1"/>
    <n v="71319026"/>
    <n v="25568632"/>
    <n v="244499"/>
    <n v="1174219"/>
    <n v="45.23"/>
    <n v="33.33"/>
    <n v="11.95"/>
    <n v="5487"/>
    <x v="15"/>
    <x v="10"/>
    <s v="https://coronavirusbra1.github.io"/>
  </r>
  <r>
    <x v="19"/>
    <s v="BRA"/>
    <s v="6/28/2021"/>
    <d v="2021-06-28T00:00:00"/>
    <x v="0"/>
    <x v="3229"/>
    <x v="1"/>
    <n v="72324820"/>
    <n v="25866869"/>
    <n v="1139927"/>
    <n v="1130906"/>
    <n v="45.76"/>
    <n v="33.799999999999997"/>
    <n v="12.09"/>
    <n v="5285"/>
    <x v="15"/>
    <x v="10"/>
    <s v="https://coronavirusbra1.github.io"/>
  </r>
  <r>
    <x v="19"/>
    <s v="BRA"/>
    <s v="6/29/2021"/>
    <d v="2021-06-29T00:00:00"/>
    <x v="0"/>
    <x v="3230"/>
    <x v="1"/>
    <n v="73943650"/>
    <n v="26348752"/>
    <n v="1898996"/>
    <n v="1201198"/>
    <n v="46.65"/>
    <n v="34.549999999999997"/>
    <n v="12.31"/>
    <n v="5613"/>
    <x v="15"/>
    <x v="10"/>
    <s v="https://coronavirusbra1.github.io"/>
  </r>
  <r>
    <x v="19"/>
    <s v="BRA"/>
    <s v="6/30/2021"/>
    <d v="2021-06-30T00:00:00"/>
    <x v="0"/>
    <x v="3231"/>
    <x v="1"/>
    <n v="75097273"/>
    <n v="26642477"/>
    <n v="1338786"/>
    <n v="1197888"/>
    <n v="47.28"/>
    <n v="35.090000000000003"/>
    <n v="12.45"/>
    <n v="5598"/>
    <x v="15"/>
    <x v="10"/>
    <s v="https://coronavirusbra1.github.io"/>
  </r>
  <r>
    <x v="19"/>
    <s v="BRA"/>
    <s v="7/1/2021"/>
    <d v="2021-07-01T00:00:00"/>
    <x v="0"/>
    <x v="3232"/>
    <x v="4"/>
    <n v="76284848"/>
    <n v="26949200"/>
    <n v="1394275"/>
    <n v="1177080"/>
    <n v="47.93"/>
    <n v="35.65"/>
    <n v="12.59"/>
    <n v="5501"/>
    <x v="15"/>
    <x v="10"/>
    <s v="https://coronavirusbra1.github.io"/>
  </r>
  <r>
    <x v="19"/>
    <s v="BRA"/>
    <s v="7/2/2021"/>
    <d v="2021-07-02T00:00:00"/>
    <x v="0"/>
    <x v="3233"/>
    <x v="4"/>
    <n v="77586349"/>
    <n v="27259467"/>
    <n v="1485828"/>
    <n v="1183357"/>
    <n v="48.62"/>
    <n v="36.26"/>
    <n v="12.74"/>
    <n v="5530"/>
    <x v="15"/>
    <x v="10"/>
    <s v="https://coronavirusbra1.github.io"/>
  </r>
  <r>
    <x v="19"/>
    <s v="BRA"/>
    <s v="7/3/2021"/>
    <d v="2021-07-03T00:00:00"/>
    <x v="0"/>
    <x v="3234"/>
    <x v="4"/>
    <n v="78210253"/>
    <n v="27418130"/>
    <n v="705945"/>
    <n v="1172608"/>
    <n v="48.95"/>
    <n v="36.549999999999997"/>
    <n v="12.81"/>
    <n v="5480"/>
    <x v="15"/>
    <x v="10"/>
    <s v="https://coronavirusbra1.github.io"/>
  </r>
  <r>
    <x v="19"/>
    <s v="BRA"/>
    <s v="7/4/2021"/>
    <d v="2021-07-04T00:00:00"/>
    <x v="0"/>
    <x v="3235"/>
    <x v="4"/>
    <n v="78512727"/>
    <n v="27489232"/>
    <n v="343879"/>
    <n v="1186805"/>
    <n v="49.11"/>
    <n v="36.69"/>
    <n v="12.85"/>
    <n v="5546"/>
    <x v="15"/>
    <x v="10"/>
    <s v="https://coronavirusbra1.github.io"/>
  </r>
  <r>
    <x v="19"/>
    <s v="BRA"/>
    <s v="7/5/2021"/>
    <d v="2021-07-05T00:00:00"/>
    <x v="0"/>
    <x v="3236"/>
    <x v="4"/>
    <n v="79835457"/>
    <n v="27854683"/>
    <n v="1599236"/>
    <n v="1252421"/>
    <n v="49.86"/>
    <n v="37.31"/>
    <n v="13.02"/>
    <n v="5853"/>
    <x v="15"/>
    <x v="10"/>
    <s v="https://coronavirusbra1.github.io"/>
  </r>
  <r>
    <x v="19"/>
    <s v="BRA"/>
    <s v="7/6/2021"/>
    <d v="2021-07-06T00:00:00"/>
    <x v="0"/>
    <x v="3237"/>
    <x v="4"/>
    <n v="81152984"/>
    <n v="28317786"/>
    <n v="1551130"/>
    <n v="1202726"/>
    <n v="50.58"/>
    <n v="37.92"/>
    <n v="13.23"/>
    <n v="5620"/>
    <x v="15"/>
    <x v="10"/>
    <s v="https://coronavirusbra1.github.io"/>
  </r>
  <r>
    <x v="19"/>
    <s v="BRA"/>
    <s v="7/7/2021"/>
    <d v="2021-07-07T00:00:00"/>
    <x v="0"/>
    <x v="3238"/>
    <x v="4"/>
    <n v="82649595"/>
    <n v="28929443"/>
    <n v="1728372"/>
    <n v="1258381"/>
    <n v="51.39"/>
    <n v="38.619999999999997"/>
    <n v="13.52"/>
    <n v="5880"/>
    <x v="15"/>
    <x v="10"/>
    <s v="https://coronavirusbra1.github.io"/>
  </r>
  <r>
    <x v="19"/>
    <s v="BRA"/>
    <s v="7/8/2021"/>
    <d v="2021-07-08T00:00:00"/>
    <x v="0"/>
    <x v="3239"/>
    <x v="4"/>
    <n v="83948802"/>
    <n v="29547039"/>
    <n v="1597138"/>
    <n v="1287361"/>
    <n v="52.14"/>
    <n v="39.229999999999997"/>
    <n v="13.81"/>
    <n v="6016"/>
    <x v="15"/>
    <x v="10"/>
    <s v="https://coronavirusbra1.github.io"/>
  </r>
  <r>
    <x v="19"/>
    <s v="BRA"/>
    <s v="7/9/2021"/>
    <d v="2021-07-09T00:00:00"/>
    <x v="0"/>
    <x v="3240"/>
    <x v="4"/>
    <n v="85166293"/>
    <n v="30044191"/>
    <n v="1426079"/>
    <n v="1278826"/>
    <n v="52.81"/>
    <n v="39.799999999999997"/>
    <n v="14.04"/>
    <n v="5976"/>
    <x v="15"/>
    <x v="10"/>
    <s v="https://coronavirusbra1.github.io"/>
  </r>
  <r>
    <x v="19"/>
    <s v="BRA"/>
    <s v="7/10/2021"/>
    <d v="2021-07-10T00:00:00"/>
    <x v="0"/>
    <x v="3241"/>
    <x v="4"/>
    <n v="85922323"/>
    <n v="30387607"/>
    <n v="930103"/>
    <n v="1310848"/>
    <n v="53.24"/>
    <n v="40.15"/>
    <n v="14.2"/>
    <n v="6126"/>
    <x v="15"/>
    <x v="10"/>
    <s v="https://coronavirusbra1.github.io"/>
  </r>
  <r>
    <x v="19"/>
    <s v="BRA"/>
    <s v="7/11/2021"/>
    <d v="2021-07-11T00:00:00"/>
    <x v="0"/>
    <x v="3242"/>
    <x v="4"/>
    <n v="86272249"/>
    <n v="30545014"/>
    <n v="420681"/>
    <n v="1321820"/>
    <n v="53.44"/>
    <n v="40.32"/>
    <n v="14.27"/>
    <n v="6177"/>
    <x v="15"/>
    <x v="10"/>
    <s v="https://coronavirusbra1.github.io"/>
  </r>
  <r>
    <x v="19"/>
    <s v="BRA"/>
    <s v="7/12/2021"/>
    <d v="2021-07-12T00:00:00"/>
    <x v="0"/>
    <x v="3243"/>
    <x v="4"/>
    <n v="87264587"/>
    <n v="31003288"/>
    <n v="1304132"/>
    <n v="1279662"/>
    <n v="54.05"/>
    <n v="40.78"/>
    <n v="14.49"/>
    <n v="5980"/>
    <x v="15"/>
    <x v="10"/>
    <s v="https://coronavirusbra1.github.io"/>
  </r>
  <r>
    <x v="19"/>
    <s v="BRA"/>
    <s v="7/13/2021"/>
    <d v="2021-07-13T00:00:00"/>
    <x v="0"/>
    <x v="3244"/>
    <x v="4"/>
    <n v="88385719"/>
    <n v="31569503"/>
    <n v="1500151"/>
    <n v="1272379"/>
    <n v="54.75"/>
    <n v="41.3"/>
    <n v="14.75"/>
    <n v="5946"/>
    <x v="15"/>
    <x v="10"/>
    <s v="https://coronavirusbra1.github.io"/>
  </r>
  <r>
    <x v="19"/>
    <s v="BRA"/>
    <s v="7/14/2021"/>
    <d v="2021-07-14T00:00:00"/>
    <x v="0"/>
    <x v="3245"/>
    <x v="4"/>
    <n v="89449394"/>
    <n v="32219034"/>
    <n v="1534716"/>
    <n v="1244714"/>
    <n v="55.46"/>
    <n v="41.8"/>
    <n v="15.06"/>
    <n v="5817"/>
    <x v="15"/>
    <x v="10"/>
    <s v="https://coronavirusbra1.github.io"/>
  </r>
  <r>
    <x v="19"/>
    <s v="BRA"/>
    <s v="7/15/2021"/>
    <d v="2021-07-15T00:00:00"/>
    <x v="0"/>
    <x v="3246"/>
    <x v="4"/>
    <n v="90743692"/>
    <n v="32832460"/>
    <n v="1466204"/>
    <n v="1226009"/>
    <n v="56.15"/>
    <n v="42.4"/>
    <n v="15.34"/>
    <n v="5729"/>
    <x v="15"/>
    <x v="10"/>
    <s v="https://coronavirusbra1.github.io"/>
  </r>
  <r>
    <x v="19"/>
    <s v="BRA"/>
    <s v="7/16/2021"/>
    <d v="2021-07-16T00:00:00"/>
    <x v="0"/>
    <x v="3247"/>
    <x v="4"/>
    <n v="91739486"/>
    <n v="33467323"/>
    <n v="1495902"/>
    <n v="1235984"/>
    <n v="56.85"/>
    <n v="42.87"/>
    <n v="15.64"/>
    <n v="5776"/>
    <x v="15"/>
    <x v="10"/>
    <s v="https://coronavirusbra1.github.io"/>
  </r>
  <r>
    <x v="19"/>
    <s v="BRA"/>
    <s v="7/17/2021"/>
    <d v="2021-07-17T00:00:00"/>
    <x v="0"/>
    <x v="3248"/>
    <x v="4"/>
    <n v="92434146"/>
    <n v="33818142"/>
    <n v="964462"/>
    <n v="1240893"/>
    <n v="57.3"/>
    <n v="43.19"/>
    <n v="15.8"/>
    <n v="5799"/>
    <x v="15"/>
    <x v="10"/>
    <s v="https://coronavirusbra1.github.io"/>
  </r>
  <r>
    <x v="19"/>
    <s v="BRA"/>
    <s v="7/18/2021"/>
    <d v="2021-07-18T00:00:00"/>
    <x v="0"/>
    <x v="3249"/>
    <x v="4"/>
    <n v="92630599"/>
    <n v="33891244"/>
    <n v="243840"/>
    <n v="1215630"/>
    <n v="57.41"/>
    <n v="43.29"/>
    <n v="15.84"/>
    <n v="5681"/>
    <x v="15"/>
    <x v="10"/>
    <s v="https://coronavirusbra1.github.io"/>
  </r>
  <r>
    <x v="19"/>
    <s v="BRA"/>
    <s v="7/19/2021"/>
    <d v="2021-07-19T00:00:00"/>
    <x v="0"/>
    <x v="3250"/>
    <x v="4"/>
    <n v="93786760"/>
    <n v="34383717"/>
    <n v="1574261"/>
    <n v="1254219"/>
    <n v="58.15"/>
    <n v="43.83"/>
    <n v="16.07"/>
    <n v="5861"/>
    <x v="15"/>
    <x v="10"/>
    <s v="https://coronavirusbra1.github.io"/>
  </r>
  <r>
    <x v="19"/>
    <s v="BRA"/>
    <s v="7/20/2021"/>
    <d v="2021-07-20T00:00:00"/>
    <x v="0"/>
    <x v="3251"/>
    <x v="4"/>
    <n v="95101845"/>
    <n v="35053766"/>
    <n v="1882101"/>
    <n v="1308784"/>
    <n v="59.03"/>
    <n v="44.44"/>
    <n v="16.38"/>
    <n v="6116"/>
    <x v="15"/>
    <x v="10"/>
    <s v="https://coronavirusbra1.github.io"/>
  </r>
  <r>
    <x v="19"/>
    <s v="BRA"/>
    <s v="7/21/2021"/>
    <d v="2021-07-21T00:00:00"/>
    <x v="0"/>
    <x v="3252"/>
    <x v="4"/>
    <n v="96304601"/>
    <n v="35808080"/>
    <n v="1883486"/>
    <n v="1358608"/>
    <n v="59.91"/>
    <n v="45"/>
    <n v="16.73"/>
    <n v="6349"/>
    <x v="15"/>
    <x v="10"/>
    <s v="https://coronavirusbra1.github.io"/>
  </r>
  <r>
    <x v="19"/>
    <s v="BRA"/>
    <s v="7/22/2021"/>
    <d v="2021-07-22T00:00:00"/>
    <x v="0"/>
    <x v="3253"/>
    <x v="4"/>
    <n v="97428671"/>
    <n v="36676823"/>
    <n v="1932002"/>
    <n v="1425151"/>
    <n v="60.81"/>
    <n v="45.53"/>
    <n v="17.14"/>
    <n v="6660"/>
    <x v="15"/>
    <x v="10"/>
    <s v="https://coronavirusbra1.github.io"/>
  </r>
  <r>
    <x v="19"/>
    <s v="BRA"/>
    <s v="7/23/2021"/>
    <d v="2021-07-23T00:00:00"/>
    <x v="0"/>
    <x v="3254"/>
    <x v="4"/>
    <n v="98712936"/>
    <n v="37161762"/>
    <n v="1727521"/>
    <n v="1458239"/>
    <n v="61.62"/>
    <n v="46.13"/>
    <n v="17.37"/>
    <n v="6814"/>
    <x v="15"/>
    <x v="10"/>
    <s v="https://coronavirusbra1.github.io"/>
  </r>
  <r>
    <x v="19"/>
    <s v="BRA"/>
    <s v="7/24/2021"/>
    <d v="2021-07-24T00:00:00"/>
    <x v="0"/>
    <x v="3255"/>
    <x v="4"/>
    <n v="99391757"/>
    <n v="37463852"/>
    <n v="953285"/>
    <n v="1456642"/>
    <n v="62.06"/>
    <n v="46.45"/>
    <n v="17.510000000000002"/>
    <n v="6807"/>
    <x v="15"/>
    <x v="10"/>
    <s v="https://coronavirusbra1.github.io"/>
  </r>
  <r>
    <x v="19"/>
    <s v="BRA"/>
    <s v="7/25/2021"/>
    <d v="2021-07-25T00:00:00"/>
    <x v="0"/>
    <x v="3256"/>
    <x v="4"/>
    <n v="99610570"/>
    <n v="37583404"/>
    <n v="326954"/>
    <n v="1468516"/>
    <n v="62.22"/>
    <n v="46.55"/>
    <n v="17.559999999999999"/>
    <n v="6862"/>
    <x v="15"/>
    <x v="10"/>
    <s v="https://coronavirusbra1.github.io"/>
  </r>
  <r>
    <x v="19"/>
    <s v="BRA"/>
    <s v="7/26/2021"/>
    <d v="2021-07-26T00:00:00"/>
    <x v="0"/>
    <x v="3257"/>
    <x v="4"/>
    <n v="100522817"/>
    <n v="38110566"/>
    <n v="1401072"/>
    <n v="1443774"/>
    <n v="62.87"/>
    <n v="46.97"/>
    <n v="17.809999999999999"/>
    <n v="6747"/>
    <x v="15"/>
    <x v="10"/>
    <s v="https://coronavirusbra1.github.io"/>
  </r>
  <r>
    <x v="19"/>
    <s v="BRA"/>
    <s v="7/27/2021"/>
    <d v="2021-07-27T00:00:00"/>
    <x v="0"/>
    <x v="3258"/>
    <x v="4"/>
    <n v="101528055"/>
    <n v="38761406"/>
    <n v="1618152"/>
    <n v="1406067"/>
    <n v="63.63"/>
    <n v="47.44"/>
    <n v="18.11"/>
    <n v="6571"/>
    <x v="15"/>
    <x v="10"/>
    <s v="https://coronavirusbra1.github.io"/>
  </r>
  <r>
    <x v="19"/>
    <s v="BRA"/>
    <s v="7/28/2021"/>
    <d v="2021-07-28T00:00:00"/>
    <x v="0"/>
    <x v="3259"/>
    <x v="4"/>
    <n v="102535345"/>
    <n v="39603390"/>
    <n v="1786585"/>
    <n v="1392224"/>
    <n v="64.459999999999994"/>
    <n v="47.92"/>
    <n v="18.510000000000002"/>
    <n v="6506"/>
    <x v="15"/>
    <x v="10"/>
    <s v="https://coronavirusbra1.github.io"/>
  </r>
  <r>
    <x v="19"/>
    <s v="BRA"/>
    <s v="7/29/2021"/>
    <d v="2021-07-29T00:00:00"/>
    <x v="0"/>
    <x v="3260"/>
    <x v="4"/>
    <n v="103363365"/>
    <n v="40360686"/>
    <n v="1538632"/>
    <n v="1336029"/>
    <n v="65.180000000000007"/>
    <n v="48.3"/>
    <n v="18.86"/>
    <n v="6243"/>
    <x v="15"/>
    <x v="10"/>
    <s v="https://coronavirusbra1.github.io"/>
  </r>
  <r>
    <x v="19"/>
    <s v="BRA"/>
    <s v="7/30/2021"/>
    <d v="2021-07-30T00:00:00"/>
    <x v="0"/>
    <x v="3261"/>
    <x v="4"/>
    <n v="104477597"/>
    <n v="41116889"/>
    <n v="1836041"/>
    <n v="1351532"/>
    <n v="66.040000000000006"/>
    <n v="48.82"/>
    <n v="19.21"/>
    <n v="6316"/>
    <x v="15"/>
    <x v="10"/>
    <s v="https://coronavirusbra1.github.io"/>
  </r>
  <r>
    <x v="19"/>
    <s v="BRA"/>
    <s v="7/31/2021"/>
    <d v="2021-07-31T00:00:00"/>
    <x v="0"/>
    <x v="3262"/>
    <x v="4"/>
    <n v="105083580"/>
    <n v="41507968"/>
    <n v="982290"/>
    <n v="1355675"/>
    <n v="66.5"/>
    <n v="49.11"/>
    <n v="19.399999999999999"/>
    <n v="6335"/>
    <x v="15"/>
    <x v="10"/>
    <s v="https://coronavirusbra1.github.io"/>
  </r>
  <r>
    <x v="19"/>
    <s v="BRA"/>
    <s v="8/1/2021"/>
    <d v="2021-08-01T00:00:00"/>
    <x v="0"/>
    <x v="3263"/>
    <x v="5"/>
    <n v="105292650"/>
    <n v="41599313"/>
    <n v="296742"/>
    <n v="1351359"/>
    <n v="66.64"/>
    <n v="49.2"/>
    <n v="19.440000000000001"/>
    <n v="6315"/>
    <x v="15"/>
    <x v="10"/>
    <s v="https://coronavirusbra1.github.io"/>
  </r>
  <r>
    <x v="19"/>
    <s v="BRA"/>
    <s v="8/2/2021"/>
    <d v="2021-08-02T00:00:00"/>
    <x v="0"/>
    <x v="3264"/>
    <x v="5"/>
    <n v="105934725"/>
    <n v="42147735"/>
    <n v="1164099"/>
    <n v="1317506"/>
    <n v="67.180000000000007"/>
    <n v="49.5"/>
    <n v="19.7"/>
    <n v="6157"/>
    <x v="15"/>
    <x v="10"/>
    <s v="https://coronavirusbra1.github.io"/>
  </r>
  <r>
    <x v="19"/>
    <s v="BRA"/>
    <s v="8/3/2021"/>
    <d v="2021-08-03T00:00:00"/>
    <x v="0"/>
    <x v="3265"/>
    <x v="5"/>
    <n v="107137953"/>
    <n v="42823483"/>
    <n v="1855837"/>
    <n v="1351461"/>
    <n v="68.05"/>
    <n v="50.07"/>
    <n v="20.010000000000002"/>
    <n v="6315"/>
    <x v="15"/>
    <x v="10"/>
    <s v="https://coronavirusbra1.github.io"/>
  </r>
  <r>
    <x v="19"/>
    <s v="BRA"/>
    <s v="8/4/2021"/>
    <d v="2021-08-04T00:00:00"/>
    <x v="0"/>
    <x v="3266"/>
    <x v="5"/>
    <n v="108658469"/>
    <n v="43769705"/>
    <n v="2435897"/>
    <n v="1444220"/>
    <n v="69.19"/>
    <n v="50.78"/>
    <n v="20.45"/>
    <n v="6749"/>
    <x v="15"/>
    <x v="10"/>
    <s v="https://coronavirusbra1.github.io"/>
  </r>
  <r>
    <x v="19"/>
    <s v="BRA"/>
    <s v="8/5/2021"/>
    <d v="2021-08-05T00:00:00"/>
    <x v="0"/>
    <x v="3267"/>
    <x v="5"/>
    <n v="109745651"/>
    <n v="44414256"/>
    <n v="1708518"/>
    <n v="1468489"/>
    <n v="69.98"/>
    <n v="51.28"/>
    <n v="20.75"/>
    <n v="6862"/>
    <x v="15"/>
    <x v="10"/>
    <s v="https://coronavirusbra1.github.io"/>
  </r>
  <r>
    <x v="19"/>
    <s v="BRA"/>
    <s v="8/6/2021"/>
    <d v="2021-08-06T00:00:00"/>
    <x v="0"/>
    <x v="3268"/>
    <x v="5"/>
    <n v="110841845"/>
    <n v="45086810"/>
    <n v="1743181"/>
    <n v="1455223"/>
    <n v="70.8"/>
    <n v="51.8"/>
    <n v="21.07"/>
    <n v="6800"/>
    <x v="15"/>
    <x v="10"/>
    <s v="https://coronavirusbra1.github.io"/>
  </r>
  <r>
    <x v="19"/>
    <s v="BRA"/>
    <s v="8/7/2021"/>
    <d v="2021-08-07T00:00:00"/>
    <x v="0"/>
    <x v="3269"/>
    <x v="5"/>
    <n v="111342715"/>
    <n v="45397341"/>
    <n v="806997"/>
    <n v="1430182"/>
    <n v="71.180000000000007"/>
    <n v="52.03"/>
    <n v="21.21"/>
    <n v="6683"/>
    <x v="15"/>
    <x v="10"/>
    <s v="https://coronavirusbra1.github.io"/>
  </r>
  <r>
    <x v="19"/>
    <s v="BRA"/>
    <s v="8/8/2021"/>
    <d v="2021-08-08T00:00:00"/>
    <x v="0"/>
    <x v="3270"/>
    <x v="5"/>
    <n v="111566720"/>
    <n v="45542992"/>
    <n v="366841"/>
    <n v="1440196"/>
    <n v="71.349999999999994"/>
    <n v="52.14"/>
    <n v="21.28"/>
    <n v="6730"/>
    <x v="15"/>
    <x v="10"/>
    <s v="https://coronavirusbra1.github.io"/>
  </r>
  <r>
    <x v="19"/>
    <s v="BRA"/>
    <s v="8/9/2021"/>
    <d v="2021-08-09T00:00:00"/>
    <x v="0"/>
    <x v="3271"/>
    <x v="5"/>
    <n v="112476618"/>
    <n v="46160465"/>
    <n v="1510935"/>
    <n v="1489744"/>
    <n v="72.05"/>
    <n v="52.56"/>
    <n v="21.57"/>
    <n v="6962"/>
    <x v="15"/>
    <x v="10"/>
    <s v="https://coronavirusbra1.github.io"/>
  </r>
  <r>
    <x v="19"/>
    <s v="BRA"/>
    <s v="8/10/2021"/>
    <d v="2021-08-10T00:00:00"/>
    <x v="0"/>
    <x v="3272"/>
    <x v="5"/>
    <n v="113880889"/>
    <n v="46980025"/>
    <n v="2208076"/>
    <n v="1540064"/>
    <n v="73.09"/>
    <n v="53.22"/>
    <n v="21.95"/>
    <n v="7197"/>
    <x v="15"/>
    <x v="10"/>
    <s v="https://coronavirusbra1.github.io"/>
  </r>
  <r>
    <x v="19"/>
    <s v="BRA"/>
    <s v="8/11/2021"/>
    <d v="2021-08-11T00:00:00"/>
    <x v="0"/>
    <x v="3273"/>
    <x v="5"/>
    <n v="115251518"/>
    <n v="47644783"/>
    <n v="2023839"/>
    <n v="1481198"/>
    <n v="74.03"/>
    <n v="53.86"/>
    <n v="22.26"/>
    <n v="6922"/>
    <x v="15"/>
    <x v="10"/>
    <s v="https://coronavirusbra1.github.io"/>
  </r>
  <r>
    <x v="19"/>
    <s v="BRA"/>
    <s v="8/12/2021"/>
    <d v="2021-08-12T00:00:00"/>
    <x v="0"/>
    <x v="3274"/>
    <x v="5"/>
    <n v="116780678"/>
    <n v="48383179"/>
    <n v="2251367"/>
    <n v="1558748"/>
    <n v="75.08"/>
    <n v="54.57"/>
    <n v="22.61"/>
    <n v="7284"/>
    <x v="15"/>
    <x v="10"/>
    <s v="https://coronavirusbra1.github.io"/>
  </r>
  <r>
    <x v="19"/>
    <s v="BRA"/>
    <s v="8/13/2021"/>
    <d v="2021-08-13T00:00:00"/>
    <x v="0"/>
    <x v="3275"/>
    <x v="5"/>
    <n v="118175020"/>
    <n v="49164242"/>
    <n v="2157850"/>
    <n v="1617986"/>
    <n v="76.09"/>
    <n v="55.22"/>
    <n v="22.97"/>
    <n v="7561"/>
    <x v="15"/>
    <x v="10"/>
    <s v="https://coronavirusbra1.github.io"/>
  </r>
  <r>
    <x v="19"/>
    <s v="BRA"/>
    <s v="8/14/2021"/>
    <d v="2021-08-14T00:00:00"/>
    <x v="0"/>
    <x v="3276"/>
    <x v="5"/>
    <n v="119132205"/>
    <n v="49606493"/>
    <n v="1383137"/>
    <n v="1700292"/>
    <n v="76.739999999999995"/>
    <n v="55.67"/>
    <n v="23.18"/>
    <n v="7946"/>
    <x v="15"/>
    <x v="10"/>
    <s v="https://coronavirusbra1.github.io"/>
  </r>
  <r>
    <x v="19"/>
    <s v="BRA"/>
    <s v="8/15/2021"/>
    <d v="2021-08-15T00:00:00"/>
    <x v="0"/>
    <x v="3277"/>
    <x v="5"/>
    <n v="119504650"/>
    <n v="49705914"/>
    <n v="464984"/>
    <n v="1714313"/>
    <n v="76.959999999999994"/>
    <n v="55.85"/>
    <n v="23.23"/>
    <n v="8011"/>
    <x v="15"/>
    <x v="10"/>
    <s v="https://coronavirusbra1.github.io"/>
  </r>
  <r>
    <x v="19"/>
    <s v="BRA"/>
    <s v="8/16/2021"/>
    <d v="2021-08-16T00:00:00"/>
    <x v="0"/>
    <x v="3278"/>
    <x v="5"/>
    <n v="120686544"/>
    <n v="50600926"/>
    <n v="2070111"/>
    <n v="1794195"/>
    <n v="77.92"/>
    <n v="56.4"/>
    <n v="23.65"/>
    <n v="8384"/>
    <x v="15"/>
    <x v="10"/>
    <s v="https://coronavirusbra1.github.io"/>
  </r>
  <r>
    <x v="19"/>
    <s v="BRA"/>
    <s v="8/17/2021"/>
    <d v="2021-08-17T00:00:00"/>
    <x v="0"/>
    <x v="3279"/>
    <x v="5"/>
    <n v="122541955"/>
    <n v="51771235"/>
    <n v="3002675"/>
    <n v="1907709"/>
    <n v="79.33"/>
    <n v="57.26"/>
    <n v="24.19"/>
    <n v="8915"/>
    <x v="15"/>
    <x v="10"/>
    <s v="https://coronavirusbra1.github.io"/>
  </r>
  <r>
    <x v="19"/>
    <s v="BRA"/>
    <s v="8/18/2021"/>
    <d v="2021-08-18T00:00:00"/>
    <x v="0"/>
    <x v="3280"/>
    <x v="5"/>
    <n v="123678883"/>
    <n v="52629848"/>
    <n v="1988146"/>
    <n v="1902610"/>
    <n v="80.260000000000005"/>
    <n v="57.8"/>
    <n v="24.59"/>
    <n v="8891"/>
    <x v="15"/>
    <x v="10"/>
    <s v="https://coronavirusbra1.github.io"/>
  </r>
  <r>
    <x v="19"/>
    <s v="BRA"/>
    <s v="8/19/2021"/>
    <d v="2021-08-19T00:00:00"/>
    <x v="0"/>
    <x v="3281"/>
    <x v="5"/>
    <n v="125160916"/>
    <n v="53680684"/>
    <n v="2521973"/>
    <n v="1941268"/>
    <n v="81.430000000000007"/>
    <n v="58.49"/>
    <n v="25.09"/>
    <n v="9072"/>
    <x v="15"/>
    <x v="10"/>
    <s v="https://coronavirusbra1.github.io"/>
  </r>
  <r>
    <x v="19"/>
    <s v="BRA"/>
    <s v="8/20/2021"/>
    <d v="2021-08-20T00:00:00"/>
    <x v="0"/>
    <x v="3282"/>
    <x v="5"/>
    <n v="126384146"/>
    <n v="54578690"/>
    <n v="2113768"/>
    <n v="1934971"/>
    <n v="82.42"/>
    <n v="59.06"/>
    <n v="25.5"/>
    <n v="9042"/>
    <x v="15"/>
    <x v="10"/>
    <s v="https://coronavirusbra1.github.io"/>
  </r>
  <r>
    <x v="19"/>
    <s v="BRA"/>
    <s v="8/21/2021"/>
    <d v="2021-08-21T00:00:00"/>
    <x v="0"/>
    <x v="3283"/>
    <x v="5"/>
    <n v="127168248"/>
    <n v="55013076"/>
    <n v="1210612"/>
    <n v="1910324"/>
    <n v="82.99"/>
    <n v="59.43"/>
    <n v="25.71"/>
    <n v="8927"/>
    <x v="15"/>
    <x v="10"/>
    <s v="https://coronavirusbra1.github.io"/>
  </r>
  <r>
    <x v="19"/>
    <s v="BRA"/>
    <s v="8/22/2021"/>
    <d v="2021-08-22T00:00:00"/>
    <x v="0"/>
    <x v="3284"/>
    <x v="5"/>
    <n v="127600937"/>
    <n v="55170955"/>
    <n v="585712"/>
    <n v="1927571"/>
    <n v="83.26"/>
    <n v="59.63"/>
    <n v="25.78"/>
    <n v="9008"/>
    <x v="15"/>
    <x v="10"/>
    <s v="https://coronavirusbra1.github.io"/>
  </r>
  <r>
    <x v="19"/>
    <s v="BRA"/>
    <s v="8/23/2021"/>
    <d v="2021-08-23T00:00:00"/>
    <x v="0"/>
    <x v="3285"/>
    <x v="5"/>
    <n v="128859272"/>
    <n v="55999780"/>
    <n v="2078461"/>
    <n v="1928764"/>
    <n v="84.23"/>
    <n v="60.22"/>
    <n v="26.17"/>
    <n v="9013"/>
    <x v="15"/>
    <x v="10"/>
    <s v="https://coronavirusbra1.github.io"/>
  </r>
  <r>
    <x v="19"/>
    <s v="BRA"/>
    <s v="8/24/2021"/>
    <d v="2021-08-24T00:00:00"/>
    <x v="0"/>
    <x v="3286"/>
    <x v="5"/>
    <n v="130267899"/>
    <n v="57002150"/>
    <n v="2403088"/>
    <n v="1843109"/>
    <n v="85.36"/>
    <n v="60.87"/>
    <n v="26.64"/>
    <n v="8613"/>
    <x v="15"/>
    <x v="10"/>
    <s v="https://coronavirusbra1.github.io"/>
  </r>
  <r>
    <x v="19"/>
    <s v="BRA"/>
    <s v="8/25/2021"/>
    <d v="2021-08-25T00:00:00"/>
    <x v="0"/>
    <x v="3287"/>
    <x v="5"/>
    <n v="131489509"/>
    <n v="57838947"/>
    <n v="2052810"/>
    <n v="1852346"/>
    <n v="86.31"/>
    <n v="61.45"/>
    <n v="27.03"/>
    <n v="8656"/>
    <x v="15"/>
    <x v="10"/>
    <s v="https://coronavirusbra1.github.io"/>
  </r>
  <r>
    <x v="19"/>
    <s v="BRA"/>
    <s v="8/26/2021"/>
    <d v="2021-08-26T00:00:00"/>
    <x v="0"/>
    <x v="3288"/>
    <x v="5"/>
    <n v="131918133"/>
    <n v="58811744"/>
    <n v="1395379"/>
    <n v="1691404"/>
    <n v="86.97"/>
    <n v="61.65"/>
    <n v="27.48"/>
    <n v="7904"/>
    <x v="15"/>
    <x v="10"/>
    <s v="https://coronavirusbra1.github.io"/>
  </r>
  <r>
    <x v="19"/>
    <s v="BRA"/>
    <s v="8/27/2021"/>
    <d v="2021-08-27T00:00:00"/>
    <x v="0"/>
    <x v="3289"/>
    <x v="5"/>
    <n v="132939921"/>
    <n v="59746726"/>
    <n v="1942448"/>
    <n v="1666930"/>
    <n v="87.87"/>
    <n v="62.12"/>
    <n v="27.92"/>
    <n v="7790"/>
    <x v="15"/>
    <x v="10"/>
    <s v="https://coronavirusbra1.github.io"/>
  </r>
  <r>
    <x v="19"/>
    <s v="BRA"/>
    <s v="8/28/2021"/>
    <d v="2021-08-28T00:00:00"/>
    <x v="0"/>
    <x v="3290"/>
    <x v="5"/>
    <n v="133608741"/>
    <n v="60412846"/>
    <n v="1330618"/>
    <n v="1684074"/>
    <n v="88.5"/>
    <n v="62.44"/>
    <n v="28.23"/>
    <n v="7870"/>
    <x v="15"/>
    <x v="10"/>
    <s v="https://coronavirusbra1.github.io"/>
  </r>
  <r>
    <x v="19"/>
    <s v="BRA"/>
    <s v="8/29/2021"/>
    <d v="2021-08-29T00:00:00"/>
    <x v="0"/>
    <x v="3291"/>
    <x v="5"/>
    <n v="133947333"/>
    <n v="60672443"/>
    <n v="595275"/>
    <n v="1685440"/>
    <n v="88.77"/>
    <n v="62.59"/>
    <n v="28.35"/>
    <n v="7876"/>
    <x v="15"/>
    <x v="10"/>
    <s v="https://coronavirusbra1.github.io"/>
  </r>
  <r>
    <x v="19"/>
    <s v="BRA"/>
    <s v="8/30/2021"/>
    <d v="2021-08-30T00:00:00"/>
    <x v="0"/>
    <x v="3292"/>
    <x v="5"/>
    <n v="134777145"/>
    <n v="61384034"/>
    <n v="1544608"/>
    <n v="1609175"/>
    <n v="89.5"/>
    <n v="62.98"/>
    <n v="28.69"/>
    <n v="7520"/>
    <x v="15"/>
    <x v="10"/>
    <s v="https://coronavirusbra1.github.io"/>
  </r>
  <r>
    <x v="19"/>
    <s v="BRA"/>
    <s v="8/31/2021"/>
    <d v="2021-08-31T00:00:00"/>
    <x v="0"/>
    <x v="3293"/>
    <x v="5"/>
    <n v="136127045"/>
    <n v="62698760"/>
    <n v="2660479"/>
    <n v="1645945"/>
    <n v="90.74"/>
    <n v="63.61"/>
    <n v="29.3"/>
    <n v="7692"/>
    <x v="15"/>
    <x v="10"/>
    <s v="https://coronavirusbra1.github.io"/>
  </r>
  <r>
    <x v="19"/>
    <s v="BRA"/>
    <s v="9/1/2021"/>
    <d v="2021-09-01T00:00:00"/>
    <x v="0"/>
    <x v="3294"/>
    <x v="6"/>
    <n v="137067385"/>
    <n v="63754375"/>
    <n v="1990093"/>
    <n v="1636986"/>
    <n v="91.67"/>
    <n v="64.05"/>
    <n v="29.79"/>
    <n v="7650"/>
    <x v="15"/>
    <x v="10"/>
    <s v="https://coronavirusbra1.github.io"/>
  </r>
  <r>
    <x v="19"/>
    <s v="BRA"/>
    <s v="9/2/2021"/>
    <d v="2021-09-02T00:00:00"/>
    <x v="0"/>
    <x v="3295"/>
    <x v="6"/>
    <n v="137897705"/>
    <n v="64905651"/>
    <n v="1975917"/>
    <n v="1719920"/>
    <n v="92.59"/>
    <n v="64.44"/>
    <n v="30.33"/>
    <n v="8037"/>
    <x v="15"/>
    <x v="10"/>
    <s v="https://coronavirusbra1.github.io"/>
  </r>
  <r>
    <x v="19"/>
    <s v="BRA"/>
    <s v="9/3/2021"/>
    <d v="2021-09-03T00:00:00"/>
    <x v="0"/>
    <x v="3296"/>
    <x v="6"/>
    <n v="138653061"/>
    <n v="66093601"/>
    <n v="1935385"/>
    <n v="1718911"/>
    <n v="93.5"/>
    <n v="64.790000000000006"/>
    <n v="30.89"/>
    <n v="8033"/>
    <x v="15"/>
    <x v="10"/>
    <s v="https://coronavirusbra1.github.io"/>
  </r>
  <r>
    <x v="19"/>
    <s v="BRA"/>
    <s v="9/4/2021"/>
    <d v="2021-09-04T00:00:00"/>
    <x v="0"/>
    <x v="3297"/>
    <x v="6"/>
    <n v="139039441"/>
    <n v="66758831"/>
    <n v="1048333"/>
    <n v="1678584"/>
    <n v="93.99"/>
    <n v="64.97"/>
    <n v="31.2"/>
    <n v="7844"/>
    <x v="15"/>
    <x v="10"/>
    <s v="https://coronavirusbra1.github.io"/>
  </r>
  <r>
    <x v="19"/>
    <s v="BRA"/>
    <s v="9/5/2021"/>
    <d v="2021-09-05T00:00:00"/>
    <x v="0"/>
    <x v="3298"/>
    <x v="6"/>
    <n v="139210778"/>
    <n v="66984704"/>
    <n v="395971"/>
    <n v="1650112"/>
    <n v="94.17"/>
    <n v="65.05"/>
    <n v="31.3"/>
    <n v="7711"/>
    <x v="15"/>
    <x v="10"/>
    <s v="https://coronavirusbra1.github.io"/>
  </r>
  <r>
    <x v="19"/>
    <s v="BRA"/>
    <s v="9/6/2021"/>
    <d v="2021-09-06T00:00:00"/>
    <x v="0"/>
    <x v="3299"/>
    <x v="6"/>
    <n v="139985523"/>
    <n v="67702291"/>
    <n v="1502590"/>
    <n v="1644110"/>
    <n v="94.87"/>
    <n v="65.42"/>
    <n v="31.64"/>
    <n v="7683"/>
    <x v="15"/>
    <x v="10"/>
    <s v="https://coronavirusbra1.github.io"/>
  </r>
  <r>
    <x v="19"/>
    <s v="BRA"/>
    <s v="9/7/2021"/>
    <d v="2021-09-07T00:00:00"/>
    <x v="0"/>
    <x v="3300"/>
    <x v="6"/>
    <n v="140218809"/>
    <n v="68020838"/>
    <n v="552520"/>
    <n v="1342973"/>
    <n v="95.13"/>
    <n v="65.52"/>
    <n v="31.79"/>
    <n v="6276"/>
    <x v="15"/>
    <x v="10"/>
    <s v="https://coronavirusbra1.github.io"/>
  </r>
  <r>
    <x v="19"/>
    <s v="BRA"/>
    <s v="9/8/2021"/>
    <d v="2021-09-08T00:00:00"/>
    <x v="0"/>
    <x v="3301"/>
    <x v="6"/>
    <n v="140820674"/>
    <n v="69133319"/>
    <n v="1718856"/>
    <n v="1304225"/>
    <n v="95.94"/>
    <n v="65.81"/>
    <n v="32.31"/>
    <n v="6095"/>
    <x v="15"/>
    <x v="10"/>
    <s v="https://coronavirusbra1.github.io"/>
  </r>
  <r>
    <x v="19"/>
    <s v="BRA"/>
    <s v="9/9/2021"/>
    <d v="2021-09-09T00:00:00"/>
    <x v="0"/>
    <x v="3302"/>
    <x v="6"/>
    <n v="141565747"/>
    <n v="70594540"/>
    <n v="2213763"/>
    <n v="1338203"/>
    <n v="96.97"/>
    <n v="66.150000000000006"/>
    <n v="32.99"/>
    <n v="6253"/>
    <x v="15"/>
    <x v="10"/>
    <s v="https://coronavirusbra1.github.io"/>
  </r>
  <r>
    <x v="19"/>
    <s v="BRA"/>
    <s v="9/10/2021"/>
    <d v="2021-09-10T00:00:00"/>
    <x v="0"/>
    <x v="3303"/>
    <x v="6"/>
    <n v="142382292"/>
    <n v="72173074"/>
    <n v="2407953"/>
    <n v="1405712"/>
    <n v="98.1"/>
    <n v="66.540000000000006"/>
    <n v="33.729999999999997"/>
    <n v="6569"/>
    <x v="15"/>
    <x v="10"/>
    <s v="https://coronavirusbra1.github.io"/>
  </r>
  <r>
    <x v="19"/>
    <s v="BRA"/>
    <s v="9/11/2021"/>
    <d v="2021-09-11T00:00:00"/>
    <x v="0"/>
    <x v="3304"/>
    <x v="6"/>
    <n v="142798088"/>
    <n v="73050585"/>
    <n v="1305672"/>
    <n v="1442475"/>
    <n v="98.71"/>
    <n v="66.73"/>
    <n v="34.14"/>
    <n v="6741"/>
    <x v="15"/>
    <x v="10"/>
    <s v="https://coronavirusbra1.github.io"/>
  </r>
  <r>
    <x v="19"/>
    <s v="BRA"/>
    <s v="9/12/2021"/>
    <d v="2021-09-12T00:00:00"/>
    <x v="0"/>
    <x v="3305"/>
    <x v="6"/>
    <n v="142983971"/>
    <n v="73355123"/>
    <n v="487381"/>
    <n v="1455534"/>
    <n v="98.93"/>
    <n v="66.819999999999993"/>
    <n v="34.28"/>
    <n v="6802"/>
    <x v="15"/>
    <x v="10"/>
    <s v="https://coronavirusbra1.github.io"/>
  </r>
  <r>
    <x v="19"/>
    <s v="BRA"/>
    <s v="9/13/2021"/>
    <d v="2021-09-13T00:00:00"/>
    <x v="0"/>
    <x v="3306"/>
    <x v="6"/>
    <n v="143433748"/>
    <n v="74381040"/>
    <n v="1492919"/>
    <n v="1454152"/>
    <n v="99.63"/>
    <n v="67.03"/>
    <n v="34.76"/>
    <n v="6795"/>
    <x v="15"/>
    <x v="10"/>
    <s v="https://coronavirusbra1.github.io"/>
  </r>
  <r>
    <x v="19"/>
    <s v="BRA"/>
    <s v="9/14/2021"/>
    <d v="2021-09-14T00:00:00"/>
    <x v="0"/>
    <x v="3307"/>
    <x v="6"/>
    <n v="144100429"/>
    <n v="75814267"/>
    <n v="2134330"/>
    <n v="1680125"/>
    <n v="100.63"/>
    <n v="67.34"/>
    <n v="35.43"/>
    <n v="7851"/>
    <x v="15"/>
    <x v="10"/>
    <s v="https://coronavirusbra1.github.io"/>
  </r>
  <r>
    <x v="19"/>
    <s v="BRA"/>
    <s v="9/15/2021"/>
    <d v="2021-09-15T00:00:00"/>
    <x v="0"/>
    <x v="3308"/>
    <x v="6"/>
    <n v="144761529"/>
    <n v="76990802"/>
    <n v="1901984"/>
    <n v="1706286"/>
    <n v="101.52"/>
    <n v="67.650000000000006"/>
    <n v="35.979999999999997"/>
    <n v="7974"/>
    <x v="15"/>
    <x v="10"/>
    <s v="https://coronavirusbra1.github.io"/>
  </r>
  <r>
    <x v="19"/>
    <s v="BRA"/>
    <s v="9/16/2021"/>
    <d v="2021-09-16T00:00:00"/>
    <x v="0"/>
    <x v="3309"/>
    <x v="6"/>
    <n v="145238112"/>
    <n v="77988754"/>
    <n v="1495951"/>
    <n v="1603741"/>
    <n v="102.22"/>
    <n v="67.87"/>
    <n v="36.44"/>
    <n v="7494"/>
    <x v="15"/>
    <x v="10"/>
    <s v="https://coronavirusbra1.github.io"/>
  </r>
  <r>
    <x v="19"/>
    <s v="BRA"/>
    <s v="9/17/2021"/>
    <d v="2021-09-17T00:00:00"/>
    <x v="0"/>
    <x v="3310"/>
    <x v="6"/>
    <n v="146000277"/>
    <n v="79542916"/>
    <n v="2335597"/>
    <n v="1593405"/>
    <n v="103.31"/>
    <n v="68.23"/>
    <n v="37.17"/>
    <n v="7446"/>
    <x v="15"/>
    <x v="10"/>
    <s v="https://coronavirusbra1.github.io"/>
  </r>
  <r>
    <x v="19"/>
    <s v="BRA"/>
    <s v="9/18/2021"/>
    <d v="2021-09-18T00:00:00"/>
    <x v="0"/>
    <x v="3311"/>
    <x v="6"/>
    <n v="146371189"/>
    <n v="80250454"/>
    <n v="1085332"/>
    <n v="1561928"/>
    <n v="103.81"/>
    <n v="68.400000000000006"/>
    <n v="37.5"/>
    <n v="7299"/>
    <x v="15"/>
    <x v="10"/>
    <s v="https://coronavirusbra1.github.io"/>
  </r>
  <r>
    <x v="19"/>
    <s v="BRA"/>
    <s v="9/19/2021"/>
    <d v="2021-09-19T00:00:00"/>
    <x v="0"/>
    <x v="3312"/>
    <x v="6"/>
    <n v="146553215"/>
    <n v="80492254"/>
    <n v="424753"/>
    <n v="1552981"/>
    <n v="104.01"/>
    <n v="68.48"/>
    <n v="37.61"/>
    <n v="7257"/>
    <x v="15"/>
    <x v="10"/>
    <s v="https://coronavirusbra1.github.io"/>
  </r>
  <r>
    <x v="19"/>
    <s v="BRA"/>
    <s v="9/20/2021"/>
    <d v="2021-09-20T00:00:00"/>
    <x v="0"/>
    <x v="3313"/>
    <x v="6"/>
    <n v="146923305"/>
    <n v="81250428"/>
    <n v="1199847"/>
    <n v="1511113"/>
    <n v="104.57"/>
    <n v="68.66"/>
    <n v="37.97"/>
    <n v="7061"/>
    <x v="15"/>
    <x v="10"/>
    <s v="https://coronavirusbra1.github.io"/>
  </r>
  <r>
    <x v="19"/>
    <s v="BRA"/>
    <s v="9/21/2021"/>
    <d v="2021-09-21T00:00:00"/>
    <x v="0"/>
    <x v="3314"/>
    <x v="6"/>
    <n v="147473077"/>
    <n v="82467468"/>
    <n v="1811357"/>
    <n v="1464974"/>
    <n v="105.42"/>
    <n v="68.91"/>
    <n v="38.54"/>
    <n v="6846"/>
    <x v="15"/>
    <x v="10"/>
    <s v="https://coronavirusbra1.github.io"/>
  </r>
  <r>
    <x v="19"/>
    <s v="BRA"/>
    <s v="9/22/2021"/>
    <d v="2021-09-22T00:00:00"/>
    <x v="0"/>
    <x v="3315"/>
    <x v="6"/>
    <n v="147966925"/>
    <n v="83644344"/>
    <n v="1711671"/>
    <n v="1437787"/>
    <n v="106.22"/>
    <n v="69.150000000000006"/>
    <n v="39.090000000000003"/>
    <n v="6719"/>
    <x v="15"/>
    <x v="10"/>
    <s v="https://coronavirusbra1.github.io"/>
  </r>
  <r>
    <x v="19"/>
    <s v="BRA"/>
    <s v="9/23/2021"/>
    <d v="2021-09-23T00:00:00"/>
    <x v="0"/>
    <x v="3316"/>
    <x v="6"/>
    <n v="148510818"/>
    <n v="84869772"/>
    <n v="1795802"/>
    <n v="1480623"/>
    <n v="107.06"/>
    <n v="69.400000000000006"/>
    <n v="39.659999999999997"/>
    <n v="6919"/>
    <x v="15"/>
    <x v="10"/>
    <s v="https://coronavirusbra1.github.io"/>
  </r>
  <r>
    <x v="19"/>
    <s v="BRA"/>
    <s v="9/24/2021"/>
    <d v="2021-09-24T00:00:00"/>
    <x v="0"/>
    <x v="3317"/>
    <x v="6"/>
    <n v="148994474"/>
    <n v="86119839"/>
    <n v="1792645"/>
    <n v="1403058"/>
    <n v="107.9"/>
    <n v="69.63"/>
    <n v="40.24"/>
    <n v="6557"/>
    <x v="15"/>
    <x v="10"/>
    <s v="https://coronavirusbra1.github.io"/>
  </r>
  <r>
    <x v="19"/>
    <s v="BRA"/>
    <s v="9/25/2021"/>
    <d v="2021-09-25T00:00:00"/>
    <x v="0"/>
    <x v="3318"/>
    <x v="6"/>
    <n v="149386359"/>
    <n v="86796636"/>
    <n v="1090150"/>
    <n v="1403746"/>
    <n v="108.41"/>
    <n v="69.81"/>
    <n v="40.56"/>
    <n v="6560"/>
    <x v="15"/>
    <x v="10"/>
    <s v="https://coronavirusbra1.github.io"/>
  </r>
  <r>
    <x v="19"/>
    <s v="BRA"/>
    <s v="9/26/2021"/>
    <d v="2021-09-26T00:00:00"/>
    <x v="0"/>
    <x v="3319"/>
    <x v="6"/>
    <n v="149565073"/>
    <n v="87122476"/>
    <n v="512740"/>
    <n v="1416316"/>
    <n v="108.65"/>
    <n v="69.89"/>
    <n v="40.71"/>
    <n v="6619"/>
    <x v="15"/>
    <x v="10"/>
    <s v="https://coronavirusbra1.github.io"/>
  </r>
  <r>
    <x v="19"/>
    <s v="BRA"/>
    <s v="9/27/2021"/>
    <d v="2021-09-27T00:00:00"/>
    <x v="0"/>
    <x v="3320"/>
    <x v="6"/>
    <n v="149871708"/>
    <n v="87828174"/>
    <n v="1276613"/>
    <n v="1427283"/>
    <n v="109.24"/>
    <n v="70.040000000000006"/>
    <n v="41.04"/>
    <n v="6670"/>
    <x v="15"/>
    <x v="10"/>
    <s v="https://coronavirusbra1.github.io"/>
  </r>
  <r>
    <x v="19"/>
    <s v="BRA"/>
    <s v="9/28/2021"/>
    <d v="2021-09-28T00:00:00"/>
    <x v="0"/>
    <x v="3321"/>
    <x v="6"/>
    <n v="150382518"/>
    <n v="89101310"/>
    <n v="1844715"/>
    <n v="1432048"/>
    <n v="110.1"/>
    <n v="70.27"/>
    <n v="41.64"/>
    <n v="6692"/>
    <x v="15"/>
    <x v="10"/>
    <s v="https://coronavirusbra1.github.io"/>
  </r>
  <r>
    <x v="19"/>
    <s v="BRA"/>
    <s v="9/29/2021"/>
    <d v="2021-09-29T00:00:00"/>
    <x v="0"/>
    <x v="3322"/>
    <x v="6"/>
    <n v="150881737"/>
    <n v="90253376"/>
    <n v="1702924"/>
    <n v="1430798"/>
    <n v="110.9"/>
    <n v="70.510000000000005"/>
    <n v="42.18"/>
    <n v="6686"/>
    <x v="15"/>
    <x v="10"/>
    <s v="https://coronavirusbra1.github.io"/>
  </r>
  <r>
    <x v="19"/>
    <s v="BRA"/>
    <s v="9/30/2021"/>
    <d v="2021-09-30T00:00:00"/>
    <x v="0"/>
    <x v="3323"/>
    <x v="6"/>
    <n v="151420924"/>
    <n v="91430204"/>
    <n v="1870268"/>
    <n v="1441436"/>
    <n v="111.77"/>
    <n v="70.760000000000005"/>
    <n v="42.73"/>
    <n v="6736"/>
    <x v="15"/>
    <x v="10"/>
    <s v="https://coronavirusbra1.github.io"/>
  </r>
  <r>
    <x v="19"/>
    <s v="BRA"/>
    <s v="10/1/2021"/>
    <d v="2021-10-01T00:00:00"/>
    <x v="0"/>
    <x v="3324"/>
    <x v="7"/>
    <n v="151901209"/>
    <n v="92759486"/>
    <n v="2010073"/>
    <n v="1472498"/>
    <n v="112.71"/>
    <n v="70.98"/>
    <n v="43.35"/>
    <n v="6881"/>
    <x v="15"/>
    <x v="10"/>
    <s v="https://coronavirusbra1.github.io"/>
  </r>
  <r>
    <x v="19"/>
    <s v="BRA"/>
    <s v="10/2/2021"/>
    <d v="2021-10-02T00:00:00"/>
    <x v="0"/>
    <x v="3325"/>
    <x v="7"/>
    <n v="152166987"/>
    <n v="93442685"/>
    <n v="1051719"/>
    <n v="1467007"/>
    <n v="113.21"/>
    <n v="71.11"/>
    <n v="43.67"/>
    <n v="6855"/>
    <x v="15"/>
    <x v="10"/>
    <s v="https://coronavirusbra1.github.io"/>
  </r>
  <r>
    <x v="19"/>
    <s v="BRA"/>
    <s v="10/3/2021"/>
    <d v="2021-10-03T00:00:00"/>
    <x v="0"/>
    <x v="3326"/>
    <x v="7"/>
    <n v="152277364"/>
    <n v="93674362"/>
    <n v="379883"/>
    <n v="1448028"/>
    <n v="113.38"/>
    <n v="71.16"/>
    <n v="43.77"/>
    <n v="6767"/>
    <x v="15"/>
    <x v="10"/>
    <s v="https://coronavirusbra1.github.io"/>
  </r>
  <r>
    <x v="19"/>
    <s v="BRA"/>
    <s v="10/4/2021"/>
    <d v="2021-10-04T00:00:00"/>
    <x v="0"/>
    <x v="3327"/>
    <x v="7"/>
    <n v="152519888"/>
    <n v="94337578"/>
    <n v="1101484"/>
    <n v="1423009"/>
    <n v="113.9"/>
    <n v="71.27"/>
    <n v="44.08"/>
    <n v="6650"/>
    <x v="15"/>
    <x v="10"/>
    <s v="https://coronavirusbra1.github.io"/>
  </r>
  <r>
    <x v="19"/>
    <s v="BRA"/>
    <s v="10/5/2021"/>
    <d v="2021-10-05T00:00:00"/>
    <x v="0"/>
    <x v="3328"/>
    <x v="7"/>
    <n v="152926450"/>
    <n v="95257454"/>
    <n v="1558881"/>
    <n v="1382176"/>
    <n v="114.63"/>
    <n v="71.459999999999994"/>
    <n v="44.51"/>
    <n v="6459"/>
    <x v="15"/>
    <x v="10"/>
    <s v="https://coronavirusbra1.github.io"/>
  </r>
  <r>
    <x v="19"/>
    <s v="BRA"/>
    <s v="10/6/2021"/>
    <d v="2021-10-06T00:00:00"/>
    <x v="0"/>
    <x v="3329"/>
    <x v="7"/>
    <n v="153310124"/>
    <n v="96345260"/>
    <n v="1764602"/>
    <n v="1390987"/>
    <n v="115.45"/>
    <n v="71.64"/>
    <n v="45.02"/>
    <n v="6500"/>
    <x v="15"/>
    <x v="10"/>
    <s v="https://coronavirusbra1.github.io"/>
  </r>
  <r>
    <x v="19"/>
    <s v="BRA"/>
    <s v="10/7/2021"/>
    <d v="2021-10-07T00:00:00"/>
    <x v="0"/>
    <x v="3330"/>
    <x v="7"/>
    <n v="153699490"/>
    <n v="97382944"/>
    <n v="1763479"/>
    <n v="1375732"/>
    <n v="116.27"/>
    <n v="71.819999999999993"/>
    <n v="45.51"/>
    <n v="6429"/>
    <x v="15"/>
    <x v="10"/>
    <s v="https://coronavirusbra1.github.io"/>
  </r>
  <r>
    <x v="19"/>
    <s v="BRA"/>
    <s v="10/8/2021"/>
    <d v="2021-10-08T00:00:00"/>
    <x v="0"/>
    <x v="3331"/>
    <x v="7"/>
    <n v="154010913"/>
    <n v="98464451"/>
    <n v="1695818"/>
    <n v="1330838"/>
    <n v="117.07"/>
    <n v="71.97"/>
    <n v="46.01"/>
    <n v="6219"/>
    <x v="15"/>
    <x v="10"/>
    <s v="https://coronavirusbra1.github.io"/>
  </r>
  <r>
    <x v="19"/>
    <s v="BRA"/>
    <s v="10/9/2021"/>
    <d v="2021-10-09T00:00:00"/>
    <x v="0"/>
    <x v="3332"/>
    <x v="7"/>
    <n v="154181567"/>
    <n v="99070817"/>
    <n v="1007764"/>
    <n v="1324559"/>
    <n v="117.54"/>
    <n v="72.05"/>
    <n v="46.3"/>
    <n v="6190"/>
    <x v="15"/>
    <x v="10"/>
    <s v="https://coronavirusbra1.github.io"/>
  </r>
  <r>
    <x v="19"/>
    <s v="BRA"/>
    <s v="10/10/2021"/>
    <d v="2021-10-10T00:00:00"/>
    <x v="0"/>
    <x v="3333"/>
    <x v="7"/>
    <n v="154292724"/>
    <n v="99520881"/>
    <n v="625569"/>
    <n v="1359657"/>
    <n v="117.83"/>
    <n v="72.099999999999994"/>
    <n v="46.51"/>
    <n v="6354"/>
    <x v="15"/>
    <x v="10"/>
    <s v="https://coronavirusbra1.github.io"/>
  </r>
  <r>
    <x v="19"/>
    <s v="BRA"/>
    <s v="10/11/2021"/>
    <d v="2021-10-11T00:00:00"/>
    <x v="0"/>
    <x v="3334"/>
    <x v="7"/>
    <n v="154580496"/>
    <n v="100085018"/>
    <n v="1015208"/>
    <n v="1347332"/>
    <n v="118.3"/>
    <n v="72.239999999999995"/>
    <n v="46.77"/>
    <n v="6296"/>
    <x v="15"/>
    <x v="10"/>
    <s v="https://coronavirusbra1.github.io"/>
  </r>
  <r>
    <x v="19"/>
    <s v="BRA"/>
    <s v="10/12/2021"/>
    <d v="2021-10-12T00:00:00"/>
    <x v="0"/>
    <x v="3335"/>
    <x v="7"/>
    <n v="154693150"/>
    <n v="100324302"/>
    <n v="396266"/>
    <n v="1181244"/>
    <n v="118.49"/>
    <n v="72.290000000000006"/>
    <n v="46.88"/>
    <n v="5520"/>
    <x v="15"/>
    <x v="10"/>
    <s v="https://coronavirusbra1.github.io"/>
  </r>
  <r>
    <x v="19"/>
    <s v="BRA"/>
    <s v="10/13/2021"/>
    <d v="2021-10-13T00:00:00"/>
    <x v="0"/>
    <x v="3336"/>
    <x v="7"/>
    <n v="154798792"/>
    <n v="100864092"/>
    <n v="865371"/>
    <n v="1052782"/>
    <n v="118.89"/>
    <n v="72.34"/>
    <n v="47.13"/>
    <n v="4920"/>
    <x v="15"/>
    <x v="10"/>
    <s v="https://coronavirusbra1.github.io"/>
  </r>
  <r>
    <x v="19"/>
    <s v="BRA"/>
    <s v="10/14/2021"/>
    <d v="2021-10-14T00:00:00"/>
    <x v="0"/>
    <x v="3337"/>
    <x v="7"/>
    <n v="155526988"/>
    <n v="102264366"/>
    <n v="2335619"/>
    <n v="1134516"/>
    <n v="119.99"/>
    <n v="72.680000000000007"/>
    <n v="47.79"/>
    <n v="5302"/>
    <x v="15"/>
    <x v="10"/>
    <s v="https://coronavirusbra1.github.io"/>
  </r>
  <r>
    <x v="19"/>
    <s v="BRA"/>
    <s v="10/15/2021"/>
    <d v="2021-10-15T00:00:00"/>
    <x v="0"/>
    <x v="3338"/>
    <x v="7"/>
    <n v="156015804"/>
    <n v="103527053"/>
    <n v="2087323"/>
    <n v="1190446"/>
    <n v="120.96"/>
    <n v="72.91"/>
    <n v="48.38"/>
    <n v="5563"/>
    <x v="15"/>
    <x v="10"/>
    <s v="https://coronavirusbra1.github.io"/>
  </r>
  <r>
    <x v="19"/>
    <s v="BRA"/>
    <s v="10/16/2021"/>
    <d v="2021-10-16T00:00:00"/>
    <x v="0"/>
    <x v="3339"/>
    <x v="7"/>
    <n v="156313972"/>
    <n v="104314315"/>
    <n v="1308394"/>
    <n v="1233393"/>
    <n v="121.57"/>
    <n v="73.05"/>
    <n v="48.75"/>
    <n v="5764"/>
    <x v="15"/>
    <x v="10"/>
    <s v="https://coronavirusbra1.github.io"/>
  </r>
  <r>
    <x v="19"/>
    <s v="BRA"/>
    <s v="10/17/2021"/>
    <d v="2021-10-17T00:00:00"/>
    <x v="0"/>
    <x v="3340"/>
    <x v="7"/>
    <n v="156420266"/>
    <n v="104630777"/>
    <n v="525409"/>
    <n v="1219084"/>
    <n v="121.82"/>
    <n v="73.099999999999994"/>
    <n v="48.89"/>
    <n v="5697"/>
    <x v="15"/>
    <x v="10"/>
    <s v="https://coronavirusbra1.github.io"/>
  </r>
  <r>
    <x v="19"/>
    <s v="BRA"/>
    <s v="10/18/2021"/>
    <d v="2021-10-18T00:00:00"/>
    <x v="0"/>
    <x v="3341"/>
    <x v="7"/>
    <n v="156558619"/>
    <n v="105223364"/>
    <n v="1140857"/>
    <n v="1237034"/>
    <n v="122.35"/>
    <n v="73.16"/>
    <n v="49.17"/>
    <n v="5781"/>
    <x v="15"/>
    <x v="10"/>
    <s v="https://coronavirusbra1.github.io"/>
  </r>
  <r>
    <x v="19"/>
    <s v="BRA"/>
    <s v="10/19/2021"/>
    <d v="2021-10-19T00:00:00"/>
    <x v="0"/>
    <x v="3342"/>
    <x v="7"/>
    <n v="156892317"/>
    <n v="106356335"/>
    <n v="1745413"/>
    <n v="1429769"/>
    <n v="123.17"/>
    <n v="73.319999999999993"/>
    <n v="49.7"/>
    <n v="6681"/>
    <x v="15"/>
    <x v="10"/>
    <s v="https://coronavirusbra1.github.io"/>
  </r>
  <r>
    <x v="19"/>
    <s v="BRA"/>
    <s v="10/20/2021"/>
    <d v="2021-10-20T00:00:00"/>
    <x v="0"/>
    <x v="3343"/>
    <x v="7"/>
    <n v="157322792"/>
    <n v="107582227"/>
    <n v="2037781"/>
    <n v="1597257"/>
    <n v="124.12"/>
    <n v="73.52"/>
    <n v="50.27"/>
    <n v="7464"/>
    <x v="15"/>
    <x v="10"/>
    <s v="https://coronavirusbra1.github.io"/>
  </r>
  <r>
    <x v="19"/>
    <s v="BRA"/>
    <s v="10/21/2021"/>
    <d v="2021-10-21T00:00:00"/>
    <x v="0"/>
    <x v="3344"/>
    <x v="7"/>
    <n v="157475037"/>
    <n v="108197260"/>
    <n v="1012755"/>
    <n v="1408276"/>
    <n v="124.59"/>
    <n v="73.59"/>
    <n v="50.56"/>
    <n v="6581"/>
    <x v="15"/>
    <x v="10"/>
    <s v="https://coronavirusbra1.github.io"/>
  </r>
  <r>
    <x v="19"/>
    <s v="BRA"/>
    <s v="10/22/2021"/>
    <d v="2021-10-22T00:00:00"/>
    <x v="0"/>
    <x v="3345"/>
    <x v="7"/>
    <n v="157679997"/>
    <n v="108994434"/>
    <n v="1343946"/>
    <n v="1302079"/>
    <n v="125.22"/>
    <n v="73.680000000000007"/>
    <n v="50.93"/>
    <n v="6085"/>
    <x v="15"/>
    <x v="10"/>
    <s v="https://coronavirusbra1.github.io"/>
  </r>
  <r>
    <x v="19"/>
    <s v="BRA"/>
    <s v="10/23/2021"/>
    <d v="2021-10-23T00:00:00"/>
    <x v="0"/>
    <x v="3346"/>
    <x v="7"/>
    <n v="157810514"/>
    <n v="109422127"/>
    <n v="674468"/>
    <n v="1211518"/>
    <n v="125.54"/>
    <n v="73.75"/>
    <n v="51.13"/>
    <n v="5661"/>
    <x v="15"/>
    <x v="10"/>
    <s v="https://coronavirusbra1.github.io"/>
  </r>
  <r>
    <x v="19"/>
    <s v="BRA"/>
    <s v="10/24/2021"/>
    <d v="2021-10-24T00:00:00"/>
    <x v="0"/>
    <x v="3347"/>
    <x v="7"/>
    <n v="157986323"/>
    <n v="109945760"/>
    <n v="804008"/>
    <n v="1251318"/>
    <n v="125.91"/>
    <n v="73.83"/>
    <n v="51.38"/>
    <n v="5847"/>
    <x v="15"/>
    <x v="10"/>
    <s v="https://coronavirusbra1.github.io"/>
  </r>
  <r>
    <x v="19"/>
    <s v="BRA"/>
    <s v="10/25/2021"/>
    <d v="2021-10-25T00:00:00"/>
    <x v="0"/>
    <x v="3348"/>
    <x v="7"/>
    <n v="158281322"/>
    <n v="111550520"/>
    <n v="2419442"/>
    <n v="1433973"/>
    <n v="127.04"/>
    <n v="73.97"/>
    <n v="52.13"/>
    <n v="6701"/>
    <x v="15"/>
    <x v="10"/>
    <s v="https://coronavirusbra1.github.io"/>
  </r>
  <r>
    <x v="19"/>
    <s v="BRA"/>
    <s v="10/26/2021"/>
    <d v="2021-10-26T00:00:00"/>
    <x v="0"/>
    <x v="3349"/>
    <x v="7"/>
    <n v="158619663"/>
    <n v="112584033"/>
    <n v="1858335"/>
    <n v="1450105"/>
    <n v="127.91"/>
    <n v="74.12"/>
    <n v="52.61"/>
    <n v="6776"/>
    <x v="15"/>
    <x v="10"/>
    <s v="https://coronavirusbra1.github.io"/>
  </r>
  <r>
    <x v="19"/>
    <s v="BRA"/>
    <s v="10/27/2021"/>
    <d v="2021-10-27T00:00:00"/>
    <x v="0"/>
    <x v="3350"/>
    <x v="7"/>
    <n v="158890656"/>
    <n v="113647161"/>
    <n v="1716175"/>
    <n v="1404161"/>
    <n v="128.71"/>
    <n v="74.25"/>
    <n v="53.11"/>
    <n v="6562"/>
    <x v="15"/>
    <x v="10"/>
    <s v="https://coronavirusbra1.github.io"/>
  </r>
  <r>
    <x v="19"/>
    <s v="BRA"/>
    <s v="10/28/2021"/>
    <d v="2021-10-28T00:00:00"/>
    <x v="0"/>
    <x v="3351"/>
    <x v="7"/>
    <n v="159171324"/>
    <n v="114610870"/>
    <n v="1621078"/>
    <n v="1491065"/>
    <n v="129.47"/>
    <n v="74.38"/>
    <n v="53.56"/>
    <n v="6968"/>
    <x v="15"/>
    <x v="10"/>
    <s v="https://coronavirusbra1.github.io"/>
  </r>
  <r>
    <x v="19"/>
    <s v="BRA"/>
    <s v="10/29/2021"/>
    <d v="2021-10-29T00:00:00"/>
    <x v="0"/>
    <x v="3352"/>
    <x v="7"/>
    <n v="159412919"/>
    <n v="115562494"/>
    <n v="1629181"/>
    <n v="1531812"/>
    <n v="130.22999999999999"/>
    <n v="74.489999999999995"/>
    <n v="54"/>
    <n v="7158"/>
    <x v="15"/>
    <x v="10"/>
    <s v="https://coronavirusbra1.github.io"/>
  </r>
  <r>
    <x v="19"/>
    <s v="BRA"/>
    <s v="10/30/2021"/>
    <d v="2021-10-30T00:00:00"/>
    <x v="0"/>
    <x v="3353"/>
    <x v="7"/>
    <n v="159518249"/>
    <n v="115897379"/>
    <n v="578428"/>
    <n v="1518092"/>
    <n v="130.5"/>
    <n v="74.540000000000006"/>
    <n v="54.16"/>
    <n v="7094"/>
    <x v="15"/>
    <x v="10"/>
    <s v="https://coronavirusbra1.github.io"/>
  </r>
  <r>
    <x v="19"/>
    <s v="BRA"/>
    <s v="10/31/2021"/>
    <d v="2021-10-31T00:00:00"/>
    <x v="0"/>
    <x v="3354"/>
    <x v="7"/>
    <n v="159589151"/>
    <n v="116117550"/>
    <n v="400990"/>
    <n v="1460518"/>
    <n v="130.69"/>
    <n v="74.58"/>
    <n v="54.26"/>
    <n v="6825"/>
    <x v="15"/>
    <x v="10"/>
    <s v="https://coronavirusbra1.github.io"/>
  </r>
  <r>
    <x v="19"/>
    <s v="BRA"/>
    <s v="11/1/2021"/>
    <d v="2021-11-01T00:00:00"/>
    <x v="0"/>
    <x v="3355"/>
    <x v="8"/>
    <n v="159631476"/>
    <n v="116288959"/>
    <n v="293110"/>
    <n v="1156757"/>
    <n v="130.83000000000001"/>
    <n v="74.599999999999994"/>
    <n v="54.34"/>
    <n v="5406"/>
    <x v="15"/>
    <x v="10"/>
    <s v="https://coronavirusbra1.github.io"/>
  </r>
  <r>
    <x v="19"/>
    <s v="BRA"/>
    <s v="11/2/2021"/>
    <d v="2021-11-02T00:00:00"/>
    <x v="0"/>
    <x v="3356"/>
    <x v="8"/>
    <n v="159667965"/>
    <n v="116399784"/>
    <n v="221959"/>
    <n v="922989"/>
    <n v="130.93"/>
    <n v="74.61"/>
    <n v="54.39"/>
    <n v="4313"/>
    <x v="15"/>
    <x v="10"/>
    <s v="https://coronavirusbra1.github.io"/>
  </r>
  <r>
    <x v="19"/>
    <s v="BRA"/>
    <s v="11/3/2021"/>
    <d v="2021-11-03T00:00:00"/>
    <x v="0"/>
    <x v="3357"/>
    <x v="8"/>
    <n v="159792323"/>
    <n v="117020085"/>
    <n v="1047425"/>
    <n v="827453"/>
    <n v="131.41999999999999"/>
    <n v="74.67"/>
    <n v="54.68"/>
    <n v="3867"/>
    <x v="15"/>
    <x v="10"/>
    <s v="https://coronavirusbra1.github.io"/>
  </r>
  <r>
    <x v="19"/>
    <s v="BRA"/>
    <s v="11/4/2021"/>
    <d v="2021-11-04T00:00:00"/>
    <x v="0"/>
    <x v="3358"/>
    <x v="8"/>
    <n v="160056071"/>
    <n v="117929773"/>
    <n v="1433175"/>
    <n v="800610"/>
    <n v="132.09"/>
    <n v="74.790000000000006"/>
    <n v="55.11"/>
    <n v="3741"/>
    <x v="15"/>
    <x v="10"/>
    <s v="https://coronavirusbra1.github.io"/>
  </r>
  <r>
    <x v="19"/>
    <s v="BRA"/>
    <s v="11/5/2021"/>
    <d v="2021-11-05T00:00:00"/>
    <x v="0"/>
    <x v="3359"/>
    <x v="8"/>
    <n v="160333906"/>
    <n v="119243098"/>
    <n v="2022153"/>
    <n v="856749"/>
    <n v="133.03"/>
    <n v="74.92"/>
    <n v="55.72"/>
    <n v="4004"/>
    <x v="15"/>
    <x v="10"/>
    <s v="https://coronavirusbra1.github.io"/>
  </r>
  <r>
    <x v="19"/>
    <s v="BRA"/>
    <s v="11/6/2021"/>
    <d v="2021-11-06T00:00:00"/>
    <x v="0"/>
    <x v="3360"/>
    <x v="8"/>
    <n v="160423951"/>
    <n v="119655284"/>
    <n v="694228"/>
    <n v="873291"/>
    <n v="133.36000000000001"/>
    <n v="74.97"/>
    <n v="55.92"/>
    <n v="4081"/>
    <x v="15"/>
    <x v="10"/>
    <s v="https://coronavirusbra1.github.io"/>
  </r>
  <r>
    <x v="19"/>
    <s v="BRA"/>
    <s v="11/7/2021"/>
    <d v="2021-11-07T00:00:00"/>
    <x v="0"/>
    <x v="3361"/>
    <x v="8"/>
    <n v="160707880"/>
    <n v="119901571"/>
    <n v="564943"/>
    <n v="896713"/>
    <n v="133.62"/>
    <n v="75.099999999999994"/>
    <n v="56.03"/>
    <n v="4190"/>
    <x v="15"/>
    <x v="10"/>
    <s v="https://coronavirusbra1.github.io"/>
  </r>
  <r>
    <x v="19"/>
    <s v="BRA"/>
    <s v="11/8/2021"/>
    <d v="2021-11-08T00:00:00"/>
    <x v="0"/>
    <x v="3362"/>
    <x v="8"/>
    <n v="160971992"/>
    <n v="120880423"/>
    <n v="1588687"/>
    <n v="1081796"/>
    <n v="134.36000000000001"/>
    <n v="75.22"/>
    <n v="56.49"/>
    <n v="5055"/>
    <x v="15"/>
    <x v="10"/>
    <s v="https://coronavirusbra1.github.io"/>
  </r>
  <r>
    <x v="19"/>
    <s v="BRA"/>
    <s v="11/9/2021"/>
    <d v="2021-11-09T00:00:00"/>
    <x v="0"/>
    <x v="3363"/>
    <x v="8"/>
    <n v="161179478"/>
    <n v="121738604"/>
    <n v="1424384"/>
    <n v="1253571"/>
    <n v="135.03"/>
    <n v="75.319999999999993"/>
    <n v="56.89"/>
    <n v="5858"/>
    <x v="15"/>
    <x v="10"/>
    <s v="https://coronavirusbra1.github.io"/>
  </r>
  <r>
    <x v="19"/>
    <s v="BRA"/>
    <s v="11/10/2021"/>
    <d v="2021-11-10T00:00:00"/>
    <x v="0"/>
    <x v="3364"/>
    <x v="8"/>
    <n v="161412780"/>
    <n v="122635903"/>
    <n v="1473326"/>
    <n v="1314414"/>
    <n v="135.72"/>
    <n v="75.430000000000007"/>
    <n v="57.31"/>
    <n v="6142"/>
    <x v="15"/>
    <x v="10"/>
    <s v="https://coronavirusbra1.github.io"/>
  </r>
  <r>
    <x v="19"/>
    <s v="BRA"/>
    <s v="11/11/2021"/>
    <d v="2021-11-11T00:00:00"/>
    <x v="0"/>
    <x v="3365"/>
    <x v="8"/>
    <n v="161690791"/>
    <n v="123598784"/>
    <n v="1591689"/>
    <n v="1337059"/>
    <n v="136.46"/>
    <n v="75.56"/>
    <n v="57.76"/>
    <n v="6248"/>
    <x v="15"/>
    <x v="10"/>
    <s v="https://coronavirusbra1.github.io"/>
  </r>
  <r>
    <x v="19"/>
    <s v="BRA"/>
    <s v="11/12/2021"/>
    <d v="2021-11-12T00:00:00"/>
    <x v="0"/>
    <x v="3366"/>
    <x v="8"/>
    <n v="161743151"/>
    <n v="124416550"/>
    <n v="1232298"/>
    <n v="1224222"/>
    <n v="137.04"/>
    <n v="75.58"/>
    <n v="58.14"/>
    <n v="5721"/>
    <x v="15"/>
    <x v="10"/>
    <s v="https://coronavirusbra1.github.io"/>
  </r>
  <r>
    <x v="19"/>
    <s v="BRA"/>
    <s v="11/13/2021"/>
    <d v="2021-11-13T00:00:00"/>
    <x v="0"/>
    <x v="3367"/>
    <x v="8"/>
    <n v="161814220"/>
    <n v="124872035"/>
    <n v="682938"/>
    <n v="1222609"/>
    <n v="137.36000000000001"/>
    <n v="75.62"/>
    <n v="58.35"/>
    <n v="5713"/>
    <x v="15"/>
    <x v="10"/>
    <s v="https://coronavirusbra1.github.io"/>
  </r>
  <r>
    <x v="19"/>
    <s v="BRA"/>
    <s v="11/14/2021"/>
    <d v="2021-11-14T00:00:00"/>
    <x v="0"/>
    <x v="3368"/>
    <x v="8"/>
    <n v="161908494"/>
    <n v="125123667"/>
    <n v="403137"/>
    <n v="1199494"/>
    <n v="137.55000000000001"/>
    <n v="75.66"/>
    <n v="58.47"/>
    <n v="5605"/>
    <x v="15"/>
    <x v="10"/>
    <s v="https://coronavirusbra1.github.io"/>
  </r>
  <r>
    <x v="19"/>
    <s v="BRA"/>
    <s v="11/15/2021"/>
    <d v="2021-11-15T00:00:00"/>
    <x v="0"/>
    <x v="3369"/>
    <x v="8"/>
    <n v="161973124"/>
    <n v="125467475"/>
    <n v="588644"/>
    <n v="1056631"/>
    <n v="137.82"/>
    <n v="75.69"/>
    <n v="58.63"/>
    <n v="4938"/>
    <x v="15"/>
    <x v="10"/>
    <s v="https://coronavirusbra1.github.io"/>
  </r>
  <r>
    <x v="19"/>
    <s v="BRA"/>
    <s v="11/16/2021"/>
    <d v="2021-11-16T00:00:00"/>
    <x v="0"/>
    <x v="3370"/>
    <x v="8"/>
    <n v="162028086"/>
    <n v="125915845"/>
    <n v="696395"/>
    <n v="952632"/>
    <n v="138.15"/>
    <n v="75.72"/>
    <n v="58.84"/>
    <n v="4452"/>
    <x v="15"/>
    <x v="10"/>
    <s v="https://coronavirusbra1.github.io"/>
  </r>
  <r>
    <x v="19"/>
    <s v="BRA"/>
    <s v="11/17/2021"/>
    <d v="2021-11-17T00:00:00"/>
    <x v="0"/>
    <x v="3371"/>
    <x v="8"/>
    <n v="162257537"/>
    <n v="126961439"/>
    <n v="1628608"/>
    <n v="974816"/>
    <n v="138.91"/>
    <n v="75.819999999999993"/>
    <n v="59.33"/>
    <n v="4555"/>
    <x v="15"/>
    <x v="10"/>
    <s v="https://coronavirusbra1.github.io"/>
  </r>
  <r>
    <x v="19"/>
    <s v="BRA"/>
    <s v="11/18/2021"/>
    <d v="2021-11-18T00:00:00"/>
    <x v="0"/>
    <x v="3372"/>
    <x v="8"/>
    <n v="162397679"/>
    <n v="127639599"/>
    <n v="1194499"/>
    <n v="918074"/>
    <n v="139.47"/>
    <n v="75.89"/>
    <n v="59.65"/>
    <n v="4290"/>
    <x v="15"/>
    <x v="10"/>
    <s v="https://coronavirusbra1.github.io"/>
  </r>
  <r>
    <x v="19"/>
    <s v="BRA"/>
    <s v="11/19/2021"/>
    <d v="2021-11-19T00:00:00"/>
    <x v="0"/>
    <x v="3373"/>
    <x v="8"/>
    <n v="162554502"/>
    <n v="128377050"/>
    <n v="1287004"/>
    <n v="925889"/>
    <n v="140.07"/>
    <n v="75.959999999999994"/>
    <n v="59.99"/>
    <n v="4327"/>
    <x v="15"/>
    <x v="10"/>
    <s v="https://coronavirusbra1.github.io"/>
  </r>
  <r>
    <x v="19"/>
    <s v="BRA"/>
    <s v="11/20/2021"/>
    <d v="2021-11-20T00:00:00"/>
    <x v="0"/>
    <x v="3374"/>
    <x v="8"/>
    <n v="162688776"/>
    <n v="128851409"/>
    <n v="838756"/>
    <n v="948149"/>
    <n v="140.46"/>
    <n v="76.03"/>
    <n v="60.21"/>
    <n v="4431"/>
    <x v="15"/>
    <x v="10"/>
    <s v="https://coronavirusbra1.github.io"/>
  </r>
  <r>
    <x v="19"/>
    <s v="BRA"/>
    <s v="11/21/2021"/>
    <d v="2021-11-21T00:00:00"/>
    <x v="0"/>
    <x v="3375"/>
    <x v="8"/>
    <n v="162812584"/>
    <n v="129200205"/>
    <n v="609264"/>
    <n v="977596"/>
    <n v="140.74"/>
    <n v="76.08"/>
    <n v="60.38"/>
    <n v="4568"/>
    <x v="15"/>
    <x v="10"/>
    <s v="https://coronavirusbra1.github.io"/>
  </r>
  <r>
    <x v="19"/>
    <s v="BRA"/>
    <s v="11/22/2021"/>
    <d v="2021-11-22T00:00:00"/>
    <x v="0"/>
    <x v="3376"/>
    <x v="8"/>
    <n v="162957786"/>
    <n v="129832016"/>
    <n v="1148316"/>
    <n v="1057549"/>
    <n v="141.28"/>
    <n v="76.150000000000006"/>
    <n v="60.67"/>
    <n v="4942"/>
    <x v="15"/>
    <x v="10"/>
    <s v="https://coronavirusbra1.github.io"/>
  </r>
  <r>
    <x v="19"/>
    <s v="BRA"/>
    <s v="11/23/2021"/>
    <d v="2021-11-23T00:00:00"/>
    <x v="0"/>
    <x v="3377"/>
    <x v="8"/>
    <n v="163108526"/>
    <n v="130530871"/>
    <n v="1184361"/>
    <n v="1127258"/>
    <n v="141.83000000000001"/>
    <n v="76.22"/>
    <n v="61"/>
    <n v="5268"/>
    <x v="15"/>
    <x v="10"/>
    <s v="https://coronavirusbra1.github.io"/>
  </r>
  <r>
    <x v="19"/>
    <s v="BRA"/>
    <s v="11/24/2021"/>
    <d v="2021-11-24T00:00:00"/>
    <x v="0"/>
    <x v="3378"/>
    <x v="8"/>
    <n v="163216460"/>
    <n v="131215922"/>
    <n v="1143767"/>
    <n v="1057995"/>
    <n v="142.37"/>
    <n v="76.27"/>
    <n v="61.32"/>
    <n v="4944"/>
    <x v="15"/>
    <x v="10"/>
    <s v="https://coronavirusbra1.github.io"/>
  </r>
  <r>
    <x v="19"/>
    <s v="BRA"/>
    <s v="11/25/2021"/>
    <d v="2021-11-25T00:00:00"/>
    <x v="0"/>
    <x v="3379"/>
    <x v="8"/>
    <n v="163342820"/>
    <n v="131709249"/>
    <n v="843991"/>
    <n v="1007923"/>
    <n v="142.76"/>
    <n v="76.33"/>
    <n v="61.55"/>
    <n v="4710"/>
    <x v="15"/>
    <x v="10"/>
    <s v="https://coronavirusbra1.github.io"/>
  </r>
  <r>
    <x v="19"/>
    <s v="BRA"/>
    <s v="11/26/2021"/>
    <d v="2021-11-26T00:00:00"/>
    <x v="0"/>
    <x v="3380"/>
    <x v="8"/>
    <n v="163546806"/>
    <n v="132395866"/>
    <n v="1238694"/>
    <n v="1001021"/>
    <n v="143.34"/>
    <n v="76.430000000000007"/>
    <n v="61.87"/>
    <n v="4678"/>
    <x v="15"/>
    <x v="10"/>
    <s v="https://coronavirusbra1.github.io"/>
  </r>
  <r>
    <x v="19"/>
    <s v="BRA"/>
    <s v="11/27/2021"/>
    <d v="2021-11-27T00:00:00"/>
    <x v="0"/>
    <x v="3381"/>
    <x v="8"/>
    <n v="163607249"/>
    <n v="132667094"/>
    <n v="463436"/>
    <n v="947404"/>
    <n v="143.56"/>
    <n v="76.45"/>
    <n v="62"/>
    <n v="4427"/>
    <x v="15"/>
    <x v="10"/>
    <s v="https://coronavirusbra1.github.io"/>
  </r>
  <r>
    <x v="19"/>
    <s v="BRA"/>
    <s v="11/28/2021"/>
    <d v="2021-11-28T00:00:00"/>
    <x v="0"/>
    <x v="3382"/>
    <x v="8"/>
    <n v="163684746"/>
    <n v="132895365"/>
    <n v="378069"/>
    <n v="914376"/>
    <n v="143.72999999999999"/>
    <n v="76.489999999999995"/>
    <n v="62.1"/>
    <n v="4273"/>
    <x v="15"/>
    <x v="10"/>
    <s v="https://coronavirusbra1.github.io"/>
  </r>
  <r>
    <x v="19"/>
    <s v="BRA"/>
    <s v="11/29/2021"/>
    <d v="2021-11-29T00:00:00"/>
    <x v="0"/>
    <x v="3383"/>
    <x v="8"/>
    <n v="163706613"/>
    <n v="133029594"/>
    <n v="234438"/>
    <n v="783822"/>
    <n v="143.84"/>
    <n v="76.5"/>
    <n v="62.17"/>
    <n v="3663"/>
    <x v="15"/>
    <x v="10"/>
    <s v="https://coronavirusbra1.github.io"/>
  </r>
  <r>
    <x v="19"/>
    <s v="BRA"/>
    <s v="11/30/2021"/>
    <d v="2021-11-30T00:00:00"/>
    <x v="0"/>
    <x v="3384"/>
    <x v="8"/>
    <n v="163926497"/>
    <n v="133911230"/>
    <n v="1668782"/>
    <n v="853025"/>
    <n v="144.62"/>
    <n v="76.599999999999994"/>
    <n v="62.58"/>
    <n v="3986"/>
    <x v="15"/>
    <x v="10"/>
    <s v="https://coronavirusbra1.github.io"/>
  </r>
  <r>
    <x v="19"/>
    <s v="BRA"/>
    <s v="12/1/2021"/>
    <d v="2021-12-01T00:00:00"/>
    <x v="0"/>
    <x v="3385"/>
    <x v="9"/>
    <n v="164159539"/>
    <n v="134636857"/>
    <n v="1283888"/>
    <n v="873043"/>
    <n v="145.22"/>
    <n v="76.709999999999994"/>
    <n v="62.92"/>
    <n v="4080"/>
    <x v="15"/>
    <x v="10"/>
    <s v="https://coronavirusbra1.github.io"/>
  </r>
  <r>
    <x v="19"/>
    <s v="BRA"/>
    <s v="12/2/2021"/>
    <d v="2021-12-02T00:00:00"/>
    <x v="0"/>
    <x v="3386"/>
    <x v="9"/>
    <n v="164290464"/>
    <n v="135324508"/>
    <n v="1179894"/>
    <n v="921029"/>
    <n v="145.78"/>
    <n v="76.77"/>
    <n v="63.24"/>
    <n v="4304"/>
    <x v="15"/>
    <x v="10"/>
    <s v="https://coronavirusbra1.github.io"/>
  </r>
  <r>
    <x v="19"/>
    <s v="BRA"/>
    <s v="12/3/2021"/>
    <d v="2021-12-03T00:00:00"/>
    <x v="0"/>
    <x v="3387"/>
    <x v="9"/>
    <n v="164457496"/>
    <n v="136438552"/>
    <n v="1714641"/>
    <n v="989021"/>
    <n v="146.58000000000001"/>
    <n v="76.849999999999994"/>
    <n v="63.76"/>
    <n v="4622"/>
    <x v="15"/>
    <x v="10"/>
    <s v="https://coronavirusbra1.github.io"/>
  </r>
  <r>
    <x v="19"/>
    <s v="BRA"/>
    <s v="12/4/2021"/>
    <d v="2021-12-04T00:00:00"/>
    <x v="0"/>
    <x v="3388"/>
    <x v="9"/>
    <n v="164543599"/>
    <n v="136830588"/>
    <n v="785750"/>
    <n v="1035066"/>
    <n v="146.94"/>
    <n v="76.89"/>
    <n v="63.94"/>
    <n v="4837"/>
    <x v="15"/>
    <x v="10"/>
    <s v="https://coronavirusbra1.github.io"/>
  </r>
  <r>
    <x v="19"/>
    <s v="BRA"/>
    <s v="12/5/2021"/>
    <d v="2021-12-05T00:00:00"/>
    <x v="0"/>
    <x v="3389"/>
    <x v="9"/>
    <n v="164589731"/>
    <n v="136905306"/>
    <n v="161441"/>
    <n v="1004119"/>
    <n v="147.02000000000001"/>
    <n v="76.91"/>
    <n v="63.98"/>
    <n v="4692"/>
    <x v="15"/>
    <x v="10"/>
    <s v="https://coronavirusbra1.github.io"/>
  </r>
  <r>
    <x v="19"/>
    <s v="BRA"/>
    <s v="12/6/2021"/>
    <d v="2021-12-06T00:00:00"/>
    <x v="0"/>
    <x v="3390"/>
    <x v="9"/>
    <n v="164604790"/>
    <n v="137355248"/>
    <n v="906081"/>
    <n v="1100068"/>
    <n v="147.44"/>
    <n v="76.92"/>
    <n v="64.19"/>
    <n v="5141"/>
    <x v="15"/>
    <x v="10"/>
    <s v="https://coronavirusbra1.github.io"/>
  </r>
  <r>
    <x v="19"/>
    <s v="BRA"/>
    <s v="12/7/2021"/>
    <d v="2021-12-07T00:00:00"/>
    <x v="0"/>
    <x v="3391"/>
    <x v="9"/>
    <n v="164711745"/>
    <n v="137905915"/>
    <n v="1158728"/>
    <n v="1027203"/>
    <n v="147.97999999999999"/>
    <n v="76.97"/>
    <n v="64.44"/>
    <n v="4800"/>
    <x v="15"/>
    <x v="10"/>
    <s v="https://coronavirusbra1.github.io"/>
  </r>
  <r>
    <x v="19"/>
    <s v="BRA"/>
    <s v="12/8/2021"/>
    <d v="2021-12-08T00:00:00"/>
    <x v="0"/>
    <x v="3392"/>
    <x v="9"/>
    <n v="164800426"/>
    <n v="138249795"/>
    <n v="797187"/>
    <n v="957675"/>
    <n v="148.36000000000001"/>
    <n v="77.010000000000005"/>
    <n v="64.599999999999994"/>
    <n v="4475"/>
    <x v="15"/>
    <x v="10"/>
    <s v="https://coronavirusbra1.github.io"/>
  </r>
  <r>
    <x v="19"/>
    <s v="BRA"/>
    <s v="12/9/2021"/>
    <d v="2021-12-09T00:00:00"/>
    <x v="0"/>
    <x v="3393"/>
    <x v="9"/>
    <n v="164914808"/>
    <n v="138924356"/>
    <n v="1325043"/>
    <n v="978410"/>
    <n v="148.97999999999999"/>
    <n v="77.069999999999993"/>
    <n v="64.92"/>
    <n v="4572"/>
    <x v="15"/>
    <x v="10"/>
    <s v="https://coronavirusbra1.github.io"/>
  </r>
  <r>
    <x v="19"/>
    <s v="BRA"/>
    <s v="12/14/2021"/>
    <d v="2021-12-14T00:00:00"/>
    <x v="0"/>
    <x v="3394"/>
    <x v="9"/>
    <n v="164933940"/>
    <n v="140151965"/>
    <n v="863469"/>
    <n v="703482"/>
    <n v="150.29"/>
    <n v="77.069999999999993"/>
    <n v="65.489999999999995"/>
    <n v="3287"/>
    <x v="15"/>
    <x v="10"/>
    <s v="https://coronavirusbra1.github.io"/>
  </r>
  <r>
    <x v="19"/>
    <s v="BRA"/>
    <s v="12/15/2021"/>
    <d v="2021-12-15T00:00:00"/>
    <x v="0"/>
    <x v="3395"/>
    <x v="9"/>
    <n v="165135181"/>
    <n v="140902990"/>
    <n v="1300883"/>
    <n v="775439"/>
    <n v="150.88999999999999"/>
    <n v="77.17"/>
    <n v="65.84"/>
    <n v="3624"/>
    <x v="15"/>
    <x v="10"/>
    <s v="https://coronavirusbra1.github.io"/>
  </r>
  <r>
    <x v="19"/>
    <s v="BRA"/>
    <s v="12/16/2021"/>
    <d v="2021-12-16T00:00:00"/>
    <x v="0"/>
    <x v="3396"/>
    <x v="9"/>
    <n v="165279022"/>
    <n v="141175069"/>
    <n v="928805"/>
    <n v="718834"/>
    <n v="151.33000000000001"/>
    <n v="77.239999999999995"/>
    <n v="65.97"/>
    <n v="3359"/>
    <x v="15"/>
    <x v="10"/>
    <s v="https://coronavirusbra1.github.io"/>
  </r>
  <r>
    <x v="19"/>
    <s v="BRA"/>
    <s v="12/17/2021"/>
    <d v="2021-12-17T00:00:00"/>
    <x v="0"/>
    <x v="3397"/>
    <x v="9"/>
    <n v="165393977"/>
    <n v="141411665"/>
    <n v="758454"/>
    <n v="692922"/>
    <n v="151.68"/>
    <n v="77.290000000000006"/>
    <n v="66.08"/>
    <n v="3238"/>
    <x v="15"/>
    <x v="10"/>
    <s v="https://coronavirusbra1.github.io"/>
  </r>
  <r>
    <x v="19"/>
    <s v="BRA"/>
    <s v="12/18/2021"/>
    <d v="2021-12-18T00:00:00"/>
    <x v="0"/>
    <x v="3398"/>
    <x v="9"/>
    <n v="165409165"/>
    <n v="141474540"/>
    <n v="209137"/>
    <n v="688367"/>
    <n v="151.78"/>
    <n v="77.3"/>
    <n v="66.11"/>
    <n v="3217"/>
    <x v="15"/>
    <x v="10"/>
    <s v="https://coronavirusbra1.github.io"/>
  </r>
  <r>
    <x v="19"/>
    <s v="BRA"/>
    <s v="12/19/2021"/>
    <d v="2021-12-19T00:00:00"/>
    <x v="0"/>
    <x v="3399"/>
    <x v="9"/>
    <n v="165417886"/>
    <n v="141488098"/>
    <n v="47994"/>
    <n v="676319"/>
    <n v="151.80000000000001"/>
    <n v="77.3"/>
    <n v="66.12"/>
    <n v="3160"/>
    <x v="15"/>
    <x v="10"/>
    <s v="https://coronavirusbra1.github.io"/>
  </r>
  <r>
    <x v="19"/>
    <s v="BRA"/>
    <s v="12/20/2021"/>
    <d v="2021-12-20T00:00:00"/>
    <x v="0"/>
    <x v="3400"/>
    <x v="9"/>
    <n v="165471288"/>
    <n v="141702263"/>
    <n v="746805"/>
    <n v="693650"/>
    <n v="152.15"/>
    <n v="77.33"/>
    <n v="66.22"/>
    <n v="3241"/>
    <x v="15"/>
    <x v="10"/>
    <s v="https://coronavirusbra1.github.io"/>
  </r>
  <r>
    <x v="19"/>
    <s v="BRA"/>
    <s v="12/21/2021"/>
    <d v="2021-12-21T00:00:00"/>
    <x v="0"/>
    <x v="3401"/>
    <x v="9"/>
    <n v="165554570"/>
    <n v="141915573"/>
    <n v="742080"/>
    <n v="676308"/>
    <n v="152.5"/>
    <n v="77.36"/>
    <n v="66.319999999999993"/>
    <n v="3160"/>
    <x v="15"/>
    <x v="10"/>
    <s v="https://coronavirusbra1.github.io"/>
  </r>
  <r>
    <x v="19"/>
    <s v="BRA"/>
    <s v="12/22/2021"/>
    <d v="2021-12-22T00:00:00"/>
    <x v="0"/>
    <x v="3402"/>
    <x v="9"/>
    <n v="165836442"/>
    <n v="142378728"/>
    <n v="1227191"/>
    <n v="665781"/>
    <n v="153.07"/>
    <n v="77.5"/>
    <n v="66.53"/>
    <n v="3111"/>
    <x v="15"/>
    <x v="10"/>
    <s v="https://coronavirusbra1.github.io"/>
  </r>
  <r>
    <x v="19"/>
    <s v="BRA"/>
    <s v="12/28/2021"/>
    <d v="2021-12-28T00:00:00"/>
    <x v="0"/>
    <x v="3403"/>
    <x v="9"/>
    <n v="166062249"/>
    <n v="142965728"/>
    <n v="850365"/>
    <n v="503738"/>
    <n v="154.15"/>
    <n v="77.599999999999994"/>
    <n v="66.81"/>
    <n v="2354"/>
    <x v="15"/>
    <x v="10"/>
    <s v="https://coronavirusbra1.github.io"/>
  </r>
  <r>
    <x v="19"/>
    <s v="BRA"/>
    <s v="12/29/2021"/>
    <d v="2021-12-29T00:00:00"/>
    <x v="0"/>
    <x v="3404"/>
    <x v="9"/>
    <n v="166143380"/>
    <n v="143282084"/>
    <n v="856727"/>
    <n v="450814"/>
    <n v="154.55000000000001"/>
    <n v="77.64"/>
    <n v="66.959999999999994"/>
    <n v="2107"/>
    <x v="15"/>
    <x v="10"/>
    <s v="https://coronavirusbra1.github.io"/>
  </r>
  <r>
    <x v="19"/>
    <s v="BRA"/>
    <s v="12/30/2021"/>
    <d v="2021-12-30T00:00:00"/>
    <x v="0"/>
    <x v="3405"/>
    <x v="9"/>
    <n v="166185628"/>
    <n v="143398692"/>
    <n v="445584"/>
    <n v="384309"/>
    <n v="154.75"/>
    <n v="77.66"/>
    <n v="67.010000000000005"/>
    <n v="1796"/>
    <x v="15"/>
    <x v="10"/>
    <s v="https://coronavirusbra1.github.io"/>
  </r>
  <r>
    <x v="19"/>
    <s v="BRA"/>
    <s v="12/31/2021"/>
    <d v="2021-12-31T00:00:00"/>
    <x v="0"/>
    <x v="3406"/>
    <x v="9"/>
    <n v="166195505"/>
    <n v="143436012"/>
    <n v="109869"/>
    <n v="380809"/>
    <n v="154.81"/>
    <n v="77.66"/>
    <n v="67.03"/>
    <n v="1780"/>
    <x v="15"/>
    <x v="10"/>
    <s v="https://coronavirusbra1.github.io"/>
  </r>
  <r>
    <x v="19"/>
    <s v="BRA"/>
    <s v="1/1/2022"/>
    <d v="2022-01-01T00:00:00"/>
    <x v="1"/>
    <x v="3407"/>
    <x v="2"/>
    <n v="166199307"/>
    <n v="143441284"/>
    <n v="18349"/>
    <n v="364234"/>
    <n v="154.81"/>
    <n v="77.67"/>
    <n v="67.03"/>
    <n v="1702"/>
    <x v="15"/>
    <x v="10"/>
    <s v="https://coronavirusbra1.github.io"/>
  </r>
  <r>
    <x v="19"/>
    <s v="BRA"/>
    <s v="1/2/2022"/>
    <d v="2022-01-02T00:00:00"/>
    <x v="1"/>
    <x v="3408"/>
    <x v="2"/>
    <n v="166206716"/>
    <n v="143462401"/>
    <n v="43567"/>
    <n v="351262"/>
    <n v="154.83000000000001"/>
    <n v="77.67"/>
    <n v="67.040000000000006"/>
    <n v="1641"/>
    <x v="15"/>
    <x v="10"/>
    <s v="https://coronavirusbra1.github.io"/>
  </r>
  <r>
    <x v="19"/>
    <s v="BRA"/>
    <s v="1/3/2022"/>
    <d v="2022-01-03T00:00:00"/>
    <x v="1"/>
    <x v="3409"/>
    <x v="2"/>
    <n v="166320650"/>
    <n v="143723393"/>
    <n v="740992"/>
    <n v="437922"/>
    <n v="155.18"/>
    <n v="77.72"/>
    <n v="67.16"/>
    <n v="2046"/>
    <x v="15"/>
    <x v="10"/>
    <s v="https://coronavirusbra1.github.io"/>
  </r>
  <r>
    <x v="19"/>
    <s v="BRA"/>
    <s v="1/4/2022"/>
    <d v="2022-01-04T00:00:00"/>
    <x v="1"/>
    <x v="3410"/>
    <x v="2"/>
    <n v="166426973"/>
    <n v="143762375"/>
    <n v="826514"/>
    <n v="434515"/>
    <n v="155.57"/>
    <n v="77.77"/>
    <n v="67.180000000000007"/>
    <n v="2031"/>
    <x v="15"/>
    <x v="10"/>
    <s v="https://coronavirusbra1.github.io"/>
  </r>
  <r>
    <x v="19"/>
    <s v="BRA"/>
    <s v="1/5/2022"/>
    <d v="2022-01-05T00:00:00"/>
    <x v="1"/>
    <x v="3411"/>
    <x v="2"/>
    <n v="166475764"/>
    <n v="143877220"/>
    <n v="724543"/>
    <n v="415631"/>
    <n v="155.91"/>
    <n v="77.790000000000006"/>
    <n v="67.23"/>
    <n v="1942"/>
    <x v="15"/>
    <x v="10"/>
    <s v="https://coronavirusbra1.github.io"/>
  </r>
  <r>
    <x v="19"/>
    <s v="BRA"/>
    <s v="1/10/2022"/>
    <d v="2022-01-10T00:00:00"/>
    <x v="1"/>
    <x v="3412"/>
    <x v="2"/>
    <n v="166713275"/>
    <n v="144723824"/>
    <n v="1082998"/>
    <n v="678443"/>
    <n v="157.4"/>
    <n v="77.91"/>
    <n v="67.63"/>
    <n v="3170"/>
    <x v="15"/>
    <x v="10"/>
    <s v="https://coronavirusbra1.github.io"/>
  </r>
  <r>
    <x v="19"/>
    <s v="BRA"/>
    <s v="1/11/2022"/>
    <d v="2022-01-11T00:00:00"/>
    <x v="1"/>
    <x v="3413"/>
    <x v="2"/>
    <n v="166769657"/>
    <n v="144866950"/>
    <n v="829251"/>
    <n v="678834"/>
    <n v="157.79"/>
    <n v="77.930000000000007"/>
    <n v="67.7"/>
    <n v="3172"/>
    <x v="15"/>
    <x v="10"/>
    <s v="https://coronavirusbra1.github.io"/>
  </r>
  <r>
    <x v="19"/>
    <s v="BRA"/>
    <s v="1/12/2022"/>
    <d v="2022-01-12T00:00:00"/>
    <x v="1"/>
    <x v="3414"/>
    <x v="2"/>
    <n v="166772188"/>
    <n v="145005051"/>
    <n v="730947"/>
    <n v="679749"/>
    <n v="158.13"/>
    <n v="77.930000000000007"/>
    <n v="67.760000000000005"/>
    <n v="3176"/>
    <x v="15"/>
    <x v="10"/>
    <s v="https://coronavirusbra1.github.io"/>
  </r>
  <r>
    <x v="19"/>
    <s v="BRA"/>
    <s v="1/13/2022"/>
    <d v="2022-01-13T00:00:00"/>
    <x v="1"/>
    <x v="3415"/>
    <x v="2"/>
    <n v="166833338"/>
    <n v="145252463"/>
    <n v="870918"/>
    <n v="728628"/>
    <n v="158.54"/>
    <n v="77.959999999999994"/>
    <n v="67.88"/>
    <n v="3405"/>
    <x v="15"/>
    <x v="10"/>
    <s v="https://coronavirusbra1.github.io"/>
  </r>
  <r>
    <x v="19"/>
    <s v="BRA"/>
    <s v="1/14/2022"/>
    <d v="2022-01-14T00:00:00"/>
    <x v="1"/>
    <x v="3416"/>
    <x v="2"/>
    <n v="166870347"/>
    <n v="145379254"/>
    <n v="731927"/>
    <n v="757652"/>
    <n v="158.88"/>
    <n v="77.98"/>
    <n v="67.94"/>
    <n v="3541"/>
    <x v="15"/>
    <x v="10"/>
    <s v="https://coronavirusbra1.github.io"/>
  </r>
  <r>
    <x v="19"/>
    <s v="BRA"/>
    <s v="1/15/2022"/>
    <d v="2022-01-15T00:00:00"/>
    <x v="1"/>
    <x v="3417"/>
    <x v="2"/>
    <n v="166909237"/>
    <n v="145459361"/>
    <n v="292952"/>
    <n v="723965"/>
    <n v="159.02000000000001"/>
    <n v="78"/>
    <n v="67.97"/>
    <n v="3383"/>
    <x v="15"/>
    <x v="10"/>
    <s v="https://coronavirusbra1.github.io"/>
  </r>
  <r>
    <x v="19"/>
    <s v="BRA"/>
    <s v="1/16/2022"/>
    <d v="2022-01-16T00:00:00"/>
    <x v="1"/>
    <x v="3418"/>
    <x v="2"/>
    <n v="167093156"/>
    <n v="146291728"/>
    <n v="3070751"/>
    <n v="1087106"/>
    <n v="160.44999999999999"/>
    <n v="78.08"/>
    <n v="68.36"/>
    <n v="5080"/>
    <x v="15"/>
    <x v="10"/>
    <s v="https://coronavirusbra1.github.io"/>
  </r>
  <r>
    <x v="19"/>
    <s v="BRA"/>
    <s v="1/17/2022"/>
    <d v="2022-01-17T00:00:00"/>
    <x v="1"/>
    <x v="3419"/>
    <x v="2"/>
    <n v="167330250"/>
    <n v="147223765"/>
    <n v="3976605"/>
    <n v="1500479"/>
    <n v="162.31"/>
    <n v="78.19"/>
    <n v="68.8"/>
    <n v="7012"/>
    <x v="15"/>
    <x v="10"/>
    <s v="https://coronavirusbra1.github.io"/>
  </r>
  <r>
    <x v="19"/>
    <s v="BRA"/>
    <s v="1/18/2022"/>
    <d v="2022-01-18T00:00:00"/>
    <x v="1"/>
    <x v="3420"/>
    <x v="2"/>
    <n v="167385859"/>
    <n v="147536850"/>
    <n v="835382"/>
    <n v="1501355"/>
    <n v="162.69999999999999"/>
    <n v="78.22"/>
    <n v="68.94"/>
    <n v="7016"/>
    <x v="15"/>
    <x v="10"/>
    <s v="https://coronavirusbra1.github.io"/>
  </r>
  <r>
    <x v="19"/>
    <s v="BRA"/>
    <s v="1/19/2022"/>
    <d v="2022-01-19T00:00:00"/>
    <x v="1"/>
    <x v="3421"/>
    <x v="2"/>
    <n v="167547304"/>
    <n v="147737978"/>
    <n v="1330579"/>
    <n v="1587016"/>
    <n v="163.32"/>
    <n v="78.3"/>
    <n v="69.040000000000006"/>
    <n v="7416"/>
    <x v="15"/>
    <x v="10"/>
    <s v="https://coronavirusbra1.github.io"/>
  </r>
  <r>
    <x v="19"/>
    <s v="BRA"/>
    <s v="1/20/2022"/>
    <d v="2022-01-20T00:00:00"/>
    <x v="1"/>
    <x v="3422"/>
    <x v="2"/>
    <n v="167751970"/>
    <n v="148043971"/>
    <n v="1134036"/>
    <n v="1624605"/>
    <n v="163.85"/>
    <n v="78.39"/>
    <n v="69.180000000000007"/>
    <n v="7592"/>
    <x v="15"/>
    <x v="10"/>
    <s v="https://coronavirusbra1.github.io"/>
  </r>
  <r>
    <x v="19"/>
    <s v="BRA"/>
    <s v="1/21/2022"/>
    <d v="2022-01-21T00:00:00"/>
    <x v="1"/>
    <x v="3423"/>
    <x v="2"/>
    <n v="167875050"/>
    <n v="148225622"/>
    <n v="856708"/>
    <n v="1642430"/>
    <n v="164.25"/>
    <n v="78.45"/>
    <n v="69.27"/>
    <n v="7675"/>
    <x v="15"/>
    <x v="10"/>
    <s v="https://coronavirusbra1.github.io"/>
  </r>
  <r>
    <x v="19"/>
    <s v="BRA"/>
    <s v="1/22/2022"/>
    <d v="2022-01-22T00:00:00"/>
    <x v="1"/>
    <x v="3424"/>
    <x v="2"/>
    <n v="168014778"/>
    <n v="148534163"/>
    <n v="1258929"/>
    <n v="1780427"/>
    <n v="164.84"/>
    <n v="78.510000000000005"/>
    <n v="69.41"/>
    <n v="8320"/>
    <x v="15"/>
    <x v="10"/>
    <s v="https://coronavirusbra1.github.io"/>
  </r>
  <r>
    <x v="19"/>
    <s v="BRA"/>
    <s v="1/23/2022"/>
    <d v="2022-01-23T00:00:00"/>
    <x v="1"/>
    <x v="3425"/>
    <x v="2"/>
    <n v="168090877"/>
    <n v="148571660"/>
    <n v="207305"/>
    <n v="1371363"/>
    <n v="164.94"/>
    <n v="78.55"/>
    <n v="69.430000000000007"/>
    <n v="6408"/>
    <x v="15"/>
    <x v="10"/>
    <s v="https://coronavirusbra1.github.io"/>
  </r>
  <r>
    <x v="19"/>
    <s v="BRA"/>
    <s v="1/24/2022"/>
    <d v="2022-01-24T00:00:00"/>
    <x v="1"/>
    <x v="3426"/>
    <x v="2"/>
    <n v="168341120"/>
    <n v="148929430"/>
    <n v="1925921"/>
    <n v="1078409"/>
    <n v="165.84"/>
    <n v="78.67"/>
    <n v="69.599999999999994"/>
    <n v="5039"/>
    <x v="15"/>
    <x v="10"/>
    <s v="https://coronavirusbra1.github.io"/>
  </r>
  <r>
    <x v="19"/>
    <s v="BRA"/>
    <s v="1/25/2022"/>
    <d v="2022-01-25T00:00:00"/>
    <x v="1"/>
    <x v="3427"/>
    <x v="2"/>
    <n v="168546490"/>
    <n v="149165531"/>
    <n v="1109088"/>
    <n v="1117509"/>
    <n v="166.35"/>
    <n v="78.760000000000005"/>
    <n v="69.709999999999994"/>
    <n v="5222"/>
    <x v="15"/>
    <x v="10"/>
    <s v="https://coronavirusbra1.github.io"/>
  </r>
  <r>
    <x v="19"/>
    <s v="BRA"/>
    <s v="1/26/2022"/>
    <d v="2022-01-26T00:00:00"/>
    <x v="1"/>
    <x v="3428"/>
    <x v="2"/>
    <n v="168921071"/>
    <n v="149273731"/>
    <n v="1145771"/>
    <n v="1091108"/>
    <n v="166.89"/>
    <n v="78.94"/>
    <n v="69.760000000000005"/>
    <n v="5099"/>
    <x v="15"/>
    <x v="10"/>
    <s v="https://coronavirusbra1.github.io"/>
  </r>
  <r>
    <x v="19"/>
    <s v="BRA"/>
    <s v="1/27/2022"/>
    <d v="2022-01-27T00:00:00"/>
    <x v="1"/>
    <x v="3429"/>
    <x v="2"/>
    <n v="169261105"/>
    <n v="149542396"/>
    <n v="1656940"/>
    <n v="1165809"/>
    <n v="167.66"/>
    <n v="79.099999999999994"/>
    <n v="69.88"/>
    <n v="5448"/>
    <x v="15"/>
    <x v="10"/>
    <s v="https://coronavirusbra1.github.io"/>
  </r>
  <r>
    <x v="19"/>
    <s v="BRA"/>
    <s v="1/28/2022"/>
    <d v="2022-01-28T00:00:00"/>
    <x v="1"/>
    <x v="3430"/>
    <x v="2"/>
    <n v="169619416"/>
    <n v="149714068"/>
    <n v="1702800"/>
    <n v="1286679"/>
    <n v="168.46"/>
    <n v="79.260000000000005"/>
    <n v="69.959999999999994"/>
    <n v="6013"/>
    <x v="15"/>
    <x v="10"/>
    <s v="https://coronavirusbra1.github.io"/>
  </r>
  <r>
    <x v="19"/>
    <s v="BRA"/>
    <s v="1/29/2022"/>
    <d v="2022-01-29T00:00:00"/>
    <x v="1"/>
    <x v="3431"/>
    <x v="2"/>
    <n v="169825847"/>
    <n v="149779557"/>
    <n v="672466"/>
    <n v="1202899"/>
    <n v="168.77"/>
    <n v="79.36"/>
    <n v="69.989999999999995"/>
    <n v="5621"/>
    <x v="15"/>
    <x v="10"/>
    <s v="https://coronavirusbra1.github.io"/>
  </r>
  <r>
    <x v="19"/>
    <s v="BRA"/>
    <s v="1/30/2022"/>
    <d v="2022-01-30T00:00:00"/>
    <x v="1"/>
    <x v="3432"/>
    <x v="2"/>
    <n v="169865538"/>
    <n v="149793528"/>
    <n v="144483"/>
    <n v="1193924"/>
    <n v="168.84"/>
    <n v="79.38"/>
    <n v="70"/>
    <n v="5579"/>
    <x v="15"/>
    <x v="10"/>
    <s v="https://coronavirusbra1.github.io"/>
  </r>
  <r>
    <x v="19"/>
    <s v="BRA"/>
    <s v="1/31/2022"/>
    <d v="2022-01-31T00:00:00"/>
    <x v="1"/>
    <x v="3433"/>
    <x v="2"/>
    <n v="170322125"/>
    <n v="149930855"/>
    <n v="1193530"/>
    <n v="1089297"/>
    <n v="169.4"/>
    <n v="79.59"/>
    <n v="70.06"/>
    <n v="5090"/>
    <x v="15"/>
    <x v="10"/>
    <s v="https://coronavirusbra1.github.io"/>
  </r>
  <r>
    <x v="19"/>
    <s v="BRA"/>
    <s v="2/1/2022"/>
    <d v="2022-02-01T00:00:00"/>
    <x v="1"/>
    <x v="3434"/>
    <x v="3"/>
    <n v="170599221"/>
    <n v="150040841"/>
    <n v="1324042"/>
    <n v="1120005"/>
    <n v="170.02"/>
    <n v="79.72"/>
    <n v="70.11"/>
    <n v="5234"/>
    <x v="15"/>
    <x v="10"/>
    <s v="https://coronavirusbra1.github.io"/>
  </r>
  <r>
    <x v="19"/>
    <s v="BRA"/>
    <s v="2/2/2022"/>
    <d v="2022-02-02T00:00:00"/>
    <x v="1"/>
    <x v="3435"/>
    <x v="3"/>
    <n v="170911850"/>
    <n v="150259405"/>
    <n v="1286621"/>
    <n v="1140126"/>
    <n v="170.62"/>
    <n v="79.87"/>
    <n v="70.22"/>
    <n v="5328"/>
    <x v="15"/>
    <x v="10"/>
    <s v="https://coronavirusbra1.github.io"/>
  </r>
  <r>
    <x v="19"/>
    <s v="BRA"/>
    <s v="2/3/2022"/>
    <d v="2022-02-03T00:00:00"/>
    <x v="1"/>
    <x v="3436"/>
    <x v="3"/>
    <n v="171219037"/>
    <n v="150497414"/>
    <n v="1374578"/>
    <n v="1099789"/>
    <n v="171.26"/>
    <n v="80.010000000000005"/>
    <n v="70.33"/>
    <n v="5139"/>
    <x v="15"/>
    <x v="10"/>
    <s v="https://coronavirusbra1.github.io"/>
  </r>
  <r>
    <x v="19"/>
    <s v="BRA"/>
    <s v="2/4/2022"/>
    <d v="2022-02-04T00:00:00"/>
    <x v="1"/>
    <x v="3437"/>
    <x v="3"/>
    <n v="171783306"/>
    <n v="150682483"/>
    <n v="1289761"/>
    <n v="1040783"/>
    <n v="171.86"/>
    <n v="80.28"/>
    <n v="70.41"/>
    <n v="4864"/>
    <x v="15"/>
    <x v="10"/>
    <s v="https://coronavirusbra1.github.io"/>
  </r>
  <r>
    <x v="19"/>
    <s v="BRA"/>
    <s v="2/5/2022"/>
    <d v="2022-02-05T00:00:00"/>
    <x v="1"/>
    <x v="3438"/>
    <x v="3"/>
    <n v="172107474"/>
    <n v="150764876"/>
    <n v="794154"/>
    <n v="1058167"/>
    <n v="172.24"/>
    <n v="80.430000000000007"/>
    <n v="70.45"/>
    <n v="4945"/>
    <x v="15"/>
    <x v="10"/>
    <s v="https://coronavirusbra1.github.io"/>
  </r>
  <r>
    <x v="19"/>
    <s v="BRA"/>
    <s v="2/6/2022"/>
    <d v="2022-02-06T00:00:00"/>
    <x v="1"/>
    <x v="3439"/>
    <x v="3"/>
    <n v="172186641"/>
    <n v="150868539"/>
    <n v="948706"/>
    <n v="1173056"/>
    <n v="172.68"/>
    <n v="80.459999999999994"/>
    <n v="70.5"/>
    <n v="5482"/>
    <x v="15"/>
    <x v="10"/>
    <s v="https://coronavirusbra1.github.io"/>
  </r>
  <r>
    <x v="19"/>
    <s v="BRA"/>
    <s v="2/7/2022"/>
    <d v="2022-02-07T00:00:00"/>
    <x v="1"/>
    <x v="3440"/>
    <x v="3"/>
    <n v="172652514"/>
    <n v="150995915"/>
    <n v="1138791"/>
    <n v="1165236"/>
    <n v="173.21"/>
    <n v="80.680000000000007"/>
    <n v="70.56"/>
    <n v="5445"/>
    <x v="15"/>
    <x v="10"/>
    <s v="https://coronavirusbra1.github.io"/>
  </r>
  <r>
    <x v="19"/>
    <s v="BRA"/>
    <s v="2/8/2022"/>
    <d v="2022-02-08T00:00:00"/>
    <x v="1"/>
    <x v="3441"/>
    <x v="3"/>
    <n v="172885945"/>
    <n v="151169160"/>
    <n v="1180571"/>
    <n v="1144740"/>
    <n v="173.76"/>
    <n v="80.790000000000006"/>
    <n v="70.64"/>
    <n v="5349"/>
    <x v="15"/>
    <x v="10"/>
    <s v="https://coronavirusbra1.github.io"/>
  </r>
  <r>
    <x v="19"/>
    <s v="BRA"/>
    <s v="2/9/2022"/>
    <d v="2022-02-09T00:00:00"/>
    <x v="1"/>
    <x v="3442"/>
    <x v="3"/>
    <n v="172995877"/>
    <n v="151496825"/>
    <n v="1491316"/>
    <n v="1173982"/>
    <n v="174.46"/>
    <n v="80.84"/>
    <n v="70.8"/>
    <n v="5486"/>
    <x v="15"/>
    <x v="10"/>
    <s v="https://coronavirusbra1.github.io"/>
  </r>
  <r>
    <x v="19"/>
    <s v="BRA"/>
    <s v="2/10/2022"/>
    <d v="2022-02-10T00:00:00"/>
    <x v="1"/>
    <x v="3443"/>
    <x v="3"/>
    <n v="173402815"/>
    <n v="151866862"/>
    <n v="1696416"/>
    <n v="1219959"/>
    <n v="175.25"/>
    <n v="81.03"/>
    <n v="70.97"/>
    <n v="5701"/>
    <x v="15"/>
    <x v="10"/>
    <s v="https://coronavirusbra1.github.io"/>
  </r>
  <r>
    <x v="19"/>
    <s v="BRA"/>
    <s v="2/11/2022"/>
    <d v="2022-02-11T00:00:00"/>
    <x v="1"/>
    <x v="3444"/>
    <x v="3"/>
    <n v="173901090"/>
    <n v="152092266"/>
    <n v="1785573"/>
    <n v="1290790"/>
    <n v="176.09"/>
    <n v="81.260000000000005"/>
    <n v="71.069999999999993"/>
    <n v="6032"/>
    <x v="15"/>
    <x v="10"/>
    <s v="https://coronavirusbra1.github.io"/>
  </r>
  <r>
    <x v="19"/>
    <s v="BRA"/>
    <s v="2/12/2022"/>
    <d v="2022-02-12T00:00:00"/>
    <x v="1"/>
    <x v="3445"/>
    <x v="3"/>
    <n v="174117725"/>
    <n v="152194707"/>
    <n v="812577"/>
    <n v="1293421"/>
    <n v="176.47"/>
    <n v="81.37"/>
    <n v="71.12"/>
    <n v="6044"/>
    <x v="15"/>
    <x v="10"/>
    <s v="https://coronavirusbra1.github.io"/>
  </r>
  <r>
    <x v="19"/>
    <s v="BRA"/>
    <s v="2/13/2022"/>
    <d v="2022-02-13T00:00:00"/>
    <x v="1"/>
    <x v="3446"/>
    <x v="3"/>
    <n v="174214439"/>
    <n v="152338804"/>
    <n v="384881"/>
    <n v="1212875"/>
    <n v="176.65"/>
    <n v="81.41"/>
    <n v="71.19"/>
    <n v="5668"/>
    <x v="15"/>
    <x v="10"/>
    <s v="https://coronavirusbra1.github.io"/>
  </r>
  <r>
    <x v="19"/>
    <s v="BRA"/>
    <s v="2/14/2022"/>
    <d v="2022-02-14T00:00:00"/>
    <x v="1"/>
    <x v="3447"/>
    <x v="3"/>
    <n v="174420792"/>
    <n v="152482989"/>
    <n v="906554"/>
    <n v="1179698"/>
    <n v="177.07"/>
    <n v="81.510000000000005"/>
    <n v="71.260000000000005"/>
    <n v="5513"/>
    <x v="15"/>
    <x v="10"/>
    <s v="https://coronavirusbra1.github.io"/>
  </r>
  <r>
    <x v="19"/>
    <s v="BRA"/>
    <s v="2/15/2022"/>
    <d v="2022-02-15T00:00:00"/>
    <x v="1"/>
    <x v="3448"/>
    <x v="3"/>
    <n v="174665423"/>
    <n v="152576040"/>
    <n v="858598"/>
    <n v="1133702"/>
    <n v="177.47"/>
    <n v="81.62"/>
    <n v="71.3"/>
    <n v="5298"/>
    <x v="15"/>
    <x v="10"/>
    <s v="https://coronavirusbra1.github.io"/>
  </r>
  <r>
    <x v="19"/>
    <s v="BRA"/>
    <s v="2/16/2022"/>
    <d v="2022-02-16T00:00:00"/>
    <x v="1"/>
    <x v="3449"/>
    <x v="3"/>
    <n v="174949012"/>
    <n v="152751771"/>
    <n v="1101913"/>
    <n v="1078073"/>
    <n v="177.99"/>
    <n v="81.75"/>
    <n v="71.38"/>
    <n v="5038"/>
    <x v="15"/>
    <x v="10"/>
    <s v="https://coronavirusbra1.github.io"/>
  </r>
  <r>
    <x v="19"/>
    <s v="BRA"/>
    <s v="2/17/2022"/>
    <d v="2022-02-17T00:00:00"/>
    <x v="1"/>
    <x v="3450"/>
    <x v="3"/>
    <n v="175209007"/>
    <n v="152934928"/>
    <n v="1318471"/>
    <n v="1024081"/>
    <n v="178.6"/>
    <n v="81.88"/>
    <n v="71.47"/>
    <n v="4786"/>
    <x v="15"/>
    <x v="10"/>
    <s v="https://coronavirusbra1.github.io"/>
  </r>
  <r>
    <x v="19"/>
    <s v="BRA"/>
    <s v="2/18/2022"/>
    <d v="2022-02-18T00:00:00"/>
    <x v="1"/>
    <x v="3451"/>
    <x v="3"/>
    <n v="175933938"/>
    <n v="153259174"/>
    <n v="1915875"/>
    <n v="1042696"/>
    <n v="179.5"/>
    <n v="82.21"/>
    <n v="71.62"/>
    <n v="4873"/>
    <x v="15"/>
    <x v="10"/>
    <s v="https://coronavirusbra1.github.io"/>
  </r>
  <r>
    <x v="19"/>
    <s v="BRA"/>
    <s v="2/19/2022"/>
    <d v="2022-02-19T00:00:00"/>
    <x v="1"/>
    <x v="3452"/>
    <x v="3"/>
    <n v="176141497"/>
    <n v="153450986"/>
    <n v="918183"/>
    <n v="1057782"/>
    <n v="179.93"/>
    <n v="82.31"/>
    <n v="71.709999999999994"/>
    <n v="4943"/>
    <x v="15"/>
    <x v="10"/>
    <s v="https://coronavirusbra1.github.io"/>
  </r>
  <r>
    <x v="19"/>
    <s v="BRA"/>
    <s v="2/20/2022"/>
    <d v="2022-02-20T00:00:00"/>
    <x v="1"/>
    <x v="3453"/>
    <x v="3"/>
    <n v="176222268"/>
    <n v="153503892"/>
    <n v="375515"/>
    <n v="1056444"/>
    <n v="180.1"/>
    <n v="82.35"/>
    <n v="71.73"/>
    <n v="4937"/>
    <x v="15"/>
    <x v="10"/>
    <s v="https://coronavirusbra1.github.io"/>
  </r>
  <r>
    <x v="19"/>
    <s v="BRA"/>
    <s v="2/21/2022"/>
    <d v="2022-02-21T00:00:00"/>
    <x v="1"/>
    <x v="3454"/>
    <x v="3"/>
    <n v="176406587"/>
    <n v="153654205"/>
    <n v="891983"/>
    <n v="1054363"/>
    <n v="180.52"/>
    <n v="82.44"/>
    <n v="71.8"/>
    <n v="4927"/>
    <x v="15"/>
    <x v="10"/>
    <s v="https://coronavirusbra1.github.io"/>
  </r>
  <r>
    <x v="19"/>
    <s v="BRA"/>
    <s v="2/22/2022"/>
    <d v="2022-02-22T00:00:00"/>
    <x v="1"/>
    <x v="3455"/>
    <x v="3"/>
    <n v="176625569"/>
    <n v="153776069"/>
    <n v="927874"/>
    <n v="1064259"/>
    <n v="180.95"/>
    <n v="82.54"/>
    <n v="71.86"/>
    <n v="4973"/>
    <x v="15"/>
    <x v="10"/>
    <s v="https://coronavirusbra1.github.io"/>
  </r>
  <r>
    <x v="19"/>
    <s v="BRA"/>
    <s v="2/23/2022"/>
    <d v="2022-02-23T00:00:00"/>
    <x v="1"/>
    <x v="3456"/>
    <x v="3"/>
    <n v="176920320"/>
    <n v="154064354"/>
    <n v="1080713"/>
    <n v="1061231"/>
    <n v="181.46"/>
    <n v="82.68"/>
    <n v="71.989999999999995"/>
    <n v="4959"/>
    <x v="15"/>
    <x v="10"/>
    <s v="https://coronavirusbra1.github.io"/>
  </r>
  <r>
    <x v="19"/>
    <s v="BRA"/>
    <s v="2/24/2022"/>
    <d v="2022-02-24T00:00:00"/>
    <x v="1"/>
    <x v="3457"/>
    <x v="3"/>
    <n v="177174489"/>
    <n v="154310603"/>
    <n v="1441499"/>
    <n v="1078806"/>
    <n v="182.13"/>
    <n v="82.79"/>
    <n v="72.11"/>
    <n v="5041"/>
    <x v="15"/>
    <x v="10"/>
    <s v="https://coronavirusbra1.github.io"/>
  </r>
  <r>
    <x v="19"/>
    <s v="BRA"/>
    <s v="2/25/2022"/>
    <d v="2022-02-25T00:00:00"/>
    <x v="1"/>
    <x v="3458"/>
    <x v="3"/>
    <n v="177448925"/>
    <n v="154573852"/>
    <n v="1504771"/>
    <n v="1020077"/>
    <n v="182.83"/>
    <n v="82.92"/>
    <n v="72.23"/>
    <n v="4767"/>
    <x v="15"/>
    <x v="10"/>
    <s v="https://coronavirusbra1.github.io"/>
  </r>
  <r>
    <x v="19"/>
    <s v="BRA"/>
    <s v="2/26/2022"/>
    <d v="2022-02-26T00:00:00"/>
    <x v="1"/>
    <x v="3459"/>
    <x v="3"/>
    <n v="177544796"/>
    <n v="154668487"/>
    <n v="531877"/>
    <n v="964890"/>
    <n v="183.08"/>
    <n v="82.97"/>
    <n v="72.28"/>
    <n v="4509"/>
    <x v="15"/>
    <x v="10"/>
    <s v="https://coronavirusbra1.github.io"/>
  </r>
  <r>
    <x v="19"/>
    <s v="BRA"/>
    <s v="2/27/2022"/>
    <d v="2022-02-27T00:00:00"/>
    <x v="1"/>
    <x v="3460"/>
    <x v="3"/>
    <n v="177579708"/>
    <n v="154719004"/>
    <n v="185414"/>
    <n v="937733"/>
    <n v="183.17"/>
    <n v="82.98"/>
    <n v="72.3"/>
    <n v="4382"/>
    <x v="15"/>
    <x v="10"/>
    <s v="https://coronavirusbra1.github.io"/>
  </r>
  <r>
    <x v="19"/>
    <s v="BRA"/>
    <s v="2/28/2022"/>
    <d v="2022-02-28T00:00:00"/>
    <x v="1"/>
    <x v="3461"/>
    <x v="3"/>
    <n v="177742258"/>
    <n v="155044552"/>
    <n v="793198"/>
    <n v="923621"/>
    <n v="183.54"/>
    <n v="83.06"/>
    <n v="72.45"/>
    <n v="4316"/>
    <x v="15"/>
    <x v="10"/>
    <s v="https://coronavirusbra1.github.io"/>
  </r>
  <r>
    <x v="19"/>
    <s v="BRA"/>
    <s v="3/1/2022"/>
    <d v="2022-03-01T00:00:00"/>
    <x v="1"/>
    <x v="3462"/>
    <x v="10"/>
    <n v="177836868"/>
    <n v="155071690"/>
    <n v="161992"/>
    <n v="814209"/>
    <n v="183.62"/>
    <n v="83.1"/>
    <n v="72.47"/>
    <n v="3805"/>
    <x v="15"/>
    <x v="10"/>
    <s v="https://coronavirusbra1.github.io"/>
  </r>
  <r>
    <x v="19"/>
    <s v="BRA"/>
    <s v="3/4/2022"/>
    <d v="2022-03-04T00:00:00"/>
    <x v="1"/>
    <x v="3463"/>
    <x v="10"/>
    <n v="178113009"/>
    <n v="155569412"/>
    <n v="701063"/>
    <n v="508531"/>
    <n v="184.5"/>
    <n v="83.23"/>
    <n v="72.7"/>
    <n v="2376"/>
    <x v="15"/>
    <x v="10"/>
    <s v="https://coronavirusbra1.github.io"/>
  </r>
  <r>
    <x v="19"/>
    <s v="BRA"/>
    <s v="3/5/2022"/>
    <d v="2022-03-05T00:00:00"/>
    <x v="1"/>
    <x v="3464"/>
    <x v="10"/>
    <n v="178203894"/>
    <n v="155711613"/>
    <n v="651967"/>
    <n v="525686"/>
    <n v="184.8"/>
    <n v="83.28"/>
    <n v="72.760000000000005"/>
    <n v="2457"/>
    <x v="15"/>
    <x v="10"/>
    <s v="https://coronavirusbra1.github.io"/>
  </r>
  <r>
    <x v="19"/>
    <s v="BRA"/>
    <s v="3/6/2022"/>
    <d v="2022-03-06T00:00:00"/>
    <x v="1"/>
    <x v="3465"/>
    <x v="10"/>
    <n v="178245534"/>
    <n v="155740455"/>
    <n v="194146"/>
    <n v="526934"/>
    <n v="184.89"/>
    <n v="83.29"/>
    <n v="72.78"/>
    <n v="2462"/>
    <x v="15"/>
    <x v="10"/>
    <s v="https://coronavirusbra1.github.io"/>
  </r>
  <r>
    <x v="19"/>
    <s v="BRA"/>
    <s v="3/7/2022"/>
    <d v="2022-03-07T00:00:00"/>
    <x v="1"/>
    <x v="3466"/>
    <x v="10"/>
    <n v="178366451"/>
    <n v="155930535"/>
    <n v="878331"/>
    <n v="539096"/>
    <n v="185.3"/>
    <n v="83.35"/>
    <n v="72.87"/>
    <n v="2519"/>
    <x v="15"/>
    <x v="10"/>
    <s v="https://coronavirusbra1.github.io"/>
  </r>
  <r>
    <x v="19"/>
    <s v="BRA"/>
    <s v="3/8/2022"/>
    <d v="2022-03-08T00:00:00"/>
    <x v="1"/>
    <x v="3467"/>
    <x v="10"/>
    <n v="178486274"/>
    <n v="156114741"/>
    <n v="848983"/>
    <n v="637237"/>
    <n v="185.7"/>
    <n v="83.41"/>
    <n v="72.95"/>
    <n v="2978"/>
    <x v="15"/>
    <x v="10"/>
    <s v="https://coronavirusbra1.github.io"/>
  </r>
  <r>
    <x v="19"/>
    <s v="BRA"/>
    <s v="3/9/2022"/>
    <d v="2022-03-09T00:00:00"/>
    <x v="1"/>
    <x v="3468"/>
    <x v="10"/>
    <n v="178657742"/>
    <n v="156339809"/>
    <n v="1062832"/>
    <n v="704344"/>
    <n v="186.2"/>
    <n v="83.49"/>
    <n v="73.06"/>
    <n v="3291"/>
    <x v="15"/>
    <x v="10"/>
    <s v="https://coronavirusbra1.github.io"/>
  </r>
  <r>
    <x v="19"/>
    <s v="BRA"/>
    <s v="3/10/2022"/>
    <d v="2022-03-10T00:00:00"/>
    <x v="1"/>
    <x v="3469"/>
    <x v="10"/>
    <n v="179288492"/>
    <n v="157250835"/>
    <n v="2086954"/>
    <n v="917754"/>
    <n v="187.17"/>
    <n v="83.78"/>
    <n v="73.48"/>
    <n v="4289"/>
    <x v="15"/>
    <x v="10"/>
    <s v="https://coronavirusbra1.github.io"/>
  </r>
  <r>
    <x v="19"/>
    <s v="BRA"/>
    <s v="3/11/2022"/>
    <d v="2022-03-11T00:00:00"/>
    <x v="1"/>
    <x v="3470"/>
    <x v="10"/>
    <n v="179411783"/>
    <n v="157418571"/>
    <n v="735934"/>
    <n v="922735"/>
    <n v="187.52"/>
    <n v="83.84"/>
    <n v="73.56"/>
    <n v="4312"/>
    <x v="15"/>
    <x v="10"/>
    <s v="https://coronavirusbra1.github.io"/>
  </r>
  <r>
    <x v="19"/>
    <s v="BRA"/>
    <s v="3/12/2022"/>
    <d v="2022-03-12T00:00:00"/>
    <x v="1"/>
    <x v="3471"/>
    <x v="10"/>
    <n v="179715577"/>
    <n v="157623243"/>
    <n v="1085618"/>
    <n v="984685"/>
    <n v="188.02"/>
    <n v="83.98"/>
    <n v="73.66"/>
    <n v="4601"/>
    <x v="15"/>
    <x v="10"/>
    <s v="https://coronavirusbra1.github.io"/>
  </r>
  <r>
    <x v="19"/>
    <s v="BRA"/>
    <s v="3/13/2022"/>
    <d v="2022-03-13T00:00:00"/>
    <x v="1"/>
    <x v="3472"/>
    <x v="10"/>
    <n v="179754579"/>
    <n v="157662860"/>
    <n v="215691"/>
    <n v="987763"/>
    <n v="188.12"/>
    <n v="84"/>
    <n v="73.680000000000007"/>
    <n v="4616"/>
    <x v="15"/>
    <x v="10"/>
    <s v="https://coronavirusbra1.github.io"/>
  </r>
  <r>
    <x v="19"/>
    <s v="BRA"/>
    <s v="3/14/2022"/>
    <d v="2022-03-14T00:00:00"/>
    <x v="1"/>
    <x v="3473"/>
    <x v="10"/>
    <n v="179853602"/>
    <n v="157830125"/>
    <n v="713190"/>
    <n v="964172"/>
    <n v="188.46"/>
    <n v="84.05"/>
    <n v="73.75"/>
    <n v="4506"/>
    <x v="15"/>
    <x v="10"/>
    <s v="https://coronavirusbra1.github.io"/>
  </r>
  <r>
    <x v="19"/>
    <s v="BRA"/>
    <s v="3/15/2022"/>
    <d v="2022-03-15T00:00:00"/>
    <x v="1"/>
    <x v="3474"/>
    <x v="10"/>
    <n v="179913614"/>
    <n v="157992526"/>
    <n v="570393"/>
    <n v="924373"/>
    <n v="188.72"/>
    <n v="84.07"/>
    <n v="73.83"/>
    <n v="4320"/>
    <x v="15"/>
    <x v="10"/>
    <s v="https://coronavirusbra1.github.io"/>
  </r>
  <r>
    <x v="19"/>
    <s v="BRA"/>
    <s v="3/16/2022"/>
    <d v="2022-03-16T00:00:00"/>
    <x v="1"/>
    <x v="3475"/>
    <x v="10"/>
    <n v="180005705"/>
    <n v="158245106"/>
    <n v="1028243"/>
    <n v="919432"/>
    <n v="189.2"/>
    <n v="84.12"/>
    <n v="73.95"/>
    <n v="4297"/>
    <x v="15"/>
    <x v="10"/>
    <s v="https://coronavirusbra1.github.io"/>
  </r>
  <r>
    <x v="19"/>
    <s v="BRA"/>
    <s v="3/17/2022"/>
    <d v="2022-03-17T00:00:00"/>
    <x v="1"/>
    <x v="3476"/>
    <x v="10"/>
    <n v="180093699"/>
    <n v="158439105"/>
    <n v="749507"/>
    <n v="728368"/>
    <n v="189.55"/>
    <n v="84.16"/>
    <n v="74.040000000000006"/>
    <n v="3404"/>
    <x v="15"/>
    <x v="10"/>
    <s v="https://coronavirusbra1.github.io"/>
  </r>
  <r>
    <x v="19"/>
    <s v="BRA"/>
    <s v="3/18/2022"/>
    <d v="2022-03-18T00:00:00"/>
    <x v="1"/>
    <x v="3477"/>
    <x v="10"/>
    <n v="180265232"/>
    <n v="158682962"/>
    <n v="1050800"/>
    <n v="773349"/>
    <n v="190.05"/>
    <n v="84.24"/>
    <n v="74.150000000000006"/>
    <n v="3614"/>
    <x v="15"/>
    <x v="10"/>
    <s v="https://coronavirusbra1.github.io"/>
  </r>
  <r>
    <x v="19"/>
    <s v="BRA"/>
    <s v="3/19/2022"/>
    <d v="2022-03-19T00:00:00"/>
    <x v="1"/>
    <x v="3478"/>
    <x v="10"/>
    <n v="180341198"/>
    <n v="158832351"/>
    <n v="589014"/>
    <n v="702405"/>
    <n v="190.32"/>
    <n v="84.27"/>
    <n v="74.22"/>
    <n v="3282"/>
    <x v="15"/>
    <x v="10"/>
    <s v="https://coronavirusbra1.github.io"/>
  </r>
  <r>
    <x v="19"/>
    <s v="BRA"/>
    <s v="3/20/2022"/>
    <d v="2022-03-20T00:00:00"/>
    <x v="1"/>
    <x v="3479"/>
    <x v="10"/>
    <n v="180360121"/>
    <n v="158863543"/>
    <n v="161322"/>
    <n v="694638"/>
    <n v="190.4"/>
    <n v="84.28"/>
    <n v="74.239999999999995"/>
    <n v="3246"/>
    <x v="15"/>
    <x v="10"/>
    <s v="https://coronavirusbra1.github.io"/>
  </r>
  <r>
    <x v="19"/>
    <s v="BRA"/>
    <s v="3/21/2022"/>
    <d v="2022-03-21T00:00:00"/>
    <x v="1"/>
    <x v="3480"/>
    <x v="10"/>
    <n v="180469257"/>
    <n v="159101357"/>
    <n v="912246"/>
    <n v="723075"/>
    <n v="190.82"/>
    <n v="84.33"/>
    <n v="74.349999999999994"/>
    <n v="3379"/>
    <x v="15"/>
    <x v="10"/>
    <s v="https://coronavirusbra1.github.io"/>
  </r>
  <r>
    <x v="19"/>
    <s v="BRA"/>
    <s v="3/22/2022"/>
    <d v="2022-03-22T00:00:00"/>
    <x v="1"/>
    <x v="3481"/>
    <x v="10"/>
    <n v="180523619"/>
    <n v="159240417"/>
    <n v="613944"/>
    <n v="729297"/>
    <n v="191.11"/>
    <n v="84.36"/>
    <n v="74.41"/>
    <n v="3408"/>
    <x v="15"/>
    <x v="10"/>
    <s v="https://coronavirusbra1.github.io"/>
  </r>
  <r>
    <x v="19"/>
    <s v="BRA"/>
    <s v="3/23/2022"/>
    <d v="2022-03-23T00:00:00"/>
    <x v="1"/>
    <x v="3482"/>
    <x v="10"/>
    <n v="180592464"/>
    <n v="159388079"/>
    <n v="645004"/>
    <n v="674548"/>
    <n v="191.41"/>
    <n v="84.39"/>
    <n v="74.48"/>
    <n v="3152"/>
    <x v="15"/>
    <x v="10"/>
    <s v="https://coronavirusbra1.github.io"/>
  </r>
  <r>
    <x v="19"/>
    <s v="BRA"/>
    <s v="3/24/2022"/>
    <d v="2022-03-24T00:00:00"/>
    <x v="1"/>
    <x v="3483"/>
    <x v="10"/>
    <n v="180653782"/>
    <n v="159513421"/>
    <n v="568858"/>
    <n v="648741"/>
    <n v="191.68"/>
    <n v="84.42"/>
    <n v="74.540000000000006"/>
    <n v="3032"/>
    <x v="15"/>
    <x v="10"/>
    <s v="https://coronavirusbra1.github.io"/>
  </r>
  <r>
    <x v="19"/>
    <s v="BRA"/>
    <s v="3/25/2022"/>
    <d v="2022-03-25T00:00:00"/>
    <x v="1"/>
    <x v="3484"/>
    <x v="10"/>
    <n v="180726798"/>
    <n v="159673499"/>
    <n v="684805"/>
    <n v="596456"/>
    <n v="192"/>
    <n v="84.45"/>
    <n v="74.62"/>
    <n v="2787"/>
    <x v="15"/>
    <x v="10"/>
    <s v="https://coronavirusbra1.github.io"/>
  </r>
  <r>
    <x v="19"/>
    <s v="BRA"/>
    <s v="3/26/2022"/>
    <d v="2022-03-26T00:00:00"/>
    <x v="1"/>
    <x v="3485"/>
    <x v="10"/>
    <n v="180757995"/>
    <n v="159756178"/>
    <n v="255556"/>
    <n v="548819"/>
    <n v="192.12"/>
    <n v="84.47"/>
    <n v="74.650000000000006"/>
    <n v="2565"/>
    <x v="15"/>
    <x v="10"/>
    <s v="https://coronavirusbra1.github.io"/>
  </r>
  <r>
    <x v="19"/>
    <s v="BRA"/>
    <s v="3/27/2022"/>
    <d v="2022-03-27T00:00:00"/>
    <x v="1"/>
    <x v="3486"/>
    <x v="10"/>
    <n v="180800024"/>
    <n v="159842858"/>
    <n v="432005"/>
    <n v="587488"/>
    <n v="192.32"/>
    <n v="84.49"/>
    <n v="74.7"/>
    <n v="2745"/>
    <x v="15"/>
    <x v="10"/>
    <s v="https://coronavirusbra1.github.io"/>
  </r>
  <r>
    <x v="19"/>
    <s v="BRA"/>
    <s v="3/28/2022"/>
    <d v="2022-03-28T00:00:00"/>
    <x v="1"/>
    <x v="3487"/>
    <x v="10"/>
    <n v="180881628"/>
    <n v="160008924"/>
    <n v="628823"/>
    <n v="546999"/>
    <n v="192.61"/>
    <n v="84.53"/>
    <n v="74.77"/>
    <n v="2556"/>
    <x v="15"/>
    <x v="10"/>
    <s v="https://coronavirusbra1.github.io"/>
  </r>
  <r>
    <x v="19"/>
    <s v="BRA"/>
    <s v="3/29/2022"/>
    <d v="2022-03-29T00:00:00"/>
    <x v="1"/>
    <x v="3488"/>
    <x v="10"/>
    <n v="181078067"/>
    <n v="160272858"/>
    <n v="1382570"/>
    <n v="656803"/>
    <n v="193.26"/>
    <n v="84.62"/>
    <n v="74.900000000000006"/>
    <n v="3069"/>
    <x v="15"/>
    <x v="10"/>
    <s v="https://coronavirusbra1.github.io"/>
  </r>
  <r>
    <x v="20"/>
    <s v="BRN"/>
    <s v="4/27/2021"/>
    <d v="2021-04-27T00:00:00"/>
    <x v="0"/>
    <x v="3489"/>
    <x v="11"/>
    <n v="13363"/>
    <n v="122"/>
    <n v="538"/>
    <n v="518"/>
    <n v="3.05"/>
    <n v="3.03"/>
    <n v="0.03"/>
    <n v="1173"/>
    <x v="16"/>
    <x v="0"/>
    <s v="https://covid19.who.int/"/>
  </r>
  <r>
    <x v="20"/>
    <s v="BRN"/>
    <s v="4/28/2021"/>
    <d v="2021-04-28T00:00:00"/>
    <x v="0"/>
    <x v="3490"/>
    <x v="11"/>
    <n v="13898"/>
    <n v="228"/>
    <n v="641"/>
    <n v="487"/>
    <n v="3.2"/>
    <n v="3.15"/>
    <n v="0.05"/>
    <n v="1103"/>
    <x v="16"/>
    <x v="0"/>
    <s v="https://covid19.who.int/"/>
  </r>
  <r>
    <x v="20"/>
    <s v="BRN"/>
    <s v="4/29/2021"/>
    <d v="2021-04-29T00:00:00"/>
    <x v="0"/>
    <x v="3491"/>
    <x v="11"/>
    <n v="14526"/>
    <n v="350"/>
    <n v="750"/>
    <n v="481"/>
    <n v="3.37"/>
    <n v="3.29"/>
    <n v="0.08"/>
    <n v="1089"/>
    <x v="16"/>
    <x v="0"/>
    <s v="https://covid19.who.int/"/>
  </r>
  <r>
    <x v="20"/>
    <s v="BRN"/>
    <s v="5/4/2021"/>
    <d v="2021-05-04T00:00:00"/>
    <x v="0"/>
    <x v="3492"/>
    <x v="0"/>
    <n v="15441"/>
    <n v="1191"/>
    <n v="727"/>
    <n v="450"/>
    <n v="3.77"/>
    <n v="3.5"/>
    <n v="0.27"/>
    <n v="1019"/>
    <x v="16"/>
    <x v="0"/>
    <s v="https://covid19.who.int/"/>
  </r>
  <r>
    <x v="20"/>
    <s v="BRN"/>
    <s v="5/5/2021"/>
    <d v="2021-05-05T00:00:00"/>
    <x v="0"/>
    <x v="3493"/>
    <x v="0"/>
    <n v="15989"/>
    <n v="1787"/>
    <n v="1144"/>
    <n v="521"/>
    <n v="4.03"/>
    <n v="3.62"/>
    <n v="0.4"/>
    <n v="1180"/>
    <x v="16"/>
    <x v="0"/>
    <s v="https://covid19.who.int/"/>
  </r>
  <r>
    <x v="20"/>
    <s v="BRN"/>
    <s v="5/6/2021"/>
    <d v="2021-05-06T00:00:00"/>
    <x v="0"/>
    <x v="3494"/>
    <x v="0"/>
    <n v="16764"/>
    <n v="2399"/>
    <n v="1387"/>
    <n v="612"/>
    <n v="4.34"/>
    <n v="3.8"/>
    <n v="0.54"/>
    <n v="1386"/>
    <x v="16"/>
    <x v="0"/>
    <s v="https://covid19.who.int/"/>
  </r>
  <r>
    <x v="20"/>
    <s v="BRN"/>
    <s v="5/9/2021"/>
    <d v="2021-05-09T00:00:00"/>
    <x v="0"/>
    <x v="3495"/>
    <x v="0"/>
    <n v="17811"/>
    <n v="3219"/>
    <n v="40"/>
    <n v="769"/>
    <n v="4.76"/>
    <n v="4.03"/>
    <n v="0.73"/>
    <n v="1742"/>
    <x v="16"/>
    <x v="0"/>
    <s v="https://covid19.who.int/"/>
  </r>
  <r>
    <x v="20"/>
    <s v="BRN"/>
    <s v="5/10/2021"/>
    <d v="2021-05-10T00:00:00"/>
    <x v="0"/>
    <x v="3496"/>
    <x v="0"/>
    <n v="19108"/>
    <n v="4080"/>
    <n v="2158"/>
    <n v="1040"/>
    <n v="5.25"/>
    <n v="4.33"/>
    <n v="0.92"/>
    <n v="2355"/>
    <x v="16"/>
    <x v="0"/>
    <s v="https://covid19.who.int/"/>
  </r>
  <r>
    <x v="20"/>
    <s v="BRN"/>
    <s v="5/11/2021"/>
    <d v="2021-05-11T00:00:00"/>
    <x v="0"/>
    <x v="3497"/>
    <x v="0"/>
    <n v="20218"/>
    <n v="4847"/>
    <n v="1877"/>
    <n v="1205"/>
    <n v="5.68"/>
    <n v="4.58"/>
    <n v="1.1000000000000001"/>
    <n v="2729"/>
    <x v="16"/>
    <x v="0"/>
    <s v="https://covid19.who.int/"/>
  </r>
  <r>
    <x v="20"/>
    <s v="BRN"/>
    <s v="5/22/2021"/>
    <d v="2021-05-22T00:00:00"/>
    <x v="0"/>
    <x v="3498"/>
    <x v="0"/>
    <n v="27233"/>
    <n v="8713"/>
    <n v="2641"/>
    <n v="1311"/>
    <n v="8.14"/>
    <n v="6.17"/>
    <n v="1.97"/>
    <n v="2969"/>
    <x v="16"/>
    <x v="0"/>
    <s v="https://covid19.who.int/"/>
  </r>
  <r>
    <x v="20"/>
    <s v="BRN"/>
    <s v="5/24/2021"/>
    <d v="2021-05-24T00:00:00"/>
    <x v="0"/>
    <x v="3499"/>
    <x v="0"/>
    <n v="29633"/>
    <n v="9331"/>
    <n v="3018"/>
    <n v="1620"/>
    <n v="8.82"/>
    <n v="6.71"/>
    <n v="2.11"/>
    <n v="3669"/>
    <x v="16"/>
    <x v="0"/>
    <s v="https://covid19.who.int/"/>
  </r>
  <r>
    <x v="20"/>
    <s v="BRN"/>
    <s v="5/25/2021"/>
    <d v="2021-05-25T00:00:00"/>
    <x v="0"/>
    <x v="3500"/>
    <x v="0"/>
    <n v="32247"/>
    <n v="9899"/>
    <n v="3182"/>
    <n v="2014"/>
    <n v="9.5500000000000007"/>
    <n v="7.3"/>
    <n v="2.2400000000000002"/>
    <n v="4561"/>
    <x v="16"/>
    <x v="0"/>
    <s v="https://covid19.who.int/"/>
  </r>
  <r>
    <x v="20"/>
    <s v="BRN"/>
    <s v="5/26/2021"/>
    <d v="2021-05-26T00:00:00"/>
    <x v="0"/>
    <x v="3501"/>
    <x v="0"/>
    <n v="35308"/>
    <n v="10494"/>
    <n v="3656"/>
    <n v="2286"/>
    <n v="10.37"/>
    <n v="8"/>
    <n v="2.38"/>
    <n v="5177"/>
    <x v="16"/>
    <x v="0"/>
    <s v="https://covid19.who.int/"/>
  </r>
  <r>
    <x v="20"/>
    <s v="BRN"/>
    <s v="5/27/2021"/>
    <d v="2021-05-27T00:00:00"/>
    <x v="0"/>
    <x v="3502"/>
    <x v="0"/>
    <n v="38422"/>
    <n v="10949"/>
    <n v="3569"/>
    <n v="2545"/>
    <n v="11.18"/>
    <n v="8.6999999999999993"/>
    <n v="2.48"/>
    <n v="5764"/>
    <x v="16"/>
    <x v="0"/>
    <s v="https://covid19.who.int/"/>
  </r>
  <r>
    <x v="20"/>
    <s v="BRN"/>
    <s v="5/28/2021"/>
    <d v="2021-05-28T00:00:00"/>
    <x v="0"/>
    <x v="3503"/>
    <x v="0"/>
    <n v="38458"/>
    <n v="10967"/>
    <n v="54"/>
    <n v="2303"/>
    <n v="11.19"/>
    <n v="8.7100000000000009"/>
    <n v="2.48"/>
    <n v="5216"/>
    <x v="16"/>
    <x v="0"/>
    <s v="https://covid19.who.int/"/>
  </r>
  <r>
    <x v="20"/>
    <s v="BRN"/>
    <s v="5/29/2021"/>
    <d v="2021-05-29T00:00:00"/>
    <x v="0"/>
    <x v="3504"/>
    <x v="0"/>
    <n v="41655"/>
    <n v="11120"/>
    <n v="3350"/>
    <n v="2404"/>
    <n v="11.95"/>
    <n v="9.43"/>
    <n v="2.52"/>
    <n v="5445"/>
    <x v="16"/>
    <x v="0"/>
    <s v="https://covid19.who.int/"/>
  </r>
  <r>
    <x v="20"/>
    <s v="BRN"/>
    <s v="6/10/2021"/>
    <d v="2021-06-10T00:00:00"/>
    <x v="0"/>
    <x v="3505"/>
    <x v="1"/>
    <n v="49763"/>
    <n v="11462"/>
    <n v="1069"/>
    <n v="781"/>
    <n v="13.87"/>
    <n v="11.27"/>
    <n v="2.6"/>
    <n v="1769"/>
    <x v="16"/>
    <x v="0"/>
    <s v="https://covid19.who.int/"/>
  </r>
  <r>
    <x v="20"/>
    <s v="BRN"/>
    <s v="6/11/2021"/>
    <d v="2021-06-11T00:00:00"/>
    <x v="0"/>
    <x v="3506"/>
    <x v="1"/>
    <n v="49825"/>
    <n v="11464"/>
    <n v="64"/>
    <n v="694"/>
    <n v="13.88"/>
    <n v="11.28"/>
    <n v="2.6"/>
    <n v="1572"/>
    <x v="16"/>
    <x v="0"/>
    <s v="https://covid19.who.int/"/>
  </r>
  <r>
    <x v="20"/>
    <s v="BRN"/>
    <s v="6/14/2021"/>
    <d v="2021-06-14T00:00:00"/>
    <x v="0"/>
    <x v="3507"/>
    <x v="1"/>
    <n v="51908"/>
    <n v="11578"/>
    <n v="1143"/>
    <n v="719"/>
    <n v="14.38"/>
    <n v="11.76"/>
    <n v="2.62"/>
    <n v="1628"/>
    <x v="16"/>
    <x v="0"/>
    <s v="https://covid19.who.int/"/>
  </r>
  <r>
    <x v="20"/>
    <s v="BRN"/>
    <s v="6/18/2021"/>
    <d v="2021-06-18T00:00:00"/>
    <x v="0"/>
    <x v="3508"/>
    <x v="1"/>
    <n v="54222"/>
    <n v="11816"/>
    <n v="66"/>
    <n v="678"/>
    <n v="14.96"/>
    <n v="12.28"/>
    <n v="2.68"/>
    <n v="1536"/>
    <x v="16"/>
    <x v="0"/>
    <s v="https://covid19.who.int/"/>
  </r>
  <r>
    <x v="20"/>
    <s v="BRN"/>
    <s v="6/19/2021"/>
    <d v="2021-06-19T00:00:00"/>
    <x v="0"/>
    <x v="3509"/>
    <x v="1"/>
    <n v="55005"/>
    <n v="11967"/>
    <n v="934"/>
    <n v="737"/>
    <n v="15.17"/>
    <n v="12.46"/>
    <n v="2.71"/>
    <n v="1669"/>
    <x v="16"/>
    <x v="0"/>
    <s v="https://covid19.who.int/"/>
  </r>
  <r>
    <x v="20"/>
    <s v="BRN"/>
    <s v="6/29/2021"/>
    <d v="2021-06-29T00:00:00"/>
    <x v="0"/>
    <x v="3510"/>
    <x v="1"/>
    <n v="67828"/>
    <n v="14365"/>
    <n v="2639"/>
    <n v="1571"/>
    <n v="18.62"/>
    <n v="15.36"/>
    <n v="3.25"/>
    <n v="3558"/>
    <x v="16"/>
    <x v="0"/>
    <s v="https://covid19.who.int/"/>
  </r>
  <r>
    <x v="20"/>
    <s v="BRN"/>
    <s v="6/30/2021"/>
    <d v="2021-06-30T00:00:00"/>
    <x v="0"/>
    <x v="3511"/>
    <x v="1"/>
    <n v="69737"/>
    <n v="14721"/>
    <n v="2265"/>
    <n v="1706"/>
    <n v="19.13"/>
    <n v="15.79"/>
    <n v="3.33"/>
    <n v="3864"/>
    <x v="16"/>
    <x v="0"/>
    <s v="https://covid19.who.int/"/>
  </r>
  <r>
    <x v="20"/>
    <s v="BRN"/>
    <s v="7/1/2021"/>
    <d v="2021-07-01T00:00:00"/>
    <x v="0"/>
    <x v="3512"/>
    <x v="4"/>
    <n v="72300"/>
    <n v="15109"/>
    <n v="2951"/>
    <n v="1939"/>
    <n v="19.8"/>
    <n v="16.37"/>
    <n v="3.42"/>
    <n v="4392"/>
    <x v="16"/>
    <x v="0"/>
    <s v="https://covid19.who.int/"/>
  </r>
  <r>
    <x v="20"/>
    <s v="BRN"/>
    <s v="7/2/2021"/>
    <d v="2021-07-02T00:00:00"/>
    <x v="0"/>
    <x v="3513"/>
    <x v="4"/>
    <n v="72680"/>
    <n v="15112"/>
    <n v="383"/>
    <n v="1806"/>
    <n v="19.88"/>
    <n v="16.46"/>
    <n v="3.42"/>
    <n v="4090"/>
    <x v="16"/>
    <x v="0"/>
    <s v="https://covid19.who.int/"/>
  </r>
  <r>
    <x v="20"/>
    <s v="BRN"/>
    <s v="7/3/2021"/>
    <d v="2021-07-03T00:00:00"/>
    <x v="0"/>
    <x v="3514"/>
    <x v="4"/>
    <n v="75584"/>
    <n v="15562"/>
    <n v="3354"/>
    <n v="2096"/>
    <n v="20.64"/>
    <n v="17.12"/>
    <n v="3.52"/>
    <n v="4747"/>
    <x v="16"/>
    <x v="0"/>
    <s v="https://covid19.who.int/"/>
  </r>
  <r>
    <x v="20"/>
    <s v="BRN"/>
    <s v="7/4/2021"/>
    <d v="2021-07-04T00:00:00"/>
    <x v="0"/>
    <x v="3515"/>
    <x v="4"/>
    <n v="76733"/>
    <n v="15562"/>
    <n v="1149"/>
    <n v="2040"/>
    <n v="20.9"/>
    <n v="17.38"/>
    <n v="3.52"/>
    <n v="4620"/>
    <x v="16"/>
    <x v="0"/>
    <s v="https://covid19.who.int/"/>
  </r>
  <r>
    <x v="20"/>
    <s v="BRN"/>
    <s v="7/5/2021"/>
    <d v="2021-07-05T00:00:00"/>
    <x v="0"/>
    <x v="3516"/>
    <x v="4"/>
    <n v="80057"/>
    <n v="15960"/>
    <n v="3722"/>
    <n v="2352"/>
    <n v="21.75"/>
    <n v="18.13"/>
    <n v="3.61"/>
    <n v="5327"/>
    <x v="16"/>
    <x v="0"/>
    <s v="https://covid19.who.int/"/>
  </r>
  <r>
    <x v="20"/>
    <s v="BRN"/>
    <s v="7/6/2021"/>
    <d v="2021-07-06T00:00:00"/>
    <x v="0"/>
    <x v="3517"/>
    <x v="4"/>
    <n v="83545"/>
    <n v="16250"/>
    <n v="3778"/>
    <n v="2515"/>
    <n v="22.6"/>
    <n v="18.920000000000002"/>
    <n v="3.68"/>
    <n v="5696"/>
    <x v="16"/>
    <x v="0"/>
    <s v="https://covid19.who.int/"/>
  </r>
  <r>
    <x v="20"/>
    <s v="BRN"/>
    <s v="7/7/2021"/>
    <d v="2021-07-07T00:00:00"/>
    <x v="0"/>
    <x v="3518"/>
    <x v="4"/>
    <n v="87033"/>
    <n v="16600"/>
    <n v="3838"/>
    <n v="2739"/>
    <n v="23.47"/>
    <n v="19.71"/>
    <n v="3.76"/>
    <n v="6203"/>
    <x v="16"/>
    <x v="0"/>
    <s v="https://covid19.who.int/"/>
  </r>
  <r>
    <x v="20"/>
    <s v="BRN"/>
    <s v="7/8/2021"/>
    <d v="2021-07-08T00:00:00"/>
    <x v="0"/>
    <x v="3519"/>
    <x v="4"/>
    <n v="90500"/>
    <n v="17267"/>
    <n v="4134"/>
    <n v="2908"/>
    <n v="24.41"/>
    <n v="20.5"/>
    <n v="3.91"/>
    <n v="6586"/>
    <x v="16"/>
    <x v="0"/>
    <s v="https://covid19.who.int/"/>
  </r>
  <r>
    <x v="20"/>
    <s v="BRN"/>
    <s v="7/9/2021"/>
    <d v="2021-07-09T00:00:00"/>
    <x v="0"/>
    <x v="3520"/>
    <x v="4"/>
    <n v="91140"/>
    <n v="17317"/>
    <n v="690"/>
    <n v="2952"/>
    <n v="24.56"/>
    <n v="20.64"/>
    <n v="3.92"/>
    <n v="6686"/>
    <x v="16"/>
    <x v="0"/>
    <s v="https://covid19.who.int/"/>
  </r>
  <r>
    <x v="20"/>
    <s v="BRN"/>
    <s v="7/24/2021"/>
    <d v="2021-07-24T00:00:00"/>
    <x v="0"/>
    <x v="3521"/>
    <x v="4"/>
    <n v="122229"/>
    <n v="23274"/>
    <n v="3489"/>
    <n v="2405"/>
    <n v="32.950000000000003"/>
    <n v="27.68"/>
    <n v="5.27"/>
    <n v="5447"/>
    <x v="16"/>
    <x v="0"/>
    <s v="https://covid19.who.int/"/>
  </r>
  <r>
    <x v="20"/>
    <s v="BRN"/>
    <s v="7/25/2021"/>
    <d v="2021-07-25T00:00:00"/>
    <x v="0"/>
    <x v="3522"/>
    <x v="4"/>
    <n v="123390"/>
    <n v="23337"/>
    <n v="1224"/>
    <n v="2163"/>
    <n v="33.229999999999997"/>
    <n v="27.95"/>
    <n v="5.29"/>
    <n v="4899"/>
    <x v="16"/>
    <x v="0"/>
    <s v="https://covid19.who.int/"/>
  </r>
  <r>
    <x v="20"/>
    <s v="BRN"/>
    <s v="7/26/2021"/>
    <d v="2021-07-26T00:00:00"/>
    <x v="0"/>
    <x v="3523"/>
    <x v="4"/>
    <n v="126050"/>
    <n v="24052"/>
    <n v="3375"/>
    <n v="2228"/>
    <n v="34"/>
    <n v="28.55"/>
    <n v="5.45"/>
    <n v="5046"/>
    <x v="16"/>
    <x v="0"/>
    <s v="https://covid19.who.int/"/>
  </r>
  <r>
    <x v="20"/>
    <s v="BRN"/>
    <s v="7/29/2021"/>
    <d v="2021-07-29T00:00:00"/>
    <x v="0"/>
    <x v="3524"/>
    <x v="4"/>
    <n v="132446"/>
    <n v="27508"/>
    <n v="3378"/>
    <n v="2856"/>
    <n v="36.229999999999997"/>
    <n v="30"/>
    <n v="6.23"/>
    <n v="6468"/>
    <x v="16"/>
    <x v="0"/>
    <s v="https://covid19.who.int/"/>
  </r>
  <r>
    <x v="20"/>
    <s v="BRN"/>
    <s v="7/30/2021"/>
    <d v="2021-07-30T00:00:00"/>
    <x v="0"/>
    <x v="3525"/>
    <x v="4"/>
    <n v="132793"/>
    <n v="27704"/>
    <n v="543"/>
    <n v="2640"/>
    <n v="36.35"/>
    <n v="30.08"/>
    <n v="6.27"/>
    <n v="5979"/>
    <x v="16"/>
    <x v="0"/>
    <s v="https://covid19.who.int/"/>
  </r>
  <r>
    <x v="20"/>
    <s v="BRN"/>
    <s v="7/31/2021"/>
    <d v="2021-07-31T00:00:00"/>
    <x v="0"/>
    <x v="3526"/>
    <x v="4"/>
    <n v="134829"/>
    <n v="29170"/>
    <n v="3502"/>
    <n v="2642"/>
    <n v="37.14"/>
    <n v="30.54"/>
    <n v="6.61"/>
    <n v="5984"/>
    <x v="16"/>
    <x v="0"/>
    <s v="https://covid19.who.int/"/>
  </r>
  <r>
    <x v="20"/>
    <s v="BRN"/>
    <s v="8/3/2021"/>
    <d v="2021-08-03T00:00:00"/>
    <x v="0"/>
    <x v="3527"/>
    <x v="5"/>
    <n v="139555"/>
    <n v="33690"/>
    <n v="4220"/>
    <n v="2844"/>
    <n v="39.24"/>
    <n v="31.61"/>
    <n v="7.63"/>
    <n v="6441"/>
    <x v="16"/>
    <x v="0"/>
    <s v="https://covid19.who.int/"/>
  </r>
  <r>
    <x v="20"/>
    <s v="BRN"/>
    <s v="8/4/2021"/>
    <d v="2021-08-04T00:00:00"/>
    <x v="0"/>
    <x v="3528"/>
    <x v="5"/>
    <n v="141754"/>
    <n v="35874"/>
    <n v="4383"/>
    <n v="3007"/>
    <n v="40.229999999999997"/>
    <n v="32.11"/>
    <n v="8.1199999999999992"/>
    <n v="6810"/>
    <x v="16"/>
    <x v="0"/>
    <s v="https://covid19.who.int/"/>
  </r>
  <r>
    <x v="20"/>
    <s v="BRN"/>
    <s v="8/8/2021"/>
    <d v="2021-08-08T00:00:00"/>
    <x v="0"/>
    <x v="3529"/>
    <x v="5"/>
    <n v="148510"/>
    <n v="41417"/>
    <n v="1650"/>
    <n v="3345"/>
    <n v="43.02"/>
    <n v="33.64"/>
    <n v="9.3800000000000008"/>
    <n v="7576"/>
    <x v="16"/>
    <x v="0"/>
    <s v="https://covid19.who.int/"/>
  </r>
  <r>
    <x v="20"/>
    <s v="BRN"/>
    <s v="8/11/2021"/>
    <d v="2021-08-11T00:00:00"/>
    <x v="0"/>
    <x v="3530"/>
    <x v="5"/>
    <n v="155001"/>
    <n v="46440"/>
    <n v="4984"/>
    <n v="3402"/>
    <n v="45.62"/>
    <n v="35.11"/>
    <n v="10.52"/>
    <n v="7705"/>
    <x v="16"/>
    <x v="0"/>
    <s v="https://covid19.who.int/"/>
  </r>
  <r>
    <x v="20"/>
    <s v="BRN"/>
    <s v="10/27/2021"/>
    <d v="2021-10-27T00:00:00"/>
    <x v="0"/>
    <x v="3531"/>
    <x v="7"/>
    <n v="350801"/>
    <n v="250241"/>
    <n v="2284"/>
    <n v="2400"/>
    <n v="136.13"/>
    <n v="79.45"/>
    <n v="56.68"/>
    <n v="5436"/>
    <x v="16"/>
    <x v="0"/>
    <s v="https://covid19.who.int/"/>
  </r>
  <r>
    <x v="20"/>
    <s v="BRN"/>
    <s v="10/28/2021"/>
    <d v="2021-10-28T00:00:00"/>
    <x v="0"/>
    <x v="3532"/>
    <x v="7"/>
    <n v="351496"/>
    <n v="252427"/>
    <n v="2881"/>
    <n v="2528"/>
    <n v="136.78"/>
    <n v="79.61"/>
    <n v="57.17"/>
    <n v="5726"/>
    <x v="16"/>
    <x v="0"/>
    <s v="https://covid19.who.int/"/>
  </r>
  <r>
    <x v="20"/>
    <s v="BRN"/>
    <s v="10/29/2021"/>
    <d v="2021-10-29T00:00:00"/>
    <x v="0"/>
    <x v="3533"/>
    <x v="7"/>
    <n v="351715"/>
    <n v="252947"/>
    <n v="739"/>
    <n v="2351"/>
    <n v="136.94999999999999"/>
    <n v="79.66"/>
    <n v="57.29"/>
    <n v="5325"/>
    <x v="16"/>
    <x v="0"/>
    <s v="https://covid19.who.int/"/>
  </r>
  <r>
    <x v="20"/>
    <s v="BRN"/>
    <s v="10/30/2021"/>
    <d v="2021-10-30T00:00:00"/>
    <x v="0"/>
    <x v="3534"/>
    <x v="7"/>
    <n v="352709"/>
    <n v="254727"/>
    <n v="2774"/>
    <n v="2432"/>
    <n v="137.57"/>
    <n v="79.88"/>
    <n v="57.69"/>
    <n v="5508"/>
    <x v="16"/>
    <x v="0"/>
    <s v="https://covid19.who.int/"/>
  </r>
  <r>
    <x v="20"/>
    <s v="BRN"/>
    <s v="11/6/2021"/>
    <d v="2021-11-06T00:00:00"/>
    <x v="0"/>
    <x v="3535"/>
    <x v="8"/>
    <n v="354729"/>
    <n v="278735"/>
    <n v="568"/>
    <n v="3718"/>
    <n v="143.47"/>
    <n v="80.34"/>
    <n v="63.13"/>
    <n v="8421"/>
    <x v="16"/>
    <x v="0"/>
    <s v="https://covid19.who.int/"/>
  </r>
  <r>
    <x v="20"/>
    <s v="BRN"/>
    <s v="11/7/2021"/>
    <d v="2021-11-07T00:00:00"/>
    <x v="0"/>
    <x v="3536"/>
    <x v="8"/>
    <n v="355420"/>
    <n v="285301"/>
    <n v="7257"/>
    <n v="4305"/>
    <n v="145.11000000000001"/>
    <n v="80.5"/>
    <n v="64.62"/>
    <n v="9750"/>
    <x v="16"/>
    <x v="0"/>
    <s v="https://covid19.who.int/"/>
  </r>
  <r>
    <x v="20"/>
    <s v="BRN"/>
    <s v="11/8/2021"/>
    <d v="2021-11-08T00:00:00"/>
    <x v="0"/>
    <x v="3537"/>
    <x v="8"/>
    <n v="355752"/>
    <n v="287479"/>
    <n v="2510"/>
    <n v="4213"/>
    <n v="145.68"/>
    <n v="80.569999999999993"/>
    <n v="65.11"/>
    <n v="9542"/>
    <x v="16"/>
    <x v="0"/>
    <s v="https://covid19.who.int/"/>
  </r>
  <r>
    <x v="20"/>
    <s v="BRN"/>
    <s v="11/9/2021"/>
    <d v="2021-11-09T00:00:00"/>
    <x v="0"/>
    <x v="3538"/>
    <x v="8"/>
    <n v="361215"/>
    <n v="287951"/>
    <n v="5935"/>
    <n v="4165"/>
    <n v="147.03"/>
    <n v="81.81"/>
    <n v="65.22"/>
    <n v="9433"/>
    <x v="16"/>
    <x v="0"/>
    <s v="https://covid19.who.int/"/>
  </r>
  <r>
    <x v="20"/>
    <s v="BRN"/>
    <s v="11/10/2021"/>
    <d v="2021-11-10T00:00:00"/>
    <x v="0"/>
    <x v="3539"/>
    <x v="8"/>
    <n v="366008"/>
    <n v="288479"/>
    <n v="5321"/>
    <n v="4030"/>
    <n v="148.22999999999999"/>
    <n v="82.9"/>
    <n v="65.34"/>
    <n v="9127"/>
    <x v="16"/>
    <x v="0"/>
    <s v="https://covid19.who.int/"/>
  </r>
  <r>
    <x v="20"/>
    <s v="BRN"/>
    <s v="11/11/2021"/>
    <d v="2021-11-11T00:00:00"/>
    <x v="0"/>
    <x v="3540"/>
    <x v="8"/>
    <n v="371184"/>
    <n v="290032"/>
    <n v="6729"/>
    <n v="4518"/>
    <n v="149.75"/>
    <n v="84.07"/>
    <n v="65.69"/>
    <n v="10233"/>
    <x v="16"/>
    <x v="0"/>
    <s v="https://covid19.who.int/"/>
  </r>
  <r>
    <x v="20"/>
    <s v="BRN"/>
    <s v="11/12/2021"/>
    <d v="2021-11-12T00:00:00"/>
    <x v="0"/>
    <x v="3541"/>
    <x v="8"/>
    <n v="376127"/>
    <n v="292124"/>
    <n v="7035"/>
    <n v="5051"/>
    <n v="151.35"/>
    <n v="85.19"/>
    <n v="66.16"/>
    <n v="11440"/>
    <x v="16"/>
    <x v="0"/>
    <s v="https://covid19.who.int/"/>
  </r>
  <r>
    <x v="20"/>
    <s v="BRN"/>
    <s v="11/13/2021"/>
    <d v="2021-11-13T00:00:00"/>
    <x v="0"/>
    <x v="3542"/>
    <x v="8"/>
    <n v="378120"/>
    <n v="295458"/>
    <n v="5327"/>
    <n v="5731"/>
    <n v="152.55000000000001"/>
    <n v="85.64"/>
    <n v="66.92"/>
    <n v="12980"/>
    <x v="16"/>
    <x v="0"/>
    <s v="https://covid19.who.int/"/>
  </r>
  <r>
    <x v="20"/>
    <s v="BRN"/>
    <s v="11/14/2021"/>
    <d v="2021-11-14T00:00:00"/>
    <x v="0"/>
    <x v="3543"/>
    <x v="8"/>
    <n v="381106"/>
    <n v="299651"/>
    <n v="7179"/>
    <n v="5719"/>
    <n v="154.18"/>
    <n v="86.31"/>
    <n v="67.87"/>
    <n v="12953"/>
    <x v="16"/>
    <x v="0"/>
    <s v="https://covid19.who.int/"/>
  </r>
  <r>
    <x v="20"/>
    <s v="BRN"/>
    <s v="11/15/2021"/>
    <d v="2021-11-15T00:00:00"/>
    <x v="0"/>
    <x v="3544"/>
    <x v="8"/>
    <n v="383195"/>
    <n v="301503"/>
    <n v="3941"/>
    <n v="5924"/>
    <n v="155.07"/>
    <n v="86.79"/>
    <n v="68.290000000000006"/>
    <n v="13417"/>
    <x v="16"/>
    <x v="0"/>
    <s v="https://covid19.who.int/"/>
  </r>
  <r>
    <x v="20"/>
    <s v="BRN"/>
    <s v="11/16/2021"/>
    <d v="2021-11-16T00:00:00"/>
    <x v="0"/>
    <x v="3545"/>
    <x v="8"/>
    <n v="387002"/>
    <n v="305313"/>
    <n v="7617"/>
    <n v="6164"/>
    <n v="156.80000000000001"/>
    <n v="87.65"/>
    <n v="69.150000000000006"/>
    <n v="13960"/>
    <x v="16"/>
    <x v="0"/>
    <s v="https://covid19.who.int/"/>
  </r>
  <r>
    <x v="20"/>
    <s v="BRN"/>
    <s v="11/17/2021"/>
    <d v="2021-11-17T00:00:00"/>
    <x v="0"/>
    <x v="3546"/>
    <x v="8"/>
    <n v="390657"/>
    <n v="308965"/>
    <n v="7307"/>
    <n v="6448"/>
    <n v="158.44999999999999"/>
    <n v="88.48"/>
    <n v="69.98"/>
    <n v="14604"/>
    <x v="16"/>
    <x v="0"/>
    <s v="https://covid19.who.int/"/>
  </r>
  <r>
    <x v="20"/>
    <s v="BRN"/>
    <s v="11/18/2021"/>
    <d v="2021-11-18T00:00:00"/>
    <x v="0"/>
    <x v="3547"/>
    <x v="8"/>
    <n v="394039"/>
    <n v="313239"/>
    <n v="7656"/>
    <n v="6580"/>
    <n v="160.19"/>
    <n v="89.24"/>
    <n v="70.94"/>
    <n v="14903"/>
    <x v="16"/>
    <x v="0"/>
    <s v="https://covid19.who.int/"/>
  </r>
  <r>
    <x v="20"/>
    <s v="BRN"/>
    <s v="11/19/2021"/>
    <d v="2021-11-19T00:00:00"/>
    <x v="0"/>
    <x v="3548"/>
    <x v="8"/>
    <n v="397298"/>
    <n v="318681"/>
    <n v="8701"/>
    <n v="6818"/>
    <n v="162.16"/>
    <n v="89.98"/>
    <n v="72.180000000000007"/>
    <n v="15442"/>
    <x v="16"/>
    <x v="0"/>
    <s v="https://covid19.who.int/"/>
  </r>
  <r>
    <x v="20"/>
    <s v="BRN"/>
    <s v="11/20/2021"/>
    <d v="2021-11-20T00:00:00"/>
    <x v="0"/>
    <x v="3549"/>
    <x v="8"/>
    <n v="398277"/>
    <n v="320823"/>
    <n v="3121"/>
    <n v="6503"/>
    <n v="162.86000000000001"/>
    <n v="90.2"/>
    <n v="72.66"/>
    <n v="14728"/>
    <x v="16"/>
    <x v="0"/>
    <s v="https://covid19.who.int/"/>
  </r>
  <r>
    <x v="20"/>
    <s v="BRN"/>
    <s v="11/21/2021"/>
    <d v="2021-11-21T00:00:00"/>
    <x v="0"/>
    <x v="3550"/>
    <x v="8"/>
    <n v="399834"/>
    <n v="327073"/>
    <n v="7807"/>
    <n v="6593"/>
    <n v="164.63"/>
    <n v="90.56"/>
    <n v="74.08"/>
    <n v="14932"/>
    <x v="16"/>
    <x v="0"/>
    <s v="https://covid19.who.int/"/>
  </r>
  <r>
    <x v="20"/>
    <s v="BRN"/>
    <s v="11/22/2021"/>
    <d v="2021-11-22T00:00:00"/>
    <x v="0"/>
    <x v="3551"/>
    <x v="8"/>
    <n v="400238"/>
    <n v="328388"/>
    <n v="1719"/>
    <n v="6275"/>
    <n v="165.02"/>
    <n v="90.65"/>
    <n v="74.37"/>
    <n v="14212"/>
    <x v="16"/>
    <x v="0"/>
    <s v="https://covid19.who.int/"/>
  </r>
  <r>
    <x v="20"/>
    <s v="BRN"/>
    <s v="11/23/2021"/>
    <d v="2021-11-23T00:00:00"/>
    <x v="0"/>
    <x v="3552"/>
    <x v="8"/>
    <n v="401091"/>
    <n v="333144"/>
    <n v="5609"/>
    <n v="5989"/>
    <n v="166.29"/>
    <n v="90.84"/>
    <n v="75.45"/>
    <n v="13564"/>
    <x v="16"/>
    <x v="0"/>
    <s v="https://covid19.who.int/"/>
  </r>
  <r>
    <x v="20"/>
    <s v="BRN"/>
    <s v="11/24/2021"/>
    <d v="2021-11-24T00:00:00"/>
    <x v="0"/>
    <x v="3553"/>
    <x v="8"/>
    <n v="401611"/>
    <n v="336671"/>
    <n v="4047"/>
    <n v="5523"/>
    <n v="167.21"/>
    <n v="90.96"/>
    <n v="76.25"/>
    <n v="12509"/>
    <x v="16"/>
    <x v="0"/>
    <s v="https://covid19.who.int/"/>
  </r>
  <r>
    <x v="20"/>
    <s v="BRN"/>
    <s v="11/27/2021"/>
    <d v="2021-11-27T00:00:00"/>
    <x v="0"/>
    <x v="3554"/>
    <x v="8"/>
    <n v="402574"/>
    <n v="342216"/>
    <n v="453"/>
    <n v="3670"/>
    <n v="168.68"/>
    <n v="91.18"/>
    <n v="77.510000000000005"/>
    <n v="8312"/>
    <x v="16"/>
    <x v="0"/>
    <s v="https://covid19.who.int/"/>
  </r>
  <r>
    <x v="20"/>
    <s v="BRN"/>
    <s v="11/28/2021"/>
    <d v="2021-11-28T00:00:00"/>
    <x v="0"/>
    <x v="3555"/>
    <x v="8"/>
    <n v="402966"/>
    <n v="344418"/>
    <n v="2594"/>
    <n v="2925"/>
    <n v="169.27"/>
    <n v="91.27"/>
    <n v="78.010000000000005"/>
    <n v="6625"/>
    <x v="16"/>
    <x v="0"/>
    <s v="https://covid19.who.int/"/>
  </r>
  <r>
    <x v="20"/>
    <s v="BRN"/>
    <s v="11/29/2021"/>
    <d v="2021-11-29T00:00:00"/>
    <x v="0"/>
    <x v="3556"/>
    <x v="8"/>
    <n v="403094"/>
    <n v="344914"/>
    <n v="624"/>
    <n v="2769"/>
    <n v="169.41"/>
    <n v="91.29"/>
    <n v="78.12"/>
    <n v="6271"/>
    <x v="16"/>
    <x v="0"/>
    <s v="https://covid19.who.int/"/>
  </r>
  <r>
    <x v="20"/>
    <s v="BRN"/>
    <s v="11/30/2021"/>
    <d v="2021-11-30T00:00:00"/>
    <x v="0"/>
    <x v="3557"/>
    <x v="8"/>
    <n v="403405"/>
    <n v="347773"/>
    <n v="3170"/>
    <n v="2420"/>
    <n v="170.13"/>
    <n v="91.36"/>
    <n v="78.77"/>
    <n v="5481"/>
    <x v="16"/>
    <x v="0"/>
    <s v="https://covid19.who.int/"/>
  </r>
  <r>
    <x v="20"/>
    <s v="BRN"/>
    <s v="12/1/2021"/>
    <d v="2021-12-01T00:00:00"/>
    <x v="0"/>
    <x v="3558"/>
    <x v="9"/>
    <n v="403675"/>
    <n v="348775"/>
    <n v="1272"/>
    <n v="2024"/>
    <n v="170.42"/>
    <n v="91.43"/>
    <n v="78.989999999999995"/>
    <n v="4584"/>
    <x v="16"/>
    <x v="0"/>
    <s v="https://covid19.who.int/"/>
  </r>
  <r>
    <x v="20"/>
    <s v="BRN"/>
    <s v="12/2/2021"/>
    <d v="2021-12-02T00:00:00"/>
    <x v="0"/>
    <x v="3559"/>
    <x v="9"/>
    <n v="403874"/>
    <n v="349417"/>
    <n v="841"/>
    <n v="1712"/>
    <n v="170.61"/>
    <n v="91.47"/>
    <n v="79.14"/>
    <n v="3877"/>
    <x v="16"/>
    <x v="0"/>
    <s v="https://covid19.who.int/"/>
  </r>
  <r>
    <x v="20"/>
    <s v="BRN"/>
    <s v="12/3/2021"/>
    <d v="2021-12-03T00:00:00"/>
    <x v="0"/>
    <x v="3560"/>
    <x v="9"/>
    <n v="404070"/>
    <n v="350223"/>
    <n v="1002"/>
    <n v="1422"/>
    <n v="170.84"/>
    <n v="91.52"/>
    <n v="79.319999999999993"/>
    <n v="3221"/>
    <x v="16"/>
    <x v="0"/>
    <s v="https://covid19.who.int/"/>
  </r>
  <r>
    <x v="20"/>
    <s v="BRN"/>
    <s v="12/4/2021"/>
    <d v="2021-12-04T00:00:00"/>
    <x v="0"/>
    <x v="3561"/>
    <x v="9"/>
    <n v="404138"/>
    <n v="350451"/>
    <n v="296"/>
    <n v="1400"/>
    <n v="170.9"/>
    <n v="91.53"/>
    <n v="79.37"/>
    <n v="3171"/>
    <x v="16"/>
    <x v="0"/>
    <s v="https://covid19.who.int/"/>
  </r>
  <r>
    <x v="20"/>
    <s v="BRN"/>
    <s v="12/5/2021"/>
    <d v="2021-12-05T00:00:00"/>
    <x v="0"/>
    <x v="3562"/>
    <x v="9"/>
    <n v="404371"/>
    <n v="351709"/>
    <n v="1491"/>
    <n v="1242"/>
    <n v="171.24"/>
    <n v="91.58"/>
    <n v="79.66"/>
    <n v="2813"/>
    <x v="16"/>
    <x v="0"/>
    <s v="https://covid19.who.int/"/>
  </r>
  <r>
    <x v="20"/>
    <s v="BRN"/>
    <s v="12/6/2021"/>
    <d v="2021-12-06T00:00:00"/>
    <x v="0"/>
    <x v="3563"/>
    <x v="9"/>
    <n v="404451"/>
    <n v="352186"/>
    <n v="557"/>
    <n v="1233"/>
    <n v="171.37"/>
    <n v="91.6"/>
    <n v="79.760000000000005"/>
    <n v="2793"/>
    <x v="16"/>
    <x v="0"/>
    <s v="https://covid19.who.int/"/>
  </r>
  <r>
    <x v="20"/>
    <s v="BRN"/>
    <s v="12/7/2021"/>
    <d v="2021-12-07T00:00:00"/>
    <x v="0"/>
    <x v="3564"/>
    <x v="9"/>
    <n v="404557"/>
    <n v="357604"/>
    <n v="5524"/>
    <n v="1569"/>
    <n v="172.62"/>
    <n v="91.63"/>
    <n v="80.989999999999995"/>
    <n v="3554"/>
    <x v="16"/>
    <x v="0"/>
    <s v="https://covid19.who.int/"/>
  </r>
  <r>
    <x v="20"/>
    <s v="BRN"/>
    <s v="12/8/2021"/>
    <d v="2021-12-08T00:00:00"/>
    <x v="0"/>
    <x v="3565"/>
    <x v="9"/>
    <n v="404623"/>
    <n v="362306"/>
    <n v="4768"/>
    <n v="2068"/>
    <n v="173.7"/>
    <n v="91.64"/>
    <n v="82.06"/>
    <n v="4684"/>
    <x v="16"/>
    <x v="0"/>
    <s v="https://covid19.who.int/"/>
  </r>
  <r>
    <x v="20"/>
    <s v="BRN"/>
    <s v="12/9/2021"/>
    <d v="2021-12-09T00:00:00"/>
    <x v="0"/>
    <x v="3566"/>
    <x v="9"/>
    <n v="404707"/>
    <n v="367276"/>
    <n v="5054"/>
    <n v="2670"/>
    <n v="174.84"/>
    <n v="91.66"/>
    <n v="83.18"/>
    <n v="6047"/>
    <x v="16"/>
    <x v="0"/>
    <s v="https://covid19.who.int/"/>
  </r>
  <r>
    <x v="20"/>
    <s v="BRN"/>
    <s v="12/10/2021"/>
    <d v="2021-12-10T00:00:00"/>
    <x v="0"/>
    <x v="3567"/>
    <x v="9"/>
    <n v="404806"/>
    <n v="372040"/>
    <n v="4863"/>
    <n v="3222"/>
    <n v="175.94"/>
    <n v="91.68"/>
    <n v="84.26"/>
    <n v="7297"/>
    <x v="16"/>
    <x v="0"/>
    <s v="https://covid19.who.int/"/>
  </r>
  <r>
    <x v="20"/>
    <s v="BRN"/>
    <s v="12/11/2021"/>
    <d v="2021-12-11T00:00:00"/>
    <x v="0"/>
    <x v="3568"/>
    <x v="9"/>
    <n v="404834"/>
    <n v="374087"/>
    <n v="2075"/>
    <n v="3476"/>
    <n v="176.41"/>
    <n v="91.69"/>
    <n v="84.72"/>
    <n v="7873"/>
    <x v="16"/>
    <x v="0"/>
    <s v="https://covid19.who.int/"/>
  </r>
  <r>
    <x v="20"/>
    <s v="BRN"/>
    <s v="12/12/2021"/>
    <d v="2021-12-12T00:00:00"/>
    <x v="0"/>
    <x v="3569"/>
    <x v="9"/>
    <n v="404940"/>
    <n v="378609"/>
    <n v="4628"/>
    <n v="3924"/>
    <n v="177.46"/>
    <n v="91.71"/>
    <n v="85.75"/>
    <n v="8887"/>
    <x v="16"/>
    <x v="0"/>
    <s v="https://covid19.who.int/"/>
  </r>
  <r>
    <x v="20"/>
    <s v="BRN"/>
    <s v="12/13/2021"/>
    <d v="2021-12-13T00:00:00"/>
    <x v="0"/>
    <x v="3570"/>
    <x v="9"/>
    <n v="404959"/>
    <n v="381720"/>
    <n v="3130"/>
    <n v="4292"/>
    <n v="178.17"/>
    <n v="91.72"/>
    <n v="86.45"/>
    <n v="9721"/>
    <x v="16"/>
    <x v="0"/>
    <s v="https://covid19.who.int/"/>
  </r>
  <r>
    <x v="20"/>
    <s v="BRN"/>
    <s v="12/14/2021"/>
    <d v="2021-12-14T00:00:00"/>
    <x v="0"/>
    <x v="3571"/>
    <x v="9"/>
    <n v="405092"/>
    <n v="385414"/>
    <n v="3827"/>
    <n v="4049"/>
    <n v="179.04"/>
    <n v="91.75"/>
    <n v="87.29"/>
    <n v="9170"/>
    <x v="16"/>
    <x v="0"/>
    <s v="https://covid19.who.int/"/>
  </r>
  <r>
    <x v="21"/>
    <s v="BGR"/>
    <s v="1/18/2021"/>
    <d v="2021-01-18T00:00:00"/>
    <x v="0"/>
    <x v="3572"/>
    <x v="2"/>
    <n v="18524"/>
    <n v="1114"/>
    <n v="1185"/>
    <n v="782"/>
    <n v="0.28000000000000003"/>
    <n v="0.27"/>
    <n v="0.02"/>
    <n v="113"/>
    <x v="11"/>
    <x v="1"/>
    <s v="https://coronavirus.bg/bg/statistika"/>
  </r>
  <r>
    <x v="21"/>
    <s v="BGR"/>
    <s v="1/19/2021"/>
    <d v="2021-01-19T00:00:00"/>
    <x v="0"/>
    <x v="3573"/>
    <x v="2"/>
    <n v="19058"/>
    <n v="3168"/>
    <n v="2588"/>
    <n v="921"/>
    <n v="0.32"/>
    <n v="0.28000000000000003"/>
    <n v="0.05"/>
    <n v="134"/>
    <x v="11"/>
    <x v="1"/>
    <s v="https://coronavirus.bg/bg/statistika"/>
  </r>
  <r>
    <x v="21"/>
    <s v="BGR"/>
    <s v="1/20/2021"/>
    <d v="2021-01-20T00:00:00"/>
    <x v="0"/>
    <x v="3574"/>
    <x v="2"/>
    <n v="19834"/>
    <n v="4293"/>
    <n v="1901"/>
    <n v="1013"/>
    <n v="0.35"/>
    <n v="0.28999999999999998"/>
    <n v="0.06"/>
    <n v="147"/>
    <x v="11"/>
    <x v="1"/>
    <s v="https://coronavirus.bg/bg/statistika"/>
  </r>
  <r>
    <x v="21"/>
    <s v="BGR"/>
    <s v="1/21/2021"/>
    <d v="2021-01-21T00:00:00"/>
    <x v="0"/>
    <x v="3575"/>
    <x v="2"/>
    <n v="20719"/>
    <n v="4532"/>
    <n v="1124"/>
    <n v="1081"/>
    <n v="0.37"/>
    <n v="0.3"/>
    <n v="7.0000000000000007E-2"/>
    <n v="157"/>
    <x v="11"/>
    <x v="1"/>
    <s v="https://coronavirus.bg/bg/statistika"/>
  </r>
  <r>
    <x v="21"/>
    <s v="BGR"/>
    <s v="1/22/2021"/>
    <d v="2021-01-22T00:00:00"/>
    <x v="0"/>
    <x v="3576"/>
    <x v="2"/>
    <n v="21496"/>
    <n v="4605"/>
    <n v="850"/>
    <n v="1139"/>
    <n v="0.38"/>
    <n v="0.31"/>
    <n v="7.0000000000000007E-2"/>
    <n v="165"/>
    <x v="11"/>
    <x v="1"/>
    <s v="https://coronavirus.bg/bg/statistika"/>
  </r>
  <r>
    <x v="21"/>
    <s v="BGR"/>
    <s v="1/23/2021"/>
    <d v="2021-01-23T00:00:00"/>
    <x v="0"/>
    <x v="3577"/>
    <x v="2"/>
    <n v="21509"/>
    <n v="4610"/>
    <n v="18"/>
    <n v="1112"/>
    <n v="0.38"/>
    <n v="0.31"/>
    <n v="7.0000000000000007E-2"/>
    <n v="161"/>
    <x v="11"/>
    <x v="1"/>
    <s v="https://coronavirus.bg/bg/statistika"/>
  </r>
  <r>
    <x v="21"/>
    <s v="BGR"/>
    <s v="1/24/2021"/>
    <d v="2021-01-24T00:00:00"/>
    <x v="0"/>
    <x v="3578"/>
    <x v="2"/>
    <n v="21533"/>
    <n v="4610"/>
    <n v="24"/>
    <n v="1099"/>
    <n v="0.38"/>
    <n v="0.31"/>
    <n v="7.0000000000000007E-2"/>
    <n v="159"/>
    <x v="11"/>
    <x v="1"/>
    <s v="https://coronavirus.bg/bg/statistika"/>
  </r>
  <r>
    <x v="21"/>
    <s v="BGR"/>
    <s v="1/25/2021"/>
    <d v="2021-01-25T00:00:00"/>
    <x v="0"/>
    <x v="3579"/>
    <x v="2"/>
    <n v="22129"/>
    <n v="4669"/>
    <n v="655"/>
    <n v="1023"/>
    <n v="0.39"/>
    <n v="0.32"/>
    <n v="7.0000000000000007E-2"/>
    <n v="148"/>
    <x v="11"/>
    <x v="1"/>
    <s v="https://coronavirus.bg/bg/statistika"/>
  </r>
  <r>
    <x v="21"/>
    <s v="BGR"/>
    <s v="1/26/2021"/>
    <d v="2021-01-26T00:00:00"/>
    <x v="0"/>
    <x v="3580"/>
    <x v="2"/>
    <n v="23667"/>
    <n v="5455"/>
    <n v="2324"/>
    <n v="985"/>
    <n v="0.42"/>
    <n v="0.34"/>
    <n v="0.08"/>
    <n v="143"/>
    <x v="11"/>
    <x v="1"/>
    <s v="https://coronavirus.bg/bg/statistika"/>
  </r>
  <r>
    <x v="21"/>
    <s v="BGR"/>
    <s v="1/27/2021"/>
    <d v="2021-01-27T00:00:00"/>
    <x v="0"/>
    <x v="3581"/>
    <x v="2"/>
    <n v="25245"/>
    <n v="7672"/>
    <n v="3795"/>
    <n v="1256"/>
    <n v="0.48"/>
    <n v="0.37"/>
    <n v="0.11"/>
    <n v="182"/>
    <x v="11"/>
    <x v="1"/>
    <s v="https://coronavirus.bg/bg/statistika"/>
  </r>
  <r>
    <x v="21"/>
    <s v="BGR"/>
    <s v="1/28/2021"/>
    <d v="2021-01-28T00:00:00"/>
    <x v="0"/>
    <x v="3582"/>
    <x v="2"/>
    <n v="26753"/>
    <n v="10883"/>
    <n v="4719"/>
    <n v="1769"/>
    <n v="0.55000000000000004"/>
    <n v="0.39"/>
    <n v="0.16"/>
    <n v="257"/>
    <x v="11"/>
    <x v="1"/>
    <s v="https://coronavirus.bg/bg/statistika"/>
  </r>
  <r>
    <x v="21"/>
    <s v="BGR"/>
    <s v="1/29/2021"/>
    <d v="2021-01-29T00:00:00"/>
    <x v="0"/>
    <x v="3583"/>
    <x v="2"/>
    <n v="27856"/>
    <n v="12949"/>
    <n v="3169"/>
    <n v="2101"/>
    <n v="0.59"/>
    <n v="0.4"/>
    <n v="0.19"/>
    <n v="305"/>
    <x v="11"/>
    <x v="1"/>
    <s v="https://coronavirus.bg/bg/statistika"/>
  </r>
  <r>
    <x v="21"/>
    <s v="BGR"/>
    <s v="1/30/2021"/>
    <d v="2021-01-30T00:00:00"/>
    <x v="0"/>
    <x v="3584"/>
    <x v="2"/>
    <n v="27957"/>
    <n v="13063"/>
    <n v="215"/>
    <n v="2129"/>
    <n v="0.59"/>
    <n v="0.41"/>
    <n v="0.19"/>
    <n v="309"/>
    <x v="11"/>
    <x v="1"/>
    <s v="https://coronavirus.bg/bg/statistika"/>
  </r>
  <r>
    <x v="21"/>
    <s v="BGR"/>
    <s v="1/31/2021"/>
    <d v="2021-01-31T00:00:00"/>
    <x v="0"/>
    <x v="3585"/>
    <x v="2"/>
    <n v="28041"/>
    <n v="13084"/>
    <n v="105"/>
    <n v="2140"/>
    <n v="0.6"/>
    <n v="0.41"/>
    <n v="0.19"/>
    <n v="310"/>
    <x v="11"/>
    <x v="1"/>
    <s v="https://coronavirus.bg/bg/statistika"/>
  </r>
  <r>
    <x v="21"/>
    <s v="BGR"/>
    <s v="2/1/2021"/>
    <d v="2021-02-01T00:00:00"/>
    <x v="0"/>
    <x v="3586"/>
    <x v="3"/>
    <n v="28978"/>
    <n v="13656"/>
    <n v="1509"/>
    <n v="2262"/>
    <n v="0.62"/>
    <n v="0.42"/>
    <n v="0.2"/>
    <n v="328"/>
    <x v="11"/>
    <x v="1"/>
    <s v="https://coronavirus.bg/bg/statistika"/>
  </r>
  <r>
    <x v="21"/>
    <s v="BGR"/>
    <s v="2/2/2021"/>
    <d v="2021-02-02T00:00:00"/>
    <x v="0"/>
    <x v="3587"/>
    <x v="3"/>
    <n v="30817"/>
    <n v="15100"/>
    <n v="3283"/>
    <n v="2399"/>
    <n v="0.67"/>
    <n v="0.45"/>
    <n v="0.22"/>
    <n v="348"/>
    <x v="11"/>
    <x v="1"/>
    <s v="https://coronavirus.bg/bg/statistika"/>
  </r>
  <r>
    <x v="21"/>
    <s v="BGR"/>
    <s v="2/3/2021"/>
    <d v="2021-02-03T00:00:00"/>
    <x v="0"/>
    <x v="3588"/>
    <x v="3"/>
    <n v="33691"/>
    <n v="16433"/>
    <n v="4207"/>
    <n v="2458"/>
    <n v="0.73"/>
    <n v="0.49"/>
    <n v="0.24"/>
    <n v="356"/>
    <x v="11"/>
    <x v="1"/>
    <s v="https://coronavirus.bg/bg/statistika"/>
  </r>
  <r>
    <x v="21"/>
    <s v="BGR"/>
    <s v="2/4/2021"/>
    <d v="2021-02-04T00:00:00"/>
    <x v="0"/>
    <x v="3589"/>
    <x v="3"/>
    <n v="36929"/>
    <n v="17096"/>
    <n v="3901"/>
    <n v="2341"/>
    <n v="0.78"/>
    <n v="0.54"/>
    <n v="0.25"/>
    <n v="339"/>
    <x v="11"/>
    <x v="1"/>
    <s v="https://coronavirus.bg/bg/statistika"/>
  </r>
  <r>
    <x v="21"/>
    <s v="BGR"/>
    <s v="2/5/2021"/>
    <d v="2021-02-05T00:00:00"/>
    <x v="0"/>
    <x v="3590"/>
    <x v="3"/>
    <n v="39468"/>
    <n v="17392"/>
    <n v="2835"/>
    <n v="2294"/>
    <n v="0.82"/>
    <n v="0.56999999999999995"/>
    <n v="0.25"/>
    <n v="333"/>
    <x v="11"/>
    <x v="1"/>
    <s v="https://coronavirus.bg/bg/statistika"/>
  </r>
  <r>
    <x v="21"/>
    <s v="BGR"/>
    <s v="2/6/2021"/>
    <d v="2021-02-06T00:00:00"/>
    <x v="0"/>
    <x v="3591"/>
    <x v="3"/>
    <n v="39624"/>
    <n v="17392"/>
    <n v="156"/>
    <n v="2285"/>
    <n v="0.83"/>
    <n v="0.56999999999999995"/>
    <n v="0.25"/>
    <n v="331"/>
    <x v="11"/>
    <x v="1"/>
    <s v="https://coronavirus.bg/bg/statistika"/>
  </r>
  <r>
    <x v="21"/>
    <s v="BGR"/>
    <s v="2/7/2021"/>
    <d v="2021-02-07T00:00:00"/>
    <x v="0"/>
    <x v="3592"/>
    <x v="3"/>
    <n v="39646"/>
    <n v="17392"/>
    <n v="22"/>
    <n v="2273"/>
    <n v="0.83"/>
    <n v="0.56999999999999995"/>
    <n v="0.25"/>
    <n v="330"/>
    <x v="11"/>
    <x v="1"/>
    <s v="https://coronavirus.bg/bg/statistika"/>
  </r>
  <r>
    <x v="21"/>
    <s v="BGR"/>
    <s v="2/8/2021"/>
    <d v="2021-02-08T00:00:00"/>
    <x v="0"/>
    <x v="3593"/>
    <x v="3"/>
    <n v="41407"/>
    <n v="17481"/>
    <n v="1850"/>
    <n v="2322"/>
    <n v="0.85"/>
    <n v="0.6"/>
    <n v="0.25"/>
    <n v="337"/>
    <x v="11"/>
    <x v="1"/>
    <s v="https://coronavirus.bg/bg/statistika"/>
  </r>
  <r>
    <x v="21"/>
    <s v="BGR"/>
    <s v="2/9/2021"/>
    <d v="2021-02-09T00:00:00"/>
    <x v="0"/>
    <x v="3594"/>
    <x v="3"/>
    <n v="44482"/>
    <n v="17946"/>
    <n v="3540"/>
    <n v="2359"/>
    <n v="0.91"/>
    <n v="0.64"/>
    <n v="0.26"/>
    <n v="342"/>
    <x v="11"/>
    <x v="1"/>
    <s v="https://coronavirus.bg/bg/statistika"/>
  </r>
  <r>
    <x v="21"/>
    <s v="BGR"/>
    <s v="2/10/2021"/>
    <d v="2021-02-10T00:00:00"/>
    <x v="0"/>
    <x v="3595"/>
    <x v="3"/>
    <n v="47551"/>
    <n v="18612"/>
    <n v="3735"/>
    <n v="2291"/>
    <n v="0.96"/>
    <n v="0.69"/>
    <n v="0.27"/>
    <n v="332"/>
    <x v="11"/>
    <x v="1"/>
    <s v="https://coronavirus.bg/bg/statistika"/>
  </r>
  <r>
    <x v="21"/>
    <s v="BGR"/>
    <s v="2/11/2021"/>
    <d v="2021-02-11T00:00:00"/>
    <x v="0"/>
    <x v="3596"/>
    <x v="3"/>
    <n v="51435"/>
    <n v="19688"/>
    <n v="4960"/>
    <n v="2443"/>
    <n v="1.03"/>
    <n v="0.75"/>
    <n v="0.28999999999999998"/>
    <n v="354"/>
    <x v="11"/>
    <x v="1"/>
    <s v="https://coronavirus.bg/bg/statistika"/>
  </r>
  <r>
    <x v="21"/>
    <s v="BGR"/>
    <s v="2/12/2021"/>
    <d v="2021-02-12T00:00:00"/>
    <x v="0"/>
    <x v="3597"/>
    <x v="3"/>
    <n v="54123"/>
    <n v="20571"/>
    <n v="3571"/>
    <n v="2548"/>
    <n v="1.08"/>
    <n v="0.78"/>
    <n v="0.3"/>
    <n v="369"/>
    <x v="11"/>
    <x v="1"/>
    <s v="https://coronavirus.bg/bg/statistika"/>
  </r>
  <r>
    <x v="21"/>
    <s v="BGR"/>
    <s v="2/13/2021"/>
    <d v="2021-02-13T00:00:00"/>
    <x v="0"/>
    <x v="3598"/>
    <x v="3"/>
    <n v="54646"/>
    <n v="20674"/>
    <n v="626"/>
    <n v="2615"/>
    <n v="1.0900000000000001"/>
    <n v="0.79"/>
    <n v="0.3"/>
    <n v="379"/>
    <x v="11"/>
    <x v="1"/>
    <s v="https://coronavirus.bg/bg/statistika"/>
  </r>
  <r>
    <x v="21"/>
    <s v="BGR"/>
    <s v="2/14/2021"/>
    <d v="2021-02-14T00:00:00"/>
    <x v="0"/>
    <x v="3599"/>
    <x v="3"/>
    <n v="54690"/>
    <n v="20698"/>
    <n v="68"/>
    <n v="2621"/>
    <n v="1.0900000000000001"/>
    <n v="0.79"/>
    <n v="0.3"/>
    <n v="380"/>
    <x v="11"/>
    <x v="1"/>
    <s v="https://coronavirus.bg/bg/statistika"/>
  </r>
  <r>
    <x v="21"/>
    <s v="BGR"/>
    <s v="2/15/2021"/>
    <d v="2021-02-15T00:00:00"/>
    <x v="0"/>
    <x v="3600"/>
    <x v="3"/>
    <n v="56113"/>
    <n v="21323"/>
    <n v="2048"/>
    <n v="2650"/>
    <n v="1.1200000000000001"/>
    <n v="0.81"/>
    <n v="0.31"/>
    <n v="384"/>
    <x v="11"/>
    <x v="1"/>
    <s v="https://coronavirus.bg/bg/statistika"/>
  </r>
  <r>
    <x v="21"/>
    <s v="BGR"/>
    <s v="2/16/2021"/>
    <d v="2021-02-16T00:00:00"/>
    <x v="0"/>
    <x v="3601"/>
    <x v="3"/>
    <n v="58562"/>
    <n v="22776"/>
    <n v="3902"/>
    <n v="2701"/>
    <n v="1.18"/>
    <n v="0.85"/>
    <n v="0.33"/>
    <n v="392"/>
    <x v="11"/>
    <x v="1"/>
    <s v="https://coronavirus.bg/bg/statistika"/>
  </r>
  <r>
    <x v="21"/>
    <s v="BGR"/>
    <s v="2/17/2021"/>
    <d v="2021-02-17T00:00:00"/>
    <x v="0"/>
    <x v="3602"/>
    <x v="3"/>
    <n v="61813"/>
    <n v="24107"/>
    <n v="4582"/>
    <n v="2822"/>
    <n v="1.25"/>
    <n v="0.9"/>
    <n v="0.35"/>
    <n v="409"/>
    <x v="11"/>
    <x v="1"/>
    <s v="https://coronavirus.bg/bg/statistika"/>
  </r>
  <r>
    <x v="21"/>
    <s v="BGR"/>
    <s v="2/18/2021"/>
    <d v="2021-02-18T00:00:00"/>
    <x v="0"/>
    <x v="3603"/>
    <x v="3"/>
    <n v="65073"/>
    <n v="25441"/>
    <n v="4594"/>
    <n v="2770"/>
    <n v="1.31"/>
    <n v="0.94"/>
    <n v="0.37"/>
    <n v="402"/>
    <x v="11"/>
    <x v="1"/>
    <s v="https://coronavirus.bg/bg/statistika"/>
  </r>
  <r>
    <x v="21"/>
    <s v="BGR"/>
    <s v="2/19/2021"/>
    <d v="2021-02-19T00:00:00"/>
    <x v="0"/>
    <x v="3604"/>
    <x v="3"/>
    <n v="77518"/>
    <n v="26750"/>
    <n v="13754"/>
    <n v="4225"/>
    <n v="1.51"/>
    <n v="1.1200000000000001"/>
    <n v="0.39"/>
    <n v="613"/>
    <x v="11"/>
    <x v="1"/>
    <s v="https://coronavirus.bg/bg/statistika"/>
  </r>
  <r>
    <x v="21"/>
    <s v="BGR"/>
    <s v="2/20/2021"/>
    <d v="2021-02-20T00:00:00"/>
    <x v="0"/>
    <x v="3605"/>
    <x v="3"/>
    <n v="81433"/>
    <n v="26923"/>
    <n v="4088"/>
    <n v="4719"/>
    <n v="1.57"/>
    <n v="1.18"/>
    <n v="0.39"/>
    <n v="684"/>
    <x v="11"/>
    <x v="1"/>
    <s v="https://coronavirus.bg/bg/statistika"/>
  </r>
  <r>
    <x v="21"/>
    <s v="BGR"/>
    <s v="2/21/2021"/>
    <d v="2021-02-21T00:00:00"/>
    <x v="0"/>
    <x v="3606"/>
    <x v="3"/>
    <n v="92381"/>
    <n v="26973"/>
    <n v="10998"/>
    <n v="6281"/>
    <n v="1.73"/>
    <n v="1.34"/>
    <n v="0.39"/>
    <n v="911"/>
    <x v="11"/>
    <x v="1"/>
    <s v="https://coronavirus.bg/bg/statistika"/>
  </r>
  <r>
    <x v="21"/>
    <s v="BGR"/>
    <s v="2/22/2021"/>
    <d v="2021-02-22T00:00:00"/>
    <x v="0"/>
    <x v="3607"/>
    <x v="3"/>
    <n v="103111"/>
    <n v="27952"/>
    <n v="11709"/>
    <n v="7661"/>
    <n v="1.9"/>
    <n v="1.5"/>
    <n v="0.41"/>
    <n v="1111"/>
    <x v="11"/>
    <x v="1"/>
    <s v="https://coronavirus.bg/bg/statistika"/>
  </r>
  <r>
    <x v="21"/>
    <s v="BGR"/>
    <s v="2/23/2021"/>
    <d v="2021-02-23T00:00:00"/>
    <x v="0"/>
    <x v="3608"/>
    <x v="3"/>
    <n v="118549"/>
    <n v="29677"/>
    <n v="17163"/>
    <n v="9555"/>
    <n v="2.15"/>
    <n v="1.72"/>
    <n v="0.43"/>
    <n v="1385"/>
    <x v="11"/>
    <x v="1"/>
    <s v="https://coronavirus.bg/bg/statistika"/>
  </r>
  <r>
    <x v="21"/>
    <s v="BGR"/>
    <s v="2/24/2021"/>
    <d v="2021-02-24T00:00:00"/>
    <x v="0"/>
    <x v="3609"/>
    <x v="3"/>
    <n v="136454"/>
    <n v="32008"/>
    <n v="20236"/>
    <n v="11792"/>
    <n v="2.44"/>
    <n v="1.98"/>
    <n v="0.46"/>
    <n v="1710"/>
    <x v="11"/>
    <x v="1"/>
    <s v="https://coronavirus.bg/bg/statistika"/>
  </r>
  <r>
    <x v="21"/>
    <s v="BGR"/>
    <s v="2/25/2021"/>
    <d v="2021-02-25T00:00:00"/>
    <x v="0"/>
    <x v="3610"/>
    <x v="3"/>
    <n v="153793"/>
    <n v="34719"/>
    <n v="20050"/>
    <n v="14000"/>
    <n v="2.73"/>
    <n v="2.23"/>
    <n v="0.5"/>
    <n v="2030"/>
    <x v="11"/>
    <x v="1"/>
    <s v="https://coronavirus.bg/bg/statistika"/>
  </r>
  <r>
    <x v="21"/>
    <s v="BGR"/>
    <s v="2/26/2021"/>
    <d v="2021-02-26T00:00:00"/>
    <x v="0"/>
    <x v="3611"/>
    <x v="3"/>
    <n v="167258"/>
    <n v="37181"/>
    <n v="15927"/>
    <n v="14310"/>
    <n v="2.96"/>
    <n v="2.4300000000000002"/>
    <n v="0.54"/>
    <n v="2075"/>
    <x v="11"/>
    <x v="1"/>
    <s v="https://coronavirus.bg/bg/statistika"/>
  </r>
  <r>
    <x v="21"/>
    <s v="BGR"/>
    <s v="2/27/2021"/>
    <d v="2021-02-27T00:00:00"/>
    <x v="0"/>
    <x v="3612"/>
    <x v="3"/>
    <n v="172393"/>
    <n v="37367"/>
    <n v="5321"/>
    <n v="14486"/>
    <n v="3.04"/>
    <n v="2.5"/>
    <n v="0.54"/>
    <n v="2100"/>
    <x v="11"/>
    <x v="1"/>
    <s v="https://coronavirus.bg/bg/statistika"/>
  </r>
  <r>
    <x v="21"/>
    <s v="BGR"/>
    <s v="2/28/2021"/>
    <d v="2021-02-28T00:00:00"/>
    <x v="0"/>
    <x v="3613"/>
    <x v="3"/>
    <n v="175066"/>
    <n v="37379"/>
    <n v="2685"/>
    <n v="13299"/>
    <n v="3.08"/>
    <n v="2.54"/>
    <n v="0.54"/>
    <n v="1928"/>
    <x v="11"/>
    <x v="1"/>
    <s v="https://coronavirus.bg/bg/statistika"/>
  </r>
  <r>
    <x v="21"/>
    <s v="BGR"/>
    <s v="3/1/2021"/>
    <d v="2021-03-01T00:00:00"/>
    <x v="0"/>
    <x v="3614"/>
    <x v="10"/>
    <n v="184764"/>
    <n v="38775"/>
    <n v="11094"/>
    <n v="13211"/>
    <n v="3.24"/>
    <n v="2.68"/>
    <n v="0.56000000000000005"/>
    <n v="1916"/>
    <x v="11"/>
    <x v="1"/>
    <s v="https://coronavirus.bg/bg/statistika"/>
  </r>
  <r>
    <x v="21"/>
    <s v="BGR"/>
    <s v="3/2/2021"/>
    <d v="2021-03-02T00:00:00"/>
    <x v="0"/>
    <x v="3615"/>
    <x v="10"/>
    <n v="202247"/>
    <n v="41525"/>
    <n v="20233"/>
    <n v="13649"/>
    <n v="3.53"/>
    <n v="2.93"/>
    <n v="0.6"/>
    <n v="1979"/>
    <x v="11"/>
    <x v="1"/>
    <s v="https://coronavirus.bg/bg/statistika"/>
  </r>
  <r>
    <x v="21"/>
    <s v="BGR"/>
    <s v="3/3/2021"/>
    <d v="2021-03-03T00:00:00"/>
    <x v="0"/>
    <x v="3616"/>
    <x v="10"/>
    <n v="206296"/>
    <n v="41873"/>
    <n v="4397"/>
    <n v="11387"/>
    <n v="3.6"/>
    <n v="2.99"/>
    <n v="0.61"/>
    <n v="1651"/>
    <x v="11"/>
    <x v="1"/>
    <s v="https://coronavirus.bg/bg/statistika"/>
  </r>
  <r>
    <x v="21"/>
    <s v="BGR"/>
    <s v="3/4/2021"/>
    <d v="2021-03-04T00:00:00"/>
    <x v="0"/>
    <x v="3617"/>
    <x v="10"/>
    <n v="221832"/>
    <n v="46712"/>
    <n v="20375"/>
    <n v="11433"/>
    <n v="3.89"/>
    <n v="3.22"/>
    <n v="0.68"/>
    <n v="1658"/>
    <x v="11"/>
    <x v="1"/>
    <s v="https://coronavirus.bg/bg/statistika"/>
  </r>
  <r>
    <x v="21"/>
    <s v="BGR"/>
    <s v="3/5/2021"/>
    <d v="2021-03-05T00:00:00"/>
    <x v="0"/>
    <x v="3618"/>
    <x v="10"/>
    <n v="234526"/>
    <n v="49938"/>
    <n v="15920"/>
    <n v="11432"/>
    <n v="4.12"/>
    <n v="3.4"/>
    <n v="0.72"/>
    <n v="1658"/>
    <x v="11"/>
    <x v="1"/>
    <s v="https://coronavirus.bg/bg/statistika"/>
  </r>
  <r>
    <x v="21"/>
    <s v="BGR"/>
    <s v="3/6/2021"/>
    <d v="2021-03-06T00:00:00"/>
    <x v="0"/>
    <x v="3619"/>
    <x v="10"/>
    <n v="237067"/>
    <n v="50051"/>
    <n v="2654"/>
    <n v="11051"/>
    <n v="4.16"/>
    <n v="3.44"/>
    <n v="0.73"/>
    <n v="1602"/>
    <x v="11"/>
    <x v="1"/>
    <s v="https://coronavirus.bg/bg/statistika"/>
  </r>
  <r>
    <x v="21"/>
    <s v="BGR"/>
    <s v="3/7/2021"/>
    <d v="2021-03-07T00:00:00"/>
    <x v="0"/>
    <x v="3620"/>
    <x v="10"/>
    <n v="238575"/>
    <n v="50056"/>
    <n v="1513"/>
    <n v="10884"/>
    <n v="4.1900000000000004"/>
    <n v="3.46"/>
    <n v="0.73"/>
    <n v="1578"/>
    <x v="11"/>
    <x v="1"/>
    <s v="https://coronavirus.bg/bg/statistika"/>
  </r>
  <r>
    <x v="21"/>
    <s v="BGR"/>
    <s v="3/8/2021"/>
    <d v="2021-03-08T00:00:00"/>
    <x v="0"/>
    <x v="3621"/>
    <x v="10"/>
    <n v="243479"/>
    <n v="50653"/>
    <n v="5501"/>
    <n v="10085"/>
    <n v="4.26"/>
    <n v="3.53"/>
    <n v="0.73"/>
    <n v="1462"/>
    <x v="11"/>
    <x v="1"/>
    <s v="https://coronavirus.bg/bg/statistika"/>
  </r>
  <r>
    <x v="21"/>
    <s v="BGR"/>
    <s v="3/9/2021"/>
    <d v="2021-03-09T00:00:00"/>
    <x v="0"/>
    <x v="3622"/>
    <x v="10"/>
    <n v="250507"/>
    <n v="51644"/>
    <n v="8019"/>
    <n v="8340"/>
    <n v="4.38"/>
    <n v="3.63"/>
    <n v="0.75"/>
    <n v="1209"/>
    <x v="11"/>
    <x v="1"/>
    <s v="https://coronavirus.bg/bg/statistika"/>
  </r>
  <r>
    <x v="21"/>
    <s v="BGR"/>
    <s v="3/10/2021"/>
    <d v="2021-03-10T00:00:00"/>
    <x v="0"/>
    <x v="3623"/>
    <x v="10"/>
    <n v="256410"/>
    <n v="52735"/>
    <n v="6994"/>
    <n v="8711"/>
    <n v="4.4800000000000004"/>
    <n v="3.72"/>
    <n v="0.76"/>
    <n v="1263"/>
    <x v="11"/>
    <x v="1"/>
    <s v="https://coronavirus.bg/bg/statistika"/>
  </r>
  <r>
    <x v="21"/>
    <s v="BGR"/>
    <s v="3/11/2021"/>
    <d v="2021-03-11T00:00:00"/>
    <x v="0"/>
    <x v="3624"/>
    <x v="10"/>
    <n v="270587"/>
    <n v="53859"/>
    <n v="15301"/>
    <n v="7986"/>
    <n v="4.7"/>
    <n v="3.92"/>
    <n v="0.78"/>
    <n v="1158"/>
    <x v="11"/>
    <x v="1"/>
    <s v="https://coronavirus.bg/bg/statistika"/>
  </r>
  <r>
    <x v="21"/>
    <s v="BGR"/>
    <s v="3/12/2021"/>
    <d v="2021-03-12T00:00:00"/>
    <x v="0"/>
    <x v="3625"/>
    <x v="10"/>
    <n v="279324"/>
    <n v="57336"/>
    <n v="12214"/>
    <n v="7457"/>
    <n v="4.88"/>
    <n v="4.05"/>
    <n v="0.83"/>
    <n v="1081"/>
    <x v="11"/>
    <x v="1"/>
    <s v="https://coronavirus.bg/bg/statistika"/>
  </r>
  <r>
    <x v="21"/>
    <s v="BGR"/>
    <s v="3/13/2021"/>
    <d v="2021-03-13T00:00:00"/>
    <x v="0"/>
    <x v="3626"/>
    <x v="10"/>
    <n v="280137"/>
    <n v="57767"/>
    <n v="1244"/>
    <n v="7255"/>
    <n v="4.9000000000000004"/>
    <n v="4.0599999999999996"/>
    <n v="0.84"/>
    <n v="1052"/>
    <x v="11"/>
    <x v="1"/>
    <s v="https://coronavirus.bg/bg/statistika"/>
  </r>
  <r>
    <x v="21"/>
    <s v="BGR"/>
    <s v="3/14/2021"/>
    <d v="2021-03-14T00:00:00"/>
    <x v="0"/>
    <x v="3627"/>
    <x v="10"/>
    <n v="280462"/>
    <n v="58417"/>
    <n v="975"/>
    <n v="7178"/>
    <n v="4.91"/>
    <n v="4.07"/>
    <n v="0.85"/>
    <n v="1041"/>
    <x v="11"/>
    <x v="1"/>
    <s v="https://coronavirus.bg/bg/statistika"/>
  </r>
  <r>
    <x v="21"/>
    <s v="BGR"/>
    <s v="3/15/2021"/>
    <d v="2021-03-15T00:00:00"/>
    <x v="0"/>
    <x v="3628"/>
    <x v="10"/>
    <n v="281713"/>
    <n v="59994"/>
    <n v="2828"/>
    <n v="6796"/>
    <n v="4.95"/>
    <n v="4.08"/>
    <n v="0.87"/>
    <n v="985"/>
    <x v="11"/>
    <x v="1"/>
    <s v="https://coronavirus.bg/bg/statistika"/>
  </r>
  <r>
    <x v="21"/>
    <s v="BGR"/>
    <s v="3/16/2021"/>
    <d v="2021-03-16T00:00:00"/>
    <x v="0"/>
    <x v="3629"/>
    <x v="10"/>
    <n v="284266"/>
    <n v="61728"/>
    <n v="4287"/>
    <n v="6263"/>
    <n v="5.0199999999999996"/>
    <n v="4.12"/>
    <n v="0.9"/>
    <n v="908"/>
    <x v="11"/>
    <x v="1"/>
    <s v="https://coronavirus.bg/bg/statistika"/>
  </r>
  <r>
    <x v="21"/>
    <s v="BGR"/>
    <s v="3/17/2021"/>
    <d v="2021-03-17T00:00:00"/>
    <x v="0"/>
    <x v="3630"/>
    <x v="10"/>
    <n v="286950"/>
    <n v="63752"/>
    <n v="4708"/>
    <n v="5937"/>
    <n v="5.09"/>
    <n v="4.16"/>
    <n v="0.92"/>
    <n v="861"/>
    <x v="11"/>
    <x v="1"/>
    <s v="https://coronavirus.bg/bg/statistika"/>
  </r>
  <r>
    <x v="21"/>
    <s v="BGR"/>
    <s v="3/18/2021"/>
    <d v="2021-03-18T00:00:00"/>
    <x v="0"/>
    <x v="3631"/>
    <x v="10"/>
    <n v="289311"/>
    <n v="66741"/>
    <n v="5350"/>
    <n v="4515"/>
    <n v="5.16"/>
    <n v="4.1900000000000004"/>
    <n v="0.97"/>
    <n v="655"/>
    <x v="11"/>
    <x v="1"/>
    <s v="https://coronavirus.bg/bg/statistika"/>
  </r>
  <r>
    <x v="21"/>
    <s v="BGR"/>
    <s v="3/19/2021"/>
    <d v="2021-03-19T00:00:00"/>
    <x v="0"/>
    <x v="3632"/>
    <x v="10"/>
    <n v="293176"/>
    <n v="69545"/>
    <n v="6669"/>
    <n v="3723"/>
    <n v="5.26"/>
    <n v="4.25"/>
    <n v="1.01"/>
    <n v="540"/>
    <x v="11"/>
    <x v="1"/>
    <s v="https://coronavirus.bg/bg/statistika"/>
  </r>
  <r>
    <x v="21"/>
    <s v="BGR"/>
    <s v="3/20/2021"/>
    <d v="2021-03-20T00:00:00"/>
    <x v="0"/>
    <x v="3633"/>
    <x v="10"/>
    <n v="295794"/>
    <n v="70753"/>
    <n v="3826"/>
    <n v="4092"/>
    <n v="5.31"/>
    <n v="4.29"/>
    <n v="1.03"/>
    <n v="593"/>
    <x v="11"/>
    <x v="1"/>
    <s v="https://coronavirus.bg/bg/statistika"/>
  </r>
  <r>
    <x v="21"/>
    <s v="BGR"/>
    <s v="3/21/2021"/>
    <d v="2021-03-21T00:00:00"/>
    <x v="0"/>
    <x v="3634"/>
    <x v="10"/>
    <n v="297681"/>
    <n v="71224"/>
    <n v="2358"/>
    <n v="4289"/>
    <n v="5.35"/>
    <n v="4.32"/>
    <n v="1.03"/>
    <n v="622"/>
    <x v="11"/>
    <x v="1"/>
    <s v="https://coronavirus.bg/bg/statistika"/>
  </r>
  <r>
    <x v="21"/>
    <s v="BGR"/>
    <s v="3/22/2021"/>
    <d v="2021-03-22T00:00:00"/>
    <x v="0"/>
    <x v="3635"/>
    <x v="10"/>
    <n v="302517"/>
    <n v="73853"/>
    <n v="7465"/>
    <n v="4952"/>
    <n v="5.46"/>
    <n v="4.3899999999999997"/>
    <n v="1.07"/>
    <n v="718"/>
    <x v="11"/>
    <x v="1"/>
    <s v="https://coronavirus.bg/bg/statistika"/>
  </r>
  <r>
    <x v="21"/>
    <s v="BGR"/>
    <s v="3/23/2021"/>
    <d v="2021-03-23T00:00:00"/>
    <x v="0"/>
    <x v="3636"/>
    <x v="10"/>
    <n v="310415"/>
    <n v="78390"/>
    <n v="12435"/>
    <n v="6116"/>
    <n v="5.64"/>
    <n v="4.5"/>
    <n v="1.1399999999999999"/>
    <n v="887"/>
    <x v="11"/>
    <x v="1"/>
    <s v="https://coronavirus.bg/bg/statistika"/>
  </r>
  <r>
    <x v="21"/>
    <s v="BGR"/>
    <s v="3/24/2021"/>
    <d v="2021-03-24T00:00:00"/>
    <x v="0"/>
    <x v="3637"/>
    <x v="10"/>
    <n v="321332"/>
    <n v="79977"/>
    <n v="12504"/>
    <n v="7230"/>
    <n v="5.82"/>
    <n v="4.66"/>
    <n v="1.1599999999999999"/>
    <n v="1048"/>
    <x v="11"/>
    <x v="1"/>
    <s v="https://coronavirus.bg/bg/statistika"/>
  </r>
  <r>
    <x v="21"/>
    <s v="BGR"/>
    <s v="3/25/2021"/>
    <d v="2021-03-25T00:00:00"/>
    <x v="0"/>
    <x v="3638"/>
    <x v="10"/>
    <n v="332467"/>
    <n v="83134"/>
    <n v="14292"/>
    <n v="8507"/>
    <n v="6.03"/>
    <n v="4.82"/>
    <n v="1.21"/>
    <n v="1233"/>
    <x v="11"/>
    <x v="1"/>
    <s v="https://coronavirus.bg/bg/statistika"/>
  </r>
  <r>
    <x v="21"/>
    <s v="BGR"/>
    <s v="3/26/2021"/>
    <d v="2021-03-26T00:00:00"/>
    <x v="0"/>
    <x v="3639"/>
    <x v="10"/>
    <n v="343120"/>
    <n v="87108"/>
    <n v="14627"/>
    <n v="9644"/>
    <n v="6.24"/>
    <n v="4.9800000000000004"/>
    <n v="1.26"/>
    <n v="1398"/>
    <x v="11"/>
    <x v="1"/>
    <s v="https://coronavirus.bg/bg/statistika"/>
  </r>
  <r>
    <x v="21"/>
    <s v="BGR"/>
    <s v="3/27/2021"/>
    <d v="2021-03-27T00:00:00"/>
    <x v="0"/>
    <x v="3640"/>
    <x v="10"/>
    <n v="346392"/>
    <n v="87766"/>
    <n v="3930"/>
    <n v="9659"/>
    <n v="6.3"/>
    <n v="5.0199999999999996"/>
    <n v="1.27"/>
    <n v="1401"/>
    <x v="11"/>
    <x v="1"/>
    <s v="https://coronavirus.bg/bg/statistika"/>
  </r>
  <r>
    <x v="21"/>
    <s v="BGR"/>
    <s v="3/28/2021"/>
    <d v="2021-03-28T00:00:00"/>
    <x v="0"/>
    <x v="3641"/>
    <x v="10"/>
    <n v="348327"/>
    <n v="88214"/>
    <n v="2383"/>
    <n v="9662"/>
    <n v="6.33"/>
    <n v="5.05"/>
    <n v="1.28"/>
    <n v="1401"/>
    <x v="11"/>
    <x v="1"/>
    <s v="https://coronavirus.bg/bg/statistika"/>
  </r>
  <r>
    <x v="21"/>
    <s v="BGR"/>
    <s v="3/29/2021"/>
    <d v="2021-03-29T00:00:00"/>
    <x v="0"/>
    <x v="3642"/>
    <x v="10"/>
    <n v="355220"/>
    <n v="90327"/>
    <n v="9006"/>
    <n v="9882"/>
    <n v="6.46"/>
    <n v="5.15"/>
    <n v="1.31"/>
    <n v="1433"/>
    <x v="11"/>
    <x v="1"/>
    <s v="https://coronavirus.bg/bg/statistika"/>
  </r>
  <r>
    <x v="21"/>
    <s v="BGR"/>
    <s v="3/30/2021"/>
    <d v="2021-03-30T00:00:00"/>
    <x v="0"/>
    <x v="3643"/>
    <x v="10"/>
    <n v="365650"/>
    <n v="93081"/>
    <n v="13184"/>
    <n v="9989"/>
    <n v="6.65"/>
    <n v="5.3"/>
    <n v="1.35"/>
    <n v="1448"/>
    <x v="11"/>
    <x v="1"/>
    <s v="https://coronavirus.bg/bg/statistika"/>
  </r>
  <r>
    <x v="21"/>
    <s v="BGR"/>
    <s v="3/31/2021"/>
    <d v="2021-03-31T00:00:00"/>
    <x v="0"/>
    <x v="3644"/>
    <x v="10"/>
    <n v="377440"/>
    <n v="95003"/>
    <n v="13712"/>
    <n v="10162"/>
    <n v="6.85"/>
    <n v="5.47"/>
    <n v="1.38"/>
    <n v="1473"/>
    <x v="11"/>
    <x v="1"/>
    <s v="https://coronavirus.bg/bg/statistika"/>
  </r>
  <r>
    <x v="21"/>
    <s v="BGR"/>
    <s v="4/1/2021"/>
    <d v="2021-04-01T00:00:00"/>
    <x v="0"/>
    <x v="3645"/>
    <x v="11"/>
    <n v="388595"/>
    <n v="97407"/>
    <n v="13559"/>
    <n v="10057"/>
    <n v="7.05"/>
    <n v="5.63"/>
    <n v="1.41"/>
    <n v="1458"/>
    <x v="11"/>
    <x v="1"/>
    <s v="https://coronavirus.bg/bg/statistika"/>
  </r>
  <r>
    <x v="21"/>
    <s v="BGR"/>
    <s v="4/2/2021"/>
    <d v="2021-04-02T00:00:00"/>
    <x v="0"/>
    <x v="3646"/>
    <x v="11"/>
    <n v="398203"/>
    <n v="99882"/>
    <n v="12083"/>
    <n v="9694"/>
    <n v="7.22"/>
    <n v="5.77"/>
    <n v="1.45"/>
    <n v="1406"/>
    <x v="11"/>
    <x v="1"/>
    <s v="https://coronavirus.bg/bg/statistika"/>
  </r>
  <r>
    <x v="21"/>
    <s v="BGR"/>
    <s v="4/3/2021"/>
    <d v="2021-04-03T00:00:00"/>
    <x v="0"/>
    <x v="3647"/>
    <x v="11"/>
    <n v="401514"/>
    <n v="100564"/>
    <n v="3993"/>
    <n v="9703"/>
    <n v="7.28"/>
    <n v="5.82"/>
    <n v="1.46"/>
    <n v="1407"/>
    <x v="11"/>
    <x v="1"/>
    <s v="https://coronavirus.bg/bg/statistika"/>
  </r>
  <r>
    <x v="21"/>
    <s v="BGR"/>
    <s v="4/4/2021"/>
    <d v="2021-04-04T00:00:00"/>
    <x v="0"/>
    <x v="3648"/>
    <x v="11"/>
    <n v="402693"/>
    <n v="100877"/>
    <n v="1492"/>
    <n v="9576"/>
    <n v="7.3"/>
    <n v="5.84"/>
    <n v="1.46"/>
    <n v="1388"/>
    <x v="11"/>
    <x v="1"/>
    <s v="https://coronavirus.bg/bg/statistika"/>
  </r>
  <r>
    <x v="21"/>
    <s v="BGR"/>
    <s v="4/5/2021"/>
    <d v="2021-04-05T00:00:00"/>
    <x v="0"/>
    <x v="3649"/>
    <x v="11"/>
    <n v="407622"/>
    <n v="102427"/>
    <n v="6479"/>
    <n v="9215"/>
    <n v="7.4"/>
    <n v="5.91"/>
    <n v="1.49"/>
    <n v="1336"/>
    <x v="11"/>
    <x v="1"/>
    <s v="https://coronavirus.bg/bg/statistika"/>
  </r>
  <r>
    <x v="21"/>
    <s v="BGR"/>
    <s v="4/6/2021"/>
    <d v="2021-04-06T00:00:00"/>
    <x v="0"/>
    <x v="3650"/>
    <x v="11"/>
    <n v="414790"/>
    <n v="104845"/>
    <n v="9586"/>
    <n v="8701"/>
    <n v="7.53"/>
    <n v="6.01"/>
    <n v="1.52"/>
    <n v="1262"/>
    <x v="11"/>
    <x v="1"/>
    <s v="https://coronavirus.bg/bg/statistika"/>
  </r>
  <r>
    <x v="21"/>
    <s v="BGR"/>
    <s v="4/7/2021"/>
    <d v="2021-04-07T00:00:00"/>
    <x v="0"/>
    <x v="3651"/>
    <x v="11"/>
    <n v="425706"/>
    <n v="107747"/>
    <n v="13818"/>
    <n v="8716"/>
    <n v="7.73"/>
    <n v="6.17"/>
    <n v="1.56"/>
    <n v="1264"/>
    <x v="11"/>
    <x v="1"/>
    <s v="https://coronavirus.bg/bg/statistika"/>
  </r>
  <r>
    <x v="21"/>
    <s v="BGR"/>
    <s v="4/8/2021"/>
    <d v="2021-04-08T00:00:00"/>
    <x v="0"/>
    <x v="3652"/>
    <x v="11"/>
    <n v="442439"/>
    <n v="110077"/>
    <n v="19063"/>
    <n v="9502"/>
    <n v="8.01"/>
    <n v="6.42"/>
    <n v="1.6"/>
    <n v="1378"/>
    <x v="11"/>
    <x v="1"/>
    <s v="https://coronavirus.bg/bg/statistika"/>
  </r>
  <r>
    <x v="21"/>
    <s v="BGR"/>
    <s v="4/9/2021"/>
    <d v="2021-04-09T00:00:00"/>
    <x v="0"/>
    <x v="3653"/>
    <x v="11"/>
    <n v="454711"/>
    <n v="112685"/>
    <n v="14880"/>
    <n v="9902"/>
    <n v="8.23"/>
    <n v="6.59"/>
    <n v="1.63"/>
    <n v="1436"/>
    <x v="11"/>
    <x v="1"/>
    <s v="https://coronavirus.bg/bg/statistika"/>
  </r>
  <r>
    <x v="21"/>
    <s v="BGR"/>
    <s v="4/10/2021"/>
    <d v="2021-04-10T00:00:00"/>
    <x v="0"/>
    <x v="3654"/>
    <x v="11"/>
    <n v="458084"/>
    <n v="112978"/>
    <n v="3666"/>
    <n v="9855"/>
    <n v="8.2799999999999994"/>
    <n v="6.64"/>
    <n v="1.64"/>
    <n v="1429"/>
    <x v="11"/>
    <x v="1"/>
    <s v="https://coronavirus.bg/bg/statistika"/>
  </r>
  <r>
    <x v="21"/>
    <s v="BGR"/>
    <s v="4/11/2021"/>
    <d v="2021-04-11T00:00:00"/>
    <x v="0"/>
    <x v="3655"/>
    <x v="11"/>
    <n v="459409"/>
    <n v="113253"/>
    <n v="1600"/>
    <n v="9870"/>
    <n v="8.3000000000000007"/>
    <n v="6.66"/>
    <n v="1.64"/>
    <n v="1431"/>
    <x v="11"/>
    <x v="1"/>
    <s v="https://coronavirus.bg/bg/statistika"/>
  </r>
  <r>
    <x v="21"/>
    <s v="BGR"/>
    <s v="4/12/2021"/>
    <d v="2021-04-12T00:00:00"/>
    <x v="0"/>
    <x v="3656"/>
    <x v="11"/>
    <n v="465348"/>
    <n v="114644"/>
    <n v="7330"/>
    <n v="9992"/>
    <n v="8.41"/>
    <n v="6.75"/>
    <n v="1.66"/>
    <n v="1449"/>
    <x v="11"/>
    <x v="1"/>
    <s v="https://coronavirus.bg/bg/statistika"/>
  </r>
  <r>
    <x v="21"/>
    <s v="BGR"/>
    <s v="4/13/2021"/>
    <d v="2021-04-13T00:00:00"/>
    <x v="0"/>
    <x v="3657"/>
    <x v="11"/>
    <n v="474072"/>
    <n v="116423"/>
    <n v="10503"/>
    <n v="10123"/>
    <n v="8.56"/>
    <n v="6.87"/>
    <n v="1.69"/>
    <n v="1468"/>
    <x v="11"/>
    <x v="1"/>
    <s v="https://coronavirus.bg/bg/statistika"/>
  </r>
  <r>
    <x v="21"/>
    <s v="BGR"/>
    <s v="4/14/2021"/>
    <d v="2021-04-14T00:00:00"/>
    <x v="0"/>
    <x v="3658"/>
    <x v="11"/>
    <n v="485498"/>
    <n v="119879"/>
    <n v="14882"/>
    <n v="10275"/>
    <n v="8.7799999999999994"/>
    <n v="7.04"/>
    <n v="1.74"/>
    <n v="1490"/>
    <x v="11"/>
    <x v="1"/>
    <s v="https://coronavirus.bg/bg/statistika"/>
  </r>
  <r>
    <x v="21"/>
    <s v="BGR"/>
    <s v="4/15/2021"/>
    <d v="2021-04-15T00:00:00"/>
    <x v="0"/>
    <x v="3659"/>
    <x v="11"/>
    <n v="496994"/>
    <n v="123381"/>
    <n v="14998"/>
    <n v="9694"/>
    <n v="9"/>
    <n v="7.21"/>
    <n v="1.79"/>
    <n v="1406"/>
    <x v="11"/>
    <x v="1"/>
    <s v="https://coronavirus.bg/bg/statistika"/>
  </r>
  <r>
    <x v="21"/>
    <s v="BGR"/>
    <s v="4/16/2021"/>
    <d v="2021-04-16T00:00:00"/>
    <x v="0"/>
    <x v="3660"/>
    <x v="11"/>
    <n v="507245"/>
    <n v="126884"/>
    <n v="13754"/>
    <n v="9533"/>
    <n v="9.19"/>
    <n v="7.35"/>
    <n v="1.84"/>
    <n v="1382"/>
    <x v="11"/>
    <x v="1"/>
    <s v="https://coronavirus.bg/bg/statistika"/>
  </r>
  <r>
    <x v="21"/>
    <s v="BGR"/>
    <s v="4/17/2021"/>
    <d v="2021-04-17T00:00:00"/>
    <x v="0"/>
    <x v="3661"/>
    <x v="11"/>
    <n v="509196"/>
    <n v="128020"/>
    <n v="3087"/>
    <n v="9451"/>
    <n v="9.24"/>
    <n v="7.38"/>
    <n v="1.86"/>
    <n v="1370"/>
    <x v="11"/>
    <x v="1"/>
    <s v="https://coronavirus.bg/bg/statistika"/>
  </r>
  <r>
    <x v="21"/>
    <s v="BGR"/>
    <s v="4/18/2021"/>
    <d v="2021-04-18T00:00:00"/>
    <x v="0"/>
    <x v="3662"/>
    <x v="11"/>
    <n v="509905"/>
    <n v="128538"/>
    <n v="1227"/>
    <n v="9397"/>
    <n v="9.26"/>
    <n v="7.39"/>
    <n v="1.86"/>
    <n v="1363"/>
    <x v="11"/>
    <x v="1"/>
    <s v="https://coronavirus.bg/bg/statistika"/>
  </r>
  <r>
    <x v="21"/>
    <s v="BGR"/>
    <s v="4/19/2021"/>
    <d v="2021-04-19T00:00:00"/>
    <x v="0"/>
    <x v="3663"/>
    <x v="11"/>
    <n v="514417"/>
    <n v="131069"/>
    <n v="7043"/>
    <n v="9356"/>
    <n v="9.36"/>
    <n v="7.46"/>
    <n v="1.9"/>
    <n v="1357"/>
    <x v="11"/>
    <x v="1"/>
    <s v="https://coronavirus.bg/bg/statistika"/>
  </r>
  <r>
    <x v="21"/>
    <s v="BGR"/>
    <s v="4/20/2021"/>
    <d v="2021-04-20T00:00:00"/>
    <x v="0"/>
    <x v="3664"/>
    <x v="11"/>
    <n v="521956"/>
    <n v="135377"/>
    <n v="11847"/>
    <n v="9548"/>
    <n v="9.5299999999999994"/>
    <n v="7.57"/>
    <n v="1.96"/>
    <n v="1384"/>
    <x v="11"/>
    <x v="1"/>
    <s v="https://coronavirus.bg/bg/statistika"/>
  </r>
  <r>
    <x v="21"/>
    <s v="BGR"/>
    <s v="4/21/2021"/>
    <d v="2021-04-21T00:00:00"/>
    <x v="0"/>
    <x v="3665"/>
    <x v="11"/>
    <n v="533316"/>
    <n v="143185"/>
    <n v="19168"/>
    <n v="10161"/>
    <n v="9.81"/>
    <n v="7.73"/>
    <n v="2.08"/>
    <n v="1473"/>
    <x v="11"/>
    <x v="1"/>
    <s v="https://coronavirus.bg/bg/statistika"/>
  </r>
  <r>
    <x v="21"/>
    <s v="BGR"/>
    <s v="4/22/2021"/>
    <d v="2021-04-22T00:00:00"/>
    <x v="0"/>
    <x v="3666"/>
    <x v="11"/>
    <n v="546700"/>
    <n v="151817"/>
    <n v="22016"/>
    <n v="11163"/>
    <n v="10.130000000000001"/>
    <n v="7.93"/>
    <n v="2.2000000000000002"/>
    <n v="1619"/>
    <x v="11"/>
    <x v="1"/>
    <s v="https://coronavirus.bg/bg/statistika"/>
  </r>
  <r>
    <x v="21"/>
    <s v="BGR"/>
    <s v="4/23/2021"/>
    <d v="2021-04-23T00:00:00"/>
    <x v="0"/>
    <x v="3667"/>
    <x v="11"/>
    <n v="556719"/>
    <n v="160221"/>
    <n v="18423"/>
    <n v="11830"/>
    <n v="10.4"/>
    <n v="8.07"/>
    <n v="2.3199999999999998"/>
    <n v="1715"/>
    <x v="11"/>
    <x v="1"/>
    <s v="https://coronavirus.bg/bg/statistika"/>
  </r>
  <r>
    <x v="21"/>
    <s v="BGR"/>
    <s v="4/24/2021"/>
    <d v="2021-04-24T00:00:00"/>
    <x v="0"/>
    <x v="3668"/>
    <x v="11"/>
    <n v="558405"/>
    <n v="162765"/>
    <n v="4230"/>
    <n v="11993"/>
    <n v="10.46"/>
    <n v="8.1"/>
    <n v="2.36"/>
    <n v="1739"/>
    <x v="11"/>
    <x v="1"/>
    <s v="https://coronavirus.bg/bg/statistika"/>
  </r>
  <r>
    <x v="21"/>
    <s v="BGR"/>
    <s v="4/25/2021"/>
    <d v="2021-04-25T00:00:00"/>
    <x v="0"/>
    <x v="3669"/>
    <x v="11"/>
    <n v="559274"/>
    <n v="163966"/>
    <n v="2070"/>
    <n v="12114"/>
    <n v="10.49"/>
    <n v="8.11"/>
    <n v="2.38"/>
    <n v="1757"/>
    <x v="11"/>
    <x v="1"/>
    <s v="https://coronavirus.bg/bg/statistika"/>
  </r>
  <r>
    <x v="21"/>
    <s v="BGR"/>
    <s v="4/26/2021"/>
    <d v="2021-04-26T00:00:00"/>
    <x v="0"/>
    <x v="3670"/>
    <x v="11"/>
    <n v="564282"/>
    <n v="169868"/>
    <n v="10910"/>
    <n v="12666"/>
    <n v="10.65"/>
    <n v="8.18"/>
    <n v="2.46"/>
    <n v="1837"/>
    <x v="11"/>
    <x v="1"/>
    <s v="https://coronavirus.bg/bg/statistika"/>
  </r>
  <r>
    <x v="21"/>
    <s v="BGR"/>
    <s v="4/27/2021"/>
    <d v="2021-04-27T00:00:00"/>
    <x v="0"/>
    <x v="3671"/>
    <x v="11"/>
    <n v="572924"/>
    <n v="177975"/>
    <n v="16749"/>
    <n v="13367"/>
    <n v="10.89"/>
    <n v="8.31"/>
    <n v="2.58"/>
    <n v="1938"/>
    <x v="11"/>
    <x v="1"/>
    <s v="https://coronavirus.bg/bg/statistika"/>
  </r>
  <r>
    <x v="21"/>
    <s v="BGR"/>
    <s v="4/28/2021"/>
    <d v="2021-04-28T00:00:00"/>
    <x v="0"/>
    <x v="3672"/>
    <x v="11"/>
    <n v="585719"/>
    <n v="190535"/>
    <n v="25355"/>
    <n v="14250"/>
    <n v="11.26"/>
    <n v="8.49"/>
    <n v="2.76"/>
    <n v="2066"/>
    <x v="11"/>
    <x v="1"/>
    <s v="https://coronavirus.bg/bg/statistika"/>
  </r>
  <r>
    <x v="21"/>
    <s v="BGR"/>
    <s v="4/29/2021"/>
    <d v="2021-04-29T00:00:00"/>
    <x v="0"/>
    <x v="3673"/>
    <x v="11"/>
    <n v="595509"/>
    <n v="207667"/>
    <n v="26922"/>
    <n v="14951"/>
    <n v="11.65"/>
    <n v="8.6300000000000008"/>
    <n v="3.01"/>
    <n v="2168"/>
    <x v="11"/>
    <x v="1"/>
    <s v="https://coronavirus.bg/bg/statistika"/>
  </r>
  <r>
    <x v="21"/>
    <s v="BGR"/>
    <s v="4/30/2021"/>
    <d v="2021-04-30T00:00:00"/>
    <x v="0"/>
    <x v="3674"/>
    <x v="11"/>
    <n v="602109"/>
    <n v="213354"/>
    <n v="12287"/>
    <n v="14075"/>
    <n v="11.82"/>
    <n v="8.73"/>
    <n v="3.09"/>
    <n v="2041"/>
    <x v="11"/>
    <x v="1"/>
    <s v="https://coronavirus.bg/bg/statistika"/>
  </r>
  <r>
    <x v="21"/>
    <s v="BGR"/>
    <s v="5/1/2021"/>
    <d v="2021-05-01T00:00:00"/>
    <x v="0"/>
    <x v="3675"/>
    <x v="0"/>
    <n v="606144"/>
    <n v="215074"/>
    <n v="5755"/>
    <n v="14293"/>
    <n v="11.91"/>
    <n v="8.7899999999999991"/>
    <n v="3.12"/>
    <n v="2072"/>
    <x v="11"/>
    <x v="1"/>
    <s v="https://coronavirus.bg/bg/statistika"/>
  </r>
  <r>
    <x v="21"/>
    <s v="BGR"/>
    <s v="5/2/2021"/>
    <d v="2021-05-02T00:00:00"/>
    <x v="0"/>
    <x v="3676"/>
    <x v="0"/>
    <n v="608428"/>
    <n v="216195"/>
    <n v="3405"/>
    <n v="14483"/>
    <n v="11.96"/>
    <n v="8.82"/>
    <n v="3.13"/>
    <n v="2100"/>
    <x v="11"/>
    <x v="1"/>
    <s v="https://coronavirus.bg/bg/statistika"/>
  </r>
  <r>
    <x v="21"/>
    <s v="BGR"/>
    <s v="5/3/2021"/>
    <d v="2021-05-03T00:00:00"/>
    <x v="0"/>
    <x v="3677"/>
    <x v="0"/>
    <n v="613677"/>
    <n v="219833"/>
    <n v="8887"/>
    <n v="14194"/>
    <n v="12.09"/>
    <n v="8.9"/>
    <n v="3.19"/>
    <n v="2058"/>
    <x v="11"/>
    <x v="1"/>
    <s v="https://coronavirus.bg/bg/statistika"/>
  </r>
  <r>
    <x v="21"/>
    <s v="BGR"/>
    <s v="5/4/2021"/>
    <d v="2021-05-04T00:00:00"/>
    <x v="0"/>
    <x v="3678"/>
    <x v="0"/>
    <n v="619256"/>
    <n v="225387"/>
    <n v="11133"/>
    <n v="13392"/>
    <n v="12.25"/>
    <n v="8.98"/>
    <n v="3.27"/>
    <n v="1942"/>
    <x v="11"/>
    <x v="1"/>
    <s v="https://coronavirus.bg/bg/statistika"/>
  </r>
  <r>
    <x v="21"/>
    <s v="BGR"/>
    <s v="5/5/2021"/>
    <d v="2021-05-05T00:00:00"/>
    <x v="0"/>
    <x v="3679"/>
    <x v="0"/>
    <n v="625922"/>
    <n v="251202"/>
    <n v="32481"/>
    <n v="14410"/>
    <n v="12.72"/>
    <n v="9.08"/>
    <n v="3.64"/>
    <n v="2089"/>
    <x v="11"/>
    <x v="1"/>
    <s v="https://coronavirus.bg/bg/statistika"/>
  </r>
  <r>
    <x v="21"/>
    <s v="BGR"/>
    <s v="5/6/2021"/>
    <d v="2021-05-06T00:00:00"/>
    <x v="0"/>
    <x v="3680"/>
    <x v="0"/>
    <n v="629749"/>
    <n v="254505"/>
    <n v="7130"/>
    <n v="11583"/>
    <n v="12.82"/>
    <n v="9.1300000000000008"/>
    <n v="3.69"/>
    <n v="1680"/>
    <x v="11"/>
    <x v="1"/>
    <s v="https://coronavirus.bg/bg/statistika"/>
  </r>
  <r>
    <x v="21"/>
    <s v="BGR"/>
    <s v="5/7/2021"/>
    <d v="2021-05-07T00:00:00"/>
    <x v="0"/>
    <x v="3681"/>
    <x v="0"/>
    <n v="638468"/>
    <n v="283903"/>
    <n v="38117"/>
    <n v="15273"/>
    <n v="13.37"/>
    <n v="9.26"/>
    <n v="4.12"/>
    <n v="2215"/>
    <x v="11"/>
    <x v="1"/>
    <s v="https://coronavirus.bg/bg/statistika"/>
  </r>
  <r>
    <x v="21"/>
    <s v="BGR"/>
    <s v="5/8/2021"/>
    <d v="2021-05-08T00:00:00"/>
    <x v="0"/>
    <x v="3682"/>
    <x v="0"/>
    <n v="642807"/>
    <n v="289612"/>
    <n v="10048"/>
    <n v="15886"/>
    <n v="13.52"/>
    <n v="9.32"/>
    <n v="4.2"/>
    <n v="2303"/>
    <x v="11"/>
    <x v="1"/>
    <s v="https://coronavirus.bg/bg/statistika"/>
  </r>
  <r>
    <x v="21"/>
    <s v="BGR"/>
    <s v="5/9/2021"/>
    <d v="2021-05-09T00:00:00"/>
    <x v="0"/>
    <x v="3683"/>
    <x v="0"/>
    <n v="646068"/>
    <n v="291996"/>
    <n v="5645"/>
    <n v="16206"/>
    <n v="13.6"/>
    <n v="9.3699999999999992"/>
    <n v="4.2300000000000004"/>
    <n v="2350"/>
    <x v="11"/>
    <x v="1"/>
    <s v="https://coronavirus.bg/bg/statistika"/>
  </r>
  <r>
    <x v="21"/>
    <s v="BGR"/>
    <s v="5/10/2021"/>
    <d v="2021-05-10T00:00:00"/>
    <x v="0"/>
    <x v="3684"/>
    <x v="0"/>
    <n v="651694"/>
    <n v="311845"/>
    <n v="25475"/>
    <n v="18576"/>
    <n v="13.97"/>
    <n v="9.4499999999999993"/>
    <n v="4.5199999999999996"/>
    <n v="2693"/>
    <x v="11"/>
    <x v="1"/>
    <s v="https://coronavirus.bg/bg/statistika"/>
  </r>
  <r>
    <x v="21"/>
    <s v="BGR"/>
    <s v="5/11/2021"/>
    <d v="2021-05-11T00:00:00"/>
    <x v="0"/>
    <x v="3685"/>
    <x v="0"/>
    <n v="661204"/>
    <n v="338083"/>
    <n v="35748"/>
    <n v="22092"/>
    <n v="14.49"/>
    <n v="9.59"/>
    <n v="4.9000000000000004"/>
    <n v="3203"/>
    <x v="11"/>
    <x v="1"/>
    <s v="https://coronavirus.bg/bg/statistika"/>
  </r>
  <r>
    <x v="21"/>
    <s v="BGR"/>
    <s v="5/12/2021"/>
    <d v="2021-05-12T00:00:00"/>
    <x v="0"/>
    <x v="3686"/>
    <x v="0"/>
    <n v="673441"/>
    <n v="362322"/>
    <n v="36476"/>
    <n v="22663"/>
    <n v="15.02"/>
    <n v="9.76"/>
    <n v="5.25"/>
    <n v="3286"/>
    <x v="11"/>
    <x v="1"/>
    <s v="https://coronavirus.bg/bg/statistika"/>
  </r>
  <r>
    <x v="21"/>
    <s v="BGR"/>
    <s v="5/13/2021"/>
    <d v="2021-05-13T00:00:00"/>
    <x v="0"/>
    <x v="3687"/>
    <x v="0"/>
    <n v="685543"/>
    <n v="387980"/>
    <n v="37760"/>
    <n v="27038"/>
    <n v="15.57"/>
    <n v="9.94"/>
    <n v="5.63"/>
    <n v="3920"/>
    <x v="11"/>
    <x v="1"/>
    <s v="https://coronavirus.bg/bg/statistika"/>
  </r>
  <r>
    <x v="21"/>
    <s v="BGR"/>
    <s v="5/14/2021"/>
    <d v="2021-05-14T00:00:00"/>
    <x v="0"/>
    <x v="3688"/>
    <x v="0"/>
    <n v="697366"/>
    <n v="409394"/>
    <n v="33237"/>
    <n v="26341"/>
    <n v="16.05"/>
    <n v="10.11"/>
    <n v="5.94"/>
    <n v="3819"/>
    <x v="11"/>
    <x v="1"/>
    <s v="https://coronavirus.bg/bg/statistika"/>
  </r>
  <r>
    <x v="21"/>
    <s v="BGR"/>
    <s v="5/15/2021"/>
    <d v="2021-05-15T00:00:00"/>
    <x v="0"/>
    <x v="3689"/>
    <x v="0"/>
    <n v="700203"/>
    <n v="413148"/>
    <n v="6591"/>
    <n v="25847"/>
    <n v="16.14"/>
    <n v="10.15"/>
    <n v="5.99"/>
    <n v="3748"/>
    <x v="11"/>
    <x v="1"/>
    <s v="https://coronavirus.bg/bg/statistika"/>
  </r>
  <r>
    <x v="21"/>
    <s v="BGR"/>
    <s v="5/16/2021"/>
    <d v="2021-05-16T00:00:00"/>
    <x v="0"/>
    <x v="3690"/>
    <x v="0"/>
    <n v="702012"/>
    <n v="414729"/>
    <n v="3390"/>
    <n v="25525"/>
    <n v="16.190000000000001"/>
    <n v="10.18"/>
    <n v="6.01"/>
    <n v="3701"/>
    <x v="11"/>
    <x v="1"/>
    <s v="https://coronavirus.bg/bg/statistika"/>
  </r>
  <r>
    <x v="21"/>
    <s v="BGR"/>
    <s v="5/17/2021"/>
    <d v="2021-05-17T00:00:00"/>
    <x v="0"/>
    <x v="3691"/>
    <x v="0"/>
    <n v="709006"/>
    <n v="425971"/>
    <n v="18236"/>
    <n v="24491"/>
    <n v="16.46"/>
    <n v="10.28"/>
    <n v="6.18"/>
    <n v="3551"/>
    <x v="11"/>
    <x v="1"/>
    <s v="https://coronavirus.bg/bg/statistika"/>
  </r>
  <r>
    <x v="21"/>
    <s v="BGR"/>
    <s v="5/18/2021"/>
    <d v="2021-05-18T00:00:00"/>
    <x v="0"/>
    <x v="3692"/>
    <x v="0"/>
    <n v="720124"/>
    <n v="440924"/>
    <n v="26071"/>
    <n v="23109"/>
    <n v="16.829999999999998"/>
    <n v="10.44"/>
    <n v="6.39"/>
    <n v="3351"/>
    <x v="11"/>
    <x v="1"/>
    <s v="https://coronavirus.bg/bg/statistika"/>
  </r>
  <r>
    <x v="21"/>
    <s v="BGR"/>
    <s v="5/19/2021"/>
    <d v="2021-05-19T00:00:00"/>
    <x v="0"/>
    <x v="3693"/>
    <x v="0"/>
    <n v="733149"/>
    <n v="458248"/>
    <n v="30349"/>
    <n v="22233"/>
    <n v="17.27"/>
    <n v="10.63"/>
    <n v="6.64"/>
    <n v="3224"/>
    <x v="11"/>
    <x v="1"/>
    <s v="https://coronavirus.bg/bg/statistika"/>
  </r>
  <r>
    <x v="21"/>
    <s v="BGR"/>
    <s v="5/20/2021"/>
    <d v="2021-05-20T00:00:00"/>
    <x v="0"/>
    <x v="3694"/>
    <x v="0"/>
    <n v="746125"/>
    <n v="479476"/>
    <n v="34204"/>
    <n v="21725"/>
    <n v="17.77"/>
    <n v="10.82"/>
    <n v="6.95"/>
    <n v="3150"/>
    <x v="11"/>
    <x v="1"/>
    <s v="https://coronavirus.bg/bg/statistika"/>
  </r>
  <r>
    <x v="21"/>
    <s v="BGR"/>
    <s v="5/21/2021"/>
    <d v="2021-05-21T00:00:00"/>
    <x v="0"/>
    <x v="3695"/>
    <x v="0"/>
    <n v="756201"/>
    <n v="494466"/>
    <n v="25066"/>
    <n v="20558"/>
    <n v="18.13"/>
    <n v="10.96"/>
    <n v="7.17"/>
    <n v="2981"/>
    <x v="11"/>
    <x v="1"/>
    <s v="https://coronavirus.bg/bg/statistika"/>
  </r>
  <r>
    <x v="21"/>
    <s v="BGR"/>
    <s v="5/22/2021"/>
    <d v="2021-05-22T00:00:00"/>
    <x v="0"/>
    <x v="3696"/>
    <x v="0"/>
    <n v="758350"/>
    <n v="498665"/>
    <n v="6348"/>
    <n v="20523"/>
    <n v="18.23"/>
    <n v="11"/>
    <n v="7.23"/>
    <n v="2976"/>
    <x v="11"/>
    <x v="1"/>
    <s v="https://coronavirus.bg/bg/statistika"/>
  </r>
  <r>
    <x v="21"/>
    <s v="BGR"/>
    <s v="5/23/2021"/>
    <d v="2021-05-23T00:00:00"/>
    <x v="0"/>
    <x v="3697"/>
    <x v="0"/>
    <n v="759630"/>
    <n v="501053"/>
    <n v="3668"/>
    <n v="20563"/>
    <n v="18.28"/>
    <n v="11.01"/>
    <n v="7.27"/>
    <n v="2982"/>
    <x v="11"/>
    <x v="1"/>
    <s v="https://coronavirus.bg/bg/statistika"/>
  </r>
  <r>
    <x v="21"/>
    <s v="BGR"/>
    <s v="5/24/2021"/>
    <d v="2021-05-24T00:00:00"/>
    <x v="0"/>
    <x v="3698"/>
    <x v="0"/>
    <n v="760923"/>
    <n v="504932"/>
    <n v="5172"/>
    <n v="18697"/>
    <n v="18.350000000000001"/>
    <n v="11.03"/>
    <n v="7.32"/>
    <n v="2711"/>
    <x v="11"/>
    <x v="1"/>
    <s v="https://coronavirus.bg/bg/statistika"/>
  </r>
  <r>
    <x v="21"/>
    <s v="BGR"/>
    <s v="5/25/2021"/>
    <d v="2021-05-25T00:00:00"/>
    <x v="0"/>
    <x v="3699"/>
    <x v="0"/>
    <n v="766754"/>
    <n v="515963"/>
    <n v="16862"/>
    <n v="17381"/>
    <n v="18.600000000000001"/>
    <n v="11.12"/>
    <n v="7.48"/>
    <n v="2520"/>
    <x v="11"/>
    <x v="1"/>
    <s v="https://coronavirus.bg/bg/statistika"/>
  </r>
  <r>
    <x v="21"/>
    <s v="BGR"/>
    <s v="5/26/2021"/>
    <d v="2021-05-26T00:00:00"/>
    <x v="0"/>
    <x v="3700"/>
    <x v="0"/>
    <n v="777089"/>
    <n v="526486"/>
    <n v="20858"/>
    <n v="16025"/>
    <n v="18.899999999999999"/>
    <n v="11.27"/>
    <n v="7.63"/>
    <n v="2324"/>
    <x v="11"/>
    <x v="1"/>
    <s v="https://coronavirus.bg/bg/statistika"/>
  </r>
  <r>
    <x v="21"/>
    <s v="BGR"/>
    <s v="5/27/2021"/>
    <d v="2021-05-27T00:00:00"/>
    <x v="0"/>
    <x v="3701"/>
    <x v="0"/>
    <n v="787995"/>
    <n v="533791"/>
    <n v="18211"/>
    <n v="13741"/>
    <n v="19.170000000000002"/>
    <n v="11.43"/>
    <n v="7.74"/>
    <n v="1992"/>
    <x v="11"/>
    <x v="1"/>
    <s v="https://coronavirus.bg/bg/statistika"/>
  </r>
  <r>
    <x v="21"/>
    <s v="BGR"/>
    <s v="5/28/2021"/>
    <d v="2021-05-28T00:00:00"/>
    <x v="0"/>
    <x v="3702"/>
    <x v="0"/>
    <n v="796827"/>
    <n v="544303"/>
    <n v="19344"/>
    <n v="12923"/>
    <n v="19.45"/>
    <n v="11.55"/>
    <n v="7.89"/>
    <n v="1874"/>
    <x v="11"/>
    <x v="1"/>
    <s v="https://coronavirus.bg/bg/statistika"/>
  </r>
  <r>
    <x v="21"/>
    <s v="BGR"/>
    <s v="5/29/2021"/>
    <d v="2021-05-29T00:00:00"/>
    <x v="0"/>
    <x v="3703"/>
    <x v="0"/>
    <n v="799293"/>
    <n v="548911"/>
    <n v="7074"/>
    <n v="13027"/>
    <n v="19.55"/>
    <n v="11.59"/>
    <n v="7.96"/>
    <n v="1889"/>
    <x v="11"/>
    <x v="1"/>
    <s v="https://coronavirus.bg/bg/statistika"/>
  </r>
  <r>
    <x v="21"/>
    <s v="BGR"/>
    <s v="5/30/2021"/>
    <d v="2021-05-30T00:00:00"/>
    <x v="0"/>
    <x v="3704"/>
    <x v="0"/>
    <n v="801064"/>
    <n v="552185"/>
    <n v="5045"/>
    <n v="13224"/>
    <n v="19.62"/>
    <n v="11.62"/>
    <n v="8.01"/>
    <n v="1917"/>
    <x v="11"/>
    <x v="1"/>
    <s v="https://coronavirus.bg/bg/statistika"/>
  </r>
  <r>
    <x v="21"/>
    <s v="BGR"/>
    <s v="5/31/2021"/>
    <d v="2021-05-31T00:00:00"/>
    <x v="0"/>
    <x v="3705"/>
    <x v="0"/>
    <n v="805538"/>
    <n v="560385"/>
    <n v="12674"/>
    <n v="14295"/>
    <n v="19.809999999999999"/>
    <n v="11.68"/>
    <n v="8.1300000000000008"/>
    <n v="2073"/>
    <x v="11"/>
    <x v="1"/>
    <s v="https://coronavirus.bg/bg/statistika"/>
  </r>
  <r>
    <x v="21"/>
    <s v="BGR"/>
    <s v="6/1/2021"/>
    <d v="2021-06-01T00:00:00"/>
    <x v="0"/>
    <x v="3706"/>
    <x v="1"/>
    <n v="812072"/>
    <n v="571899"/>
    <n v="18048"/>
    <n v="14465"/>
    <n v="20.07"/>
    <n v="11.77"/>
    <n v="8.2899999999999991"/>
    <n v="2097"/>
    <x v="11"/>
    <x v="1"/>
    <s v="https://coronavirus.bg/bg/statistika"/>
  </r>
  <r>
    <x v="21"/>
    <s v="BGR"/>
    <s v="6/2/2021"/>
    <d v="2021-06-02T00:00:00"/>
    <x v="0"/>
    <x v="3707"/>
    <x v="1"/>
    <n v="819332"/>
    <n v="586620"/>
    <n v="21981"/>
    <n v="14625"/>
    <n v="20.39"/>
    <n v="11.88"/>
    <n v="8.51"/>
    <n v="2121"/>
    <x v="11"/>
    <x v="1"/>
    <s v="https://coronavirus.bg/bg/statistika"/>
  </r>
  <r>
    <x v="21"/>
    <s v="BGR"/>
    <s v="6/3/2021"/>
    <d v="2021-06-03T00:00:00"/>
    <x v="0"/>
    <x v="3708"/>
    <x v="1"/>
    <n v="827703"/>
    <n v="601402"/>
    <n v="23153"/>
    <n v="15331"/>
    <n v="20.72"/>
    <n v="12"/>
    <n v="8.7200000000000006"/>
    <n v="2223"/>
    <x v="11"/>
    <x v="1"/>
    <s v="https://coronavirus.bg/bg/statistika"/>
  </r>
  <r>
    <x v="21"/>
    <s v="BGR"/>
    <s v="6/4/2021"/>
    <d v="2021-06-04T00:00:00"/>
    <x v="0"/>
    <x v="3709"/>
    <x v="1"/>
    <n v="834815"/>
    <n v="616035"/>
    <n v="21745"/>
    <n v="15674"/>
    <n v="21.04"/>
    <n v="12.1"/>
    <n v="8.93"/>
    <n v="2273"/>
    <x v="11"/>
    <x v="1"/>
    <s v="https://coronavirus.bg/bg/statistika"/>
  </r>
  <r>
    <x v="21"/>
    <s v="BGR"/>
    <s v="6/5/2021"/>
    <d v="2021-06-05T00:00:00"/>
    <x v="0"/>
    <x v="3710"/>
    <x v="1"/>
    <n v="837157"/>
    <n v="619684"/>
    <n v="5991"/>
    <n v="15520"/>
    <n v="21.12"/>
    <n v="12.14"/>
    <n v="8.99"/>
    <n v="2250"/>
    <x v="11"/>
    <x v="1"/>
    <s v="https://coronavirus.bg/bg/statistika"/>
  </r>
  <r>
    <x v="21"/>
    <s v="BGR"/>
    <s v="6/6/2021"/>
    <d v="2021-06-06T00:00:00"/>
    <x v="0"/>
    <x v="3711"/>
    <x v="1"/>
    <n v="840111"/>
    <n v="624140"/>
    <n v="7410"/>
    <n v="15857"/>
    <n v="21.23"/>
    <n v="12.18"/>
    <n v="9.0500000000000007"/>
    <n v="2299"/>
    <x v="11"/>
    <x v="1"/>
    <s v="https://coronavirus.bg/bg/statistika"/>
  </r>
  <r>
    <x v="21"/>
    <s v="BGR"/>
    <s v="6/7/2021"/>
    <d v="2021-06-07T00:00:00"/>
    <x v="0"/>
    <x v="3712"/>
    <x v="1"/>
    <n v="844483"/>
    <n v="634291"/>
    <n v="14523"/>
    <n v="16122"/>
    <n v="21.44"/>
    <n v="12.24"/>
    <n v="9.1999999999999993"/>
    <n v="2338"/>
    <x v="11"/>
    <x v="1"/>
    <s v="https://coronavirus.bg/bg/statistika"/>
  </r>
  <r>
    <x v="21"/>
    <s v="BGR"/>
    <s v="6/8/2021"/>
    <d v="2021-06-08T00:00:00"/>
    <x v="0"/>
    <x v="3713"/>
    <x v="1"/>
    <n v="851993"/>
    <n v="648541"/>
    <n v="21760"/>
    <n v="16652"/>
    <n v="21.76"/>
    <n v="12.35"/>
    <n v="9.4"/>
    <n v="2415"/>
    <x v="11"/>
    <x v="1"/>
    <s v="https://coronavirus.bg/bg/statistika"/>
  </r>
  <r>
    <x v="21"/>
    <s v="BGR"/>
    <s v="6/9/2021"/>
    <d v="2021-06-09T00:00:00"/>
    <x v="0"/>
    <x v="3714"/>
    <x v="1"/>
    <n v="860007"/>
    <n v="664534"/>
    <n v="24007"/>
    <n v="16941"/>
    <n v="22.11"/>
    <n v="12.47"/>
    <n v="9.64"/>
    <n v="2456"/>
    <x v="11"/>
    <x v="1"/>
    <s v="https://coronavirus.bg/bg/statistika"/>
  </r>
  <r>
    <x v="21"/>
    <s v="BGR"/>
    <s v="6/10/2021"/>
    <d v="2021-06-10T00:00:00"/>
    <x v="0"/>
    <x v="3715"/>
    <x v="1"/>
    <n v="867873"/>
    <n v="680431"/>
    <n v="23763"/>
    <n v="17028"/>
    <n v="22.45"/>
    <n v="12.58"/>
    <n v="9.8699999999999992"/>
    <n v="2469"/>
    <x v="11"/>
    <x v="1"/>
    <s v="https://coronavirus.bg/bg/statistika"/>
  </r>
  <r>
    <x v="21"/>
    <s v="BGR"/>
    <s v="6/11/2021"/>
    <d v="2021-06-11T00:00:00"/>
    <x v="0"/>
    <x v="3716"/>
    <x v="1"/>
    <n v="874457"/>
    <n v="694336"/>
    <n v="20489"/>
    <n v="16849"/>
    <n v="22.75"/>
    <n v="12.68"/>
    <n v="10.07"/>
    <n v="2443"/>
    <x v="11"/>
    <x v="1"/>
    <s v="https://coronavirus.bg/bg/statistika"/>
  </r>
  <r>
    <x v="21"/>
    <s v="BGR"/>
    <s v="6/12/2021"/>
    <d v="2021-06-12T00:00:00"/>
    <x v="0"/>
    <x v="3717"/>
    <x v="1"/>
    <n v="876614"/>
    <n v="697147"/>
    <n v="4968"/>
    <n v="16703"/>
    <n v="22.82"/>
    <n v="12.71"/>
    <n v="10.11"/>
    <n v="2422"/>
    <x v="11"/>
    <x v="1"/>
    <s v="https://coronavirus.bg/bg/statistika"/>
  </r>
  <r>
    <x v="21"/>
    <s v="BGR"/>
    <s v="6/13/2021"/>
    <d v="2021-06-13T00:00:00"/>
    <x v="0"/>
    <x v="3718"/>
    <x v="1"/>
    <n v="878290"/>
    <n v="698734"/>
    <n v="3263"/>
    <n v="16110"/>
    <n v="22.87"/>
    <n v="12.74"/>
    <n v="10.130000000000001"/>
    <n v="2336"/>
    <x v="11"/>
    <x v="1"/>
    <s v="https://coronavirus.bg/bg/statistika"/>
  </r>
  <r>
    <x v="21"/>
    <s v="BGR"/>
    <s v="6/14/2021"/>
    <d v="2021-06-14T00:00:00"/>
    <x v="0"/>
    <x v="3719"/>
    <x v="1"/>
    <n v="882269"/>
    <n v="704409"/>
    <n v="9654"/>
    <n v="15415"/>
    <n v="23.01"/>
    <n v="12.79"/>
    <n v="10.210000000000001"/>
    <n v="2235"/>
    <x v="11"/>
    <x v="1"/>
    <s v="https://coronavirus.bg/bg/statistika"/>
  </r>
  <r>
    <x v="21"/>
    <s v="BGR"/>
    <s v="6/15/2021"/>
    <d v="2021-06-15T00:00:00"/>
    <x v="0"/>
    <x v="3720"/>
    <x v="1"/>
    <n v="888892"/>
    <n v="713244"/>
    <n v="15458"/>
    <n v="14515"/>
    <n v="23.23"/>
    <n v="12.89"/>
    <n v="10.34"/>
    <n v="2105"/>
    <x v="11"/>
    <x v="1"/>
    <s v="https://coronavirus.bg/bg/statistika"/>
  </r>
  <r>
    <x v="21"/>
    <s v="BGR"/>
    <s v="6/16/2021"/>
    <d v="2021-06-16T00:00:00"/>
    <x v="0"/>
    <x v="3721"/>
    <x v="1"/>
    <n v="895526"/>
    <n v="724218"/>
    <n v="17608"/>
    <n v="13600"/>
    <n v="23.49"/>
    <n v="12.98"/>
    <n v="10.5"/>
    <n v="1972"/>
    <x v="11"/>
    <x v="1"/>
    <s v="https://coronavirus.bg/bg/statistika"/>
  </r>
  <r>
    <x v="21"/>
    <s v="BGR"/>
    <s v="6/17/2021"/>
    <d v="2021-06-17T00:00:00"/>
    <x v="0"/>
    <x v="3722"/>
    <x v="1"/>
    <n v="902058"/>
    <n v="735898"/>
    <n v="18212"/>
    <n v="12807"/>
    <n v="23.75"/>
    <n v="13.08"/>
    <n v="10.67"/>
    <n v="1857"/>
    <x v="11"/>
    <x v="1"/>
    <s v="https://coronavirus.bg/bg/statistika"/>
  </r>
  <r>
    <x v="21"/>
    <s v="BGR"/>
    <s v="6/18/2021"/>
    <d v="2021-06-18T00:00:00"/>
    <x v="0"/>
    <x v="3723"/>
    <x v="1"/>
    <n v="907614"/>
    <n v="745572"/>
    <n v="15230"/>
    <n v="12056"/>
    <n v="23.97"/>
    <n v="13.16"/>
    <n v="10.81"/>
    <n v="1748"/>
    <x v="11"/>
    <x v="1"/>
    <s v="https://coronavirus.bg/bg/statistika"/>
  </r>
  <r>
    <x v="21"/>
    <s v="BGR"/>
    <s v="6/19/2021"/>
    <d v="2021-06-19T00:00:00"/>
    <x v="0"/>
    <x v="3724"/>
    <x v="1"/>
    <n v="909571"/>
    <n v="747471"/>
    <n v="3856"/>
    <n v="11897"/>
    <n v="24.03"/>
    <n v="13.19"/>
    <n v="10.84"/>
    <n v="1725"/>
    <x v="11"/>
    <x v="1"/>
    <s v="https://coronavirus.bg/bg/statistika"/>
  </r>
  <r>
    <x v="21"/>
    <s v="BGR"/>
    <s v="6/20/2021"/>
    <d v="2021-06-20T00:00:00"/>
    <x v="0"/>
    <x v="3725"/>
    <x v="1"/>
    <n v="911349"/>
    <n v="748826"/>
    <n v="3133"/>
    <n v="11879"/>
    <n v="24.07"/>
    <n v="13.21"/>
    <n v="10.86"/>
    <n v="1722"/>
    <x v="11"/>
    <x v="1"/>
    <s v="https://coronavirus.bg/bg/statistika"/>
  </r>
  <r>
    <x v="21"/>
    <s v="BGR"/>
    <s v="6/21/2021"/>
    <d v="2021-06-21T00:00:00"/>
    <x v="0"/>
    <x v="3726"/>
    <x v="1"/>
    <n v="915302"/>
    <n v="753375"/>
    <n v="8502"/>
    <n v="11714"/>
    <n v="24.2"/>
    <n v="13.27"/>
    <n v="10.92"/>
    <n v="1699"/>
    <x v="11"/>
    <x v="1"/>
    <s v="https://coronavirus.bg/bg/statistika"/>
  </r>
  <r>
    <x v="21"/>
    <s v="BGR"/>
    <s v="6/22/2021"/>
    <d v="2021-06-22T00:00:00"/>
    <x v="0"/>
    <x v="3727"/>
    <x v="1"/>
    <n v="921437"/>
    <n v="759962"/>
    <n v="12722"/>
    <n v="11323"/>
    <n v="24.38"/>
    <n v="13.36"/>
    <n v="11.02"/>
    <n v="1642"/>
    <x v="11"/>
    <x v="1"/>
    <s v="https://coronavirus.bg/bg/statistika"/>
  </r>
  <r>
    <x v="21"/>
    <s v="BGR"/>
    <s v="6/23/2021"/>
    <d v="2021-06-23T00:00:00"/>
    <x v="0"/>
    <x v="3728"/>
    <x v="1"/>
    <n v="927575"/>
    <n v="767723"/>
    <n v="13899"/>
    <n v="10793"/>
    <n v="24.58"/>
    <n v="13.45"/>
    <n v="11.13"/>
    <n v="1565"/>
    <x v="11"/>
    <x v="1"/>
    <s v="https://coronavirus.bg/bg/statistika"/>
  </r>
  <r>
    <x v="21"/>
    <s v="BGR"/>
    <s v="6/24/2021"/>
    <d v="2021-06-24T00:00:00"/>
    <x v="0"/>
    <x v="3729"/>
    <x v="1"/>
    <n v="933338"/>
    <n v="776172"/>
    <n v="14212"/>
    <n v="10222"/>
    <n v="24.79"/>
    <n v="13.53"/>
    <n v="11.25"/>
    <n v="1482"/>
    <x v="11"/>
    <x v="1"/>
    <s v="https://coronavirus.bg/bg/statistika"/>
  </r>
  <r>
    <x v="21"/>
    <s v="BGR"/>
    <s v="6/25/2021"/>
    <d v="2021-06-25T00:00:00"/>
    <x v="0"/>
    <x v="3730"/>
    <x v="1"/>
    <n v="938397"/>
    <n v="783393"/>
    <n v="12280"/>
    <n v="9801"/>
    <n v="24.97"/>
    <n v="13.61"/>
    <n v="11.36"/>
    <n v="1421"/>
    <x v="11"/>
    <x v="1"/>
    <s v="https://coronavirus.bg/bg/statistika"/>
  </r>
  <r>
    <x v="21"/>
    <s v="BGR"/>
    <s v="6/26/2021"/>
    <d v="2021-06-26T00:00:00"/>
    <x v="0"/>
    <x v="3731"/>
    <x v="1"/>
    <n v="939901"/>
    <n v="784995"/>
    <n v="3106"/>
    <n v="9693"/>
    <n v="25.01"/>
    <n v="13.63"/>
    <n v="11.38"/>
    <n v="1405"/>
    <x v="11"/>
    <x v="1"/>
    <s v="https://coronavirus.bg/bg/statistika"/>
  </r>
  <r>
    <x v="21"/>
    <s v="BGR"/>
    <s v="6/27/2021"/>
    <d v="2021-06-27T00:00:00"/>
    <x v="0"/>
    <x v="3732"/>
    <x v="1"/>
    <n v="941280"/>
    <n v="786336"/>
    <n v="2720"/>
    <n v="9634"/>
    <n v="25.05"/>
    <n v="13.65"/>
    <n v="11.4"/>
    <n v="1397"/>
    <x v="11"/>
    <x v="1"/>
    <s v="https://coronavirus.bg/bg/statistika"/>
  </r>
  <r>
    <x v="21"/>
    <s v="BGR"/>
    <s v="6/28/2021"/>
    <d v="2021-06-28T00:00:00"/>
    <x v="0"/>
    <x v="3733"/>
    <x v="1"/>
    <n v="944704"/>
    <n v="790971"/>
    <n v="8059"/>
    <n v="9571"/>
    <n v="25.17"/>
    <n v="13.7"/>
    <n v="11.47"/>
    <n v="1388"/>
    <x v="11"/>
    <x v="1"/>
    <s v="https://coronavirus.bg/bg/statistika"/>
  </r>
  <r>
    <x v="21"/>
    <s v="BGR"/>
    <s v="6/29/2021"/>
    <d v="2021-06-29T00:00:00"/>
    <x v="0"/>
    <x v="3734"/>
    <x v="1"/>
    <n v="950212"/>
    <n v="798053"/>
    <n v="12590"/>
    <n v="9552"/>
    <n v="25.35"/>
    <n v="13.78"/>
    <n v="11.57"/>
    <n v="1385"/>
    <x v="11"/>
    <x v="1"/>
    <s v="https://coronavirus.bg/bg/statistika"/>
  </r>
  <r>
    <x v="21"/>
    <s v="BGR"/>
    <s v="6/30/2021"/>
    <d v="2021-06-30T00:00:00"/>
    <x v="0"/>
    <x v="3735"/>
    <x v="1"/>
    <n v="955804"/>
    <n v="805473"/>
    <n v="13012"/>
    <n v="9426"/>
    <n v="25.54"/>
    <n v="13.86"/>
    <n v="11.68"/>
    <n v="1367"/>
    <x v="11"/>
    <x v="1"/>
    <s v="https://coronavirus.bg/bg/statistika"/>
  </r>
  <r>
    <x v="21"/>
    <s v="BGR"/>
    <s v="7/1/2021"/>
    <d v="2021-07-01T00:00:00"/>
    <x v="0"/>
    <x v="3736"/>
    <x v="4"/>
    <n v="961406"/>
    <n v="812175"/>
    <n v="12304"/>
    <n v="9153"/>
    <n v="25.72"/>
    <n v="13.94"/>
    <n v="11.78"/>
    <n v="1327"/>
    <x v="11"/>
    <x v="1"/>
    <s v="https://coronavirus.bg/bg/statistika"/>
  </r>
  <r>
    <x v="21"/>
    <s v="BGR"/>
    <s v="7/2/2021"/>
    <d v="2021-07-02T00:00:00"/>
    <x v="0"/>
    <x v="3737"/>
    <x v="4"/>
    <n v="966942"/>
    <n v="818364"/>
    <n v="11725"/>
    <n v="9074"/>
    <n v="25.89"/>
    <n v="14.02"/>
    <n v="11.87"/>
    <n v="1316"/>
    <x v="11"/>
    <x v="1"/>
    <s v="https://coronavirus.bg/bg/statistika"/>
  </r>
  <r>
    <x v="21"/>
    <s v="BGR"/>
    <s v="7/3/2021"/>
    <d v="2021-07-03T00:00:00"/>
    <x v="0"/>
    <x v="3738"/>
    <x v="4"/>
    <n v="968924"/>
    <n v="819980"/>
    <n v="3598"/>
    <n v="9144"/>
    <n v="25.94"/>
    <n v="14.05"/>
    <n v="11.89"/>
    <n v="1326"/>
    <x v="11"/>
    <x v="1"/>
    <s v="https://coronavirus.bg/bg/statistika"/>
  </r>
  <r>
    <x v="21"/>
    <s v="BGR"/>
    <s v="7/4/2021"/>
    <d v="2021-07-04T00:00:00"/>
    <x v="0"/>
    <x v="3739"/>
    <x v="4"/>
    <n v="970086"/>
    <n v="820975"/>
    <n v="2157"/>
    <n v="9064"/>
    <n v="25.97"/>
    <n v="14.07"/>
    <n v="11.9"/>
    <n v="1314"/>
    <x v="11"/>
    <x v="1"/>
    <s v="https://coronavirus.bg/bg/statistika"/>
  </r>
  <r>
    <x v="21"/>
    <s v="BGR"/>
    <s v="7/5/2021"/>
    <d v="2021-07-05T00:00:00"/>
    <x v="0"/>
    <x v="3740"/>
    <x v="4"/>
    <n v="974405"/>
    <n v="824470"/>
    <n v="7814"/>
    <n v="9029"/>
    <n v="26.08"/>
    <n v="14.13"/>
    <n v="11.95"/>
    <n v="1309"/>
    <x v="11"/>
    <x v="1"/>
    <s v="https://coronavirus.bg/bg/statistika"/>
  </r>
  <r>
    <x v="21"/>
    <s v="BGR"/>
    <s v="7/6/2021"/>
    <d v="2021-07-06T00:00:00"/>
    <x v="0"/>
    <x v="3741"/>
    <x v="4"/>
    <n v="980315"/>
    <n v="830261"/>
    <n v="11701"/>
    <n v="8902"/>
    <n v="26.25"/>
    <n v="14.21"/>
    <n v="12.04"/>
    <n v="1291"/>
    <x v="11"/>
    <x v="1"/>
    <s v="https://coronavirus.bg/bg/statistika"/>
  </r>
  <r>
    <x v="21"/>
    <s v="BGR"/>
    <s v="7/7/2021"/>
    <d v="2021-07-07T00:00:00"/>
    <x v="0"/>
    <x v="3742"/>
    <x v="4"/>
    <n v="987250"/>
    <n v="836153"/>
    <n v="12827"/>
    <n v="8875"/>
    <n v="26.44"/>
    <n v="14.31"/>
    <n v="12.12"/>
    <n v="1287"/>
    <x v="11"/>
    <x v="1"/>
    <s v="https://coronavirus.bg/bg/statistika"/>
  </r>
  <r>
    <x v="21"/>
    <s v="BGR"/>
    <s v="7/8/2021"/>
    <d v="2021-07-08T00:00:00"/>
    <x v="0"/>
    <x v="3743"/>
    <x v="4"/>
    <n v="993887"/>
    <n v="841794"/>
    <n v="12278"/>
    <n v="8871"/>
    <n v="26.62"/>
    <n v="14.41"/>
    <n v="12.21"/>
    <n v="1286"/>
    <x v="11"/>
    <x v="1"/>
    <s v="https://coronavirus.bg/bg/statistika"/>
  </r>
  <r>
    <x v="21"/>
    <s v="BGR"/>
    <s v="7/9/2021"/>
    <d v="2021-07-09T00:00:00"/>
    <x v="0"/>
    <x v="3744"/>
    <x v="4"/>
    <n v="1000367"/>
    <n v="846858"/>
    <n v="11544"/>
    <n v="8846"/>
    <n v="26.78"/>
    <n v="14.51"/>
    <n v="12.28"/>
    <n v="1283"/>
    <x v="11"/>
    <x v="1"/>
    <s v="https://coronavirus.bg/bg/statistika"/>
  </r>
  <r>
    <x v="21"/>
    <s v="BGR"/>
    <s v="7/10/2021"/>
    <d v="2021-07-10T00:00:00"/>
    <x v="0"/>
    <x v="3745"/>
    <x v="4"/>
    <n v="1002491"/>
    <n v="847999"/>
    <n v="3265"/>
    <n v="8798"/>
    <n v="26.83"/>
    <n v="14.54"/>
    <n v="12.3"/>
    <n v="1276"/>
    <x v="11"/>
    <x v="1"/>
    <s v="https://coronavirus.bg/bg/statistika"/>
  </r>
  <r>
    <x v="21"/>
    <s v="BGR"/>
    <s v="7/11/2021"/>
    <d v="2021-07-11T00:00:00"/>
    <x v="0"/>
    <x v="3746"/>
    <x v="4"/>
    <n v="1003791"/>
    <n v="848792"/>
    <n v="2093"/>
    <n v="8789"/>
    <n v="26.86"/>
    <n v="14.55"/>
    <n v="12.31"/>
    <n v="1274"/>
    <x v="11"/>
    <x v="1"/>
    <s v="https://coronavirus.bg/bg/statistika"/>
  </r>
  <r>
    <x v="21"/>
    <s v="BGR"/>
    <s v="7/12/2021"/>
    <d v="2021-07-12T00:00:00"/>
    <x v="0"/>
    <x v="3747"/>
    <x v="4"/>
    <n v="1008573"/>
    <n v="852420"/>
    <n v="8410"/>
    <n v="8874"/>
    <n v="26.98"/>
    <n v="14.62"/>
    <n v="12.36"/>
    <n v="1287"/>
    <x v="11"/>
    <x v="1"/>
    <s v="https://coronavirus.bg/bg/statistika"/>
  </r>
  <r>
    <x v="21"/>
    <s v="BGR"/>
    <s v="7/28/2021"/>
    <d v="2021-07-28T00:00:00"/>
    <x v="0"/>
    <x v="3748"/>
    <x v="4"/>
    <n v="1017204"/>
    <n v="984573"/>
    <n v="12972"/>
    <n v="9157"/>
    <n v="29.03"/>
    <n v="14.75"/>
    <n v="14.28"/>
    <n v="1328"/>
    <x v="11"/>
    <x v="1"/>
    <s v="https://coronavirus.bg/bg/statistika"/>
  </r>
  <r>
    <x v="21"/>
    <s v="BGR"/>
    <s v="7/29/2021"/>
    <d v="2021-07-29T00:00:00"/>
    <x v="0"/>
    <x v="3749"/>
    <x v="4"/>
    <n v="1022453"/>
    <n v="991535"/>
    <n v="12211"/>
    <n v="9684"/>
    <n v="29.2"/>
    <n v="14.83"/>
    <n v="14.38"/>
    <n v="1404"/>
    <x v="11"/>
    <x v="1"/>
    <s v="https://coronavirus.bg/bg/statistika"/>
  </r>
  <r>
    <x v="21"/>
    <s v="BGR"/>
    <s v="7/30/2021"/>
    <d v="2021-07-30T00:00:00"/>
    <x v="0"/>
    <x v="3750"/>
    <x v="4"/>
    <n v="1026855"/>
    <n v="998088"/>
    <n v="10955"/>
    <n v="10032"/>
    <n v="29.36"/>
    <n v="14.89"/>
    <n v="14.47"/>
    <n v="1455"/>
    <x v="11"/>
    <x v="1"/>
    <s v="https://coronavirus.bg/bg/statistika"/>
  </r>
  <r>
    <x v="21"/>
    <s v="BGR"/>
    <s v="7/31/2021"/>
    <d v="2021-07-31T00:00:00"/>
    <x v="0"/>
    <x v="3751"/>
    <x v="4"/>
    <n v="1028258"/>
    <n v="999878"/>
    <n v="3193"/>
    <n v="9270"/>
    <n v="29.41"/>
    <n v="14.91"/>
    <n v="14.5"/>
    <n v="1344"/>
    <x v="11"/>
    <x v="1"/>
    <s v="https://coronavirus.bg/bg/statistika"/>
  </r>
  <r>
    <x v="21"/>
    <s v="BGR"/>
    <s v="8/1/2021"/>
    <d v="2021-08-01T00:00:00"/>
    <x v="0"/>
    <x v="3752"/>
    <x v="5"/>
    <n v="1029158"/>
    <n v="1001143"/>
    <n v="2165"/>
    <n v="8363"/>
    <n v="29.44"/>
    <n v="14.92"/>
    <n v="14.52"/>
    <n v="1213"/>
    <x v="11"/>
    <x v="1"/>
    <s v="https://coronavirus.bg/bg/statistika"/>
  </r>
  <r>
    <x v="21"/>
    <s v="BGR"/>
    <s v="8/2/2021"/>
    <d v="2021-08-02T00:00:00"/>
    <x v="0"/>
    <x v="3753"/>
    <x v="5"/>
    <n v="1032438"/>
    <n v="1006173"/>
    <n v="8310"/>
    <n v="8332"/>
    <n v="29.56"/>
    <n v="14.97"/>
    <n v="14.59"/>
    <n v="1208"/>
    <x v="11"/>
    <x v="1"/>
    <s v="https://coronavirus.bg/bg/statistika"/>
  </r>
  <r>
    <x v="21"/>
    <s v="BGR"/>
    <s v="8/3/2021"/>
    <d v="2021-08-03T00:00:00"/>
    <x v="0"/>
    <x v="3754"/>
    <x v="5"/>
    <n v="1037737"/>
    <n v="1013254"/>
    <n v="12380"/>
    <n v="8884"/>
    <n v="29.74"/>
    <n v="15.05"/>
    <n v="14.69"/>
    <n v="1288"/>
    <x v="11"/>
    <x v="1"/>
    <s v="https://coronavirus.bg/bg/statistika"/>
  </r>
  <r>
    <x v="21"/>
    <s v="BGR"/>
    <s v="8/4/2021"/>
    <d v="2021-08-04T00:00:00"/>
    <x v="0"/>
    <x v="3755"/>
    <x v="5"/>
    <n v="1043316"/>
    <n v="1020327"/>
    <n v="12652"/>
    <n v="8838"/>
    <n v="29.92"/>
    <n v="15.13"/>
    <n v="14.79"/>
    <n v="1281"/>
    <x v="11"/>
    <x v="1"/>
    <s v="https://coronavirus.bg/bg/statistika"/>
  </r>
  <r>
    <x v="21"/>
    <s v="BGR"/>
    <s v="8/5/2021"/>
    <d v="2021-08-05T00:00:00"/>
    <x v="0"/>
    <x v="3756"/>
    <x v="5"/>
    <n v="1048780"/>
    <n v="1027377"/>
    <n v="12514"/>
    <n v="8881"/>
    <n v="30.1"/>
    <n v="15.21"/>
    <n v="14.9"/>
    <n v="1288"/>
    <x v="11"/>
    <x v="1"/>
    <s v="https://coronavirus.bg/bg/statistika"/>
  </r>
  <r>
    <x v="21"/>
    <s v="BGR"/>
    <s v="8/6/2021"/>
    <d v="2021-08-06T00:00:00"/>
    <x v="0"/>
    <x v="3757"/>
    <x v="5"/>
    <n v="1053837"/>
    <n v="1034184"/>
    <n v="11864"/>
    <n v="9011"/>
    <n v="30.28"/>
    <n v="15.28"/>
    <n v="15"/>
    <n v="1307"/>
    <x v="11"/>
    <x v="1"/>
    <s v="https://coronavirus.bg/bg/statistika"/>
  </r>
  <r>
    <x v="21"/>
    <s v="BGR"/>
    <s v="8/7/2021"/>
    <d v="2021-08-07T00:00:00"/>
    <x v="0"/>
    <x v="3758"/>
    <x v="5"/>
    <n v="1055433"/>
    <n v="1035866"/>
    <n v="3278"/>
    <n v="9023"/>
    <n v="30.32"/>
    <n v="15.3"/>
    <n v="15.02"/>
    <n v="1308"/>
    <x v="11"/>
    <x v="1"/>
    <s v="https://coronavirus.bg/bg/statistika"/>
  </r>
  <r>
    <x v="21"/>
    <s v="BGR"/>
    <s v="8/8/2021"/>
    <d v="2021-08-08T00:00:00"/>
    <x v="0"/>
    <x v="3759"/>
    <x v="5"/>
    <n v="1056484"/>
    <n v="1037146"/>
    <n v="2331"/>
    <n v="9047"/>
    <n v="30.36"/>
    <n v="15.32"/>
    <n v="15.04"/>
    <n v="1312"/>
    <x v="11"/>
    <x v="1"/>
    <s v="https://coronavirus.bg/bg/statistika"/>
  </r>
  <r>
    <x v="21"/>
    <s v="BGR"/>
    <s v="8/9/2021"/>
    <d v="2021-08-09T00:00:00"/>
    <x v="0"/>
    <x v="3760"/>
    <x v="5"/>
    <n v="1060139"/>
    <n v="1042475"/>
    <n v="8984"/>
    <n v="9143"/>
    <n v="30.49"/>
    <n v="15.37"/>
    <n v="15.12"/>
    <n v="1326"/>
    <x v="11"/>
    <x v="1"/>
    <s v="https://coronavirus.bg/bg/statistika"/>
  </r>
  <r>
    <x v="21"/>
    <s v="BGR"/>
    <s v="8/10/2021"/>
    <d v="2021-08-10T00:00:00"/>
    <x v="0"/>
    <x v="3761"/>
    <x v="5"/>
    <n v="1065354"/>
    <n v="1049156"/>
    <n v="11896"/>
    <n v="9074"/>
    <n v="30.66"/>
    <n v="15.45"/>
    <n v="15.21"/>
    <n v="1316"/>
    <x v="11"/>
    <x v="1"/>
    <s v="https://coronavirus.bg/bg/statistika"/>
  </r>
  <r>
    <x v="21"/>
    <s v="BGR"/>
    <s v="8/11/2021"/>
    <d v="2021-08-11T00:00:00"/>
    <x v="0"/>
    <x v="3762"/>
    <x v="5"/>
    <n v="1070631"/>
    <n v="1056193"/>
    <n v="12314"/>
    <n v="9026"/>
    <n v="30.84"/>
    <n v="15.52"/>
    <n v="15.31"/>
    <n v="1309"/>
    <x v="11"/>
    <x v="1"/>
    <s v="https://coronavirus.bg/bg/statistika"/>
  </r>
  <r>
    <x v="21"/>
    <s v="BGR"/>
    <s v="8/12/2021"/>
    <d v="2021-08-12T00:00:00"/>
    <x v="0"/>
    <x v="3763"/>
    <x v="5"/>
    <n v="1075464"/>
    <n v="1063195"/>
    <n v="11835"/>
    <n v="8929"/>
    <n v="31.01"/>
    <n v="15.59"/>
    <n v="15.42"/>
    <n v="1295"/>
    <x v="11"/>
    <x v="1"/>
    <s v="https://coronavirus.bg/bg/statistika"/>
  </r>
  <r>
    <x v="21"/>
    <s v="BGR"/>
    <s v="8/13/2021"/>
    <d v="2021-08-13T00:00:00"/>
    <x v="0"/>
    <x v="3764"/>
    <x v="5"/>
    <n v="1079476"/>
    <n v="1069658"/>
    <n v="10475"/>
    <n v="8730"/>
    <n v="31.16"/>
    <n v="15.65"/>
    <n v="15.51"/>
    <n v="1266"/>
    <x v="11"/>
    <x v="1"/>
    <s v="https://coronavirus.bg/bg/statistika"/>
  </r>
  <r>
    <x v="21"/>
    <s v="BGR"/>
    <s v="8/14/2021"/>
    <d v="2021-08-14T00:00:00"/>
    <x v="0"/>
    <x v="3765"/>
    <x v="5"/>
    <n v="1080799"/>
    <n v="1071839"/>
    <n v="3504"/>
    <n v="8763"/>
    <n v="31.21"/>
    <n v="15.67"/>
    <n v="15.54"/>
    <n v="1271"/>
    <x v="11"/>
    <x v="1"/>
    <s v="https://coronavirus.bg/bg/statistika"/>
  </r>
  <r>
    <x v="21"/>
    <s v="BGR"/>
    <s v="8/15/2021"/>
    <d v="2021-08-15T00:00:00"/>
    <x v="0"/>
    <x v="3766"/>
    <x v="5"/>
    <n v="1081636"/>
    <n v="1073188"/>
    <n v="2186"/>
    <n v="8742"/>
    <n v="31.24"/>
    <n v="15.68"/>
    <n v="15.56"/>
    <n v="1268"/>
    <x v="11"/>
    <x v="1"/>
    <s v="https://coronavirus.bg/bg/statistika"/>
  </r>
  <r>
    <x v="21"/>
    <s v="BGR"/>
    <s v="8/16/2021"/>
    <d v="2021-08-16T00:00:00"/>
    <x v="0"/>
    <x v="3767"/>
    <x v="5"/>
    <n v="1084693"/>
    <n v="1079266"/>
    <n v="9135"/>
    <n v="8764"/>
    <n v="31.38"/>
    <n v="15.73"/>
    <n v="15.65"/>
    <n v="1271"/>
    <x v="11"/>
    <x v="1"/>
    <s v="https://coronavirus.bg/bg/statistika"/>
  </r>
  <r>
    <x v="21"/>
    <s v="BGR"/>
    <s v="8/17/2021"/>
    <d v="2021-08-17T00:00:00"/>
    <x v="0"/>
    <x v="3768"/>
    <x v="5"/>
    <n v="1089066"/>
    <n v="1087102"/>
    <n v="12209"/>
    <n v="8808"/>
    <n v="31.55"/>
    <n v="15.79"/>
    <n v="15.76"/>
    <n v="1277"/>
    <x v="11"/>
    <x v="1"/>
    <s v="https://coronavirus.bg/bg/statistika"/>
  </r>
  <r>
    <x v="22"/>
    <s v="BDI"/>
    <s v="11/26/2021"/>
    <d v="2021-11-26T00:00:00"/>
    <x v="0"/>
    <x v="3769"/>
    <x v="8"/>
    <n v="1592"/>
    <n v="778"/>
    <n v="93"/>
    <n v="70"/>
    <n v="0.02"/>
    <n v="0.01"/>
    <n v="0.01"/>
    <n v="6"/>
    <x v="17"/>
    <x v="0"/>
    <s v="https://covid19.who.int/"/>
  </r>
  <r>
    <x v="23"/>
    <s v="KHM"/>
    <s v="3/1/2021"/>
    <d v="2021-03-01T00:00:00"/>
    <x v="0"/>
    <x v="3770"/>
    <x v="10"/>
    <n v="84736"/>
    <n v="2333"/>
    <n v="17292"/>
    <n v="7099"/>
    <n v="0.51"/>
    <n v="0.5"/>
    <n v="0.01"/>
    <n v="419"/>
    <x v="18"/>
    <x v="1"/>
    <s v="https://web.facebook.com/MinistryofHealthofCambodia/posts/341471994676237"/>
  </r>
  <r>
    <x v="23"/>
    <s v="KHM"/>
    <s v="3/2/2021"/>
    <d v="2021-03-02T00:00:00"/>
    <x v="0"/>
    <x v="3771"/>
    <x v="10"/>
    <n v="108409"/>
    <n v="5874"/>
    <n v="27214"/>
    <n v="9968"/>
    <n v="0.67"/>
    <n v="0.64"/>
    <n v="0.03"/>
    <n v="588"/>
    <x v="18"/>
    <x v="1"/>
    <s v="https://web.facebook.com/MinistryofHealthofCambodia/posts/341471994676237"/>
  </r>
  <r>
    <x v="23"/>
    <s v="KHM"/>
    <s v="3/3/2021"/>
    <d v="2021-03-03T00:00:00"/>
    <x v="0"/>
    <x v="3772"/>
    <x v="10"/>
    <n v="125668"/>
    <n v="9875"/>
    <n v="21260"/>
    <n v="11599"/>
    <n v="0.8"/>
    <n v="0.74"/>
    <n v="0.06"/>
    <n v="684"/>
    <x v="18"/>
    <x v="1"/>
    <s v="https://web.facebook.com/MinistryofHealthofCambodia/posts/341471994676237"/>
  </r>
  <r>
    <x v="23"/>
    <s v="KHM"/>
    <s v="3/4/2021"/>
    <d v="2021-03-04T00:00:00"/>
    <x v="0"/>
    <x v="3773"/>
    <x v="10"/>
    <n v="140096"/>
    <n v="11135"/>
    <n v="15688"/>
    <n v="12994"/>
    <n v="0.89"/>
    <n v="0.83"/>
    <n v="7.0000000000000007E-2"/>
    <n v="767"/>
    <x v="18"/>
    <x v="1"/>
    <s v="https://web.facebook.com/MinistryofHealthofCambodia/posts/341471994676237"/>
  </r>
  <r>
    <x v="23"/>
    <s v="KHM"/>
    <s v="3/5/2021"/>
    <d v="2021-03-05T00:00:00"/>
    <x v="0"/>
    <x v="3774"/>
    <x v="10"/>
    <n v="153718"/>
    <n v="14055"/>
    <n v="16542"/>
    <n v="14850"/>
    <n v="0.99"/>
    <n v="0.91"/>
    <n v="0.08"/>
    <n v="876"/>
    <x v="18"/>
    <x v="1"/>
    <s v="https://web.facebook.com/MinistryofHealthofCambodia/posts/341471994676237"/>
  </r>
  <r>
    <x v="23"/>
    <s v="KHM"/>
    <s v="3/6/2021"/>
    <d v="2021-03-06T00:00:00"/>
    <x v="0"/>
    <x v="3775"/>
    <x v="10"/>
    <n v="162927"/>
    <n v="15983"/>
    <n v="11137"/>
    <n v="16016"/>
    <n v="1.06"/>
    <n v="0.96"/>
    <n v="0.09"/>
    <n v="945"/>
    <x v="18"/>
    <x v="1"/>
    <s v="https://web.facebook.com/MinistryofHealthofCambodia/posts/341471994676237"/>
  </r>
  <r>
    <x v="23"/>
    <s v="KHM"/>
    <s v="3/7/2021"/>
    <d v="2021-03-07T00:00:00"/>
    <x v="0"/>
    <x v="3776"/>
    <x v="10"/>
    <n v="167487"/>
    <n v="17565"/>
    <n v="6142"/>
    <n v="16468"/>
    <n v="1.0900000000000001"/>
    <n v="0.99"/>
    <n v="0.1"/>
    <n v="972"/>
    <x v="18"/>
    <x v="1"/>
    <s v="https://web.facebook.com/MinistryofHealthofCambodia/posts/341471994676237"/>
  </r>
  <r>
    <x v="23"/>
    <s v="KHM"/>
    <s v="3/8/2021"/>
    <d v="2021-03-08T00:00:00"/>
    <x v="0"/>
    <x v="3777"/>
    <x v="10"/>
    <n v="175675"/>
    <n v="22961"/>
    <n v="13584"/>
    <n v="15938"/>
    <n v="1.17"/>
    <n v="1.04"/>
    <n v="0.14000000000000001"/>
    <n v="940"/>
    <x v="18"/>
    <x v="1"/>
    <s v="https://web.facebook.com/MinistryofHealthofCambodia/posts/341471994676237"/>
  </r>
  <r>
    <x v="23"/>
    <s v="KHM"/>
    <s v="3/9/2021"/>
    <d v="2021-03-09T00:00:00"/>
    <x v="0"/>
    <x v="3778"/>
    <x v="10"/>
    <n v="188026"/>
    <n v="33646"/>
    <n v="23036"/>
    <n v="15341"/>
    <n v="1.31"/>
    <n v="1.1100000000000001"/>
    <n v="0.2"/>
    <n v="905"/>
    <x v="18"/>
    <x v="1"/>
    <s v="https://web.facebook.com/MinistryofHealthofCambodia/posts/341471994676237"/>
  </r>
  <r>
    <x v="23"/>
    <s v="KHM"/>
    <s v="3/10/2021"/>
    <d v="2021-03-10T00:00:00"/>
    <x v="0"/>
    <x v="3779"/>
    <x v="10"/>
    <n v="214209"/>
    <n v="39881"/>
    <n v="32418"/>
    <n v="16935"/>
    <n v="1.5"/>
    <n v="1.26"/>
    <n v="0.24"/>
    <n v="999"/>
    <x v="18"/>
    <x v="1"/>
    <s v="https://web.facebook.com/MinistryofHealthofCambodia/posts/341471994676237"/>
  </r>
  <r>
    <x v="23"/>
    <s v="KHM"/>
    <s v="3/11/2021"/>
    <d v="2021-03-11T00:00:00"/>
    <x v="0"/>
    <x v="3780"/>
    <x v="10"/>
    <n v="237379"/>
    <n v="47515"/>
    <n v="30804"/>
    <n v="19095"/>
    <n v="1.68"/>
    <n v="1.4"/>
    <n v="0.28000000000000003"/>
    <n v="1127"/>
    <x v="18"/>
    <x v="1"/>
    <s v="https://web.facebook.com/MinistryofHealthofCambodia/posts/341471994676237"/>
  </r>
  <r>
    <x v="23"/>
    <s v="KHM"/>
    <s v="3/12/2021"/>
    <d v="2021-03-12T00:00:00"/>
    <x v="0"/>
    <x v="3781"/>
    <x v="10"/>
    <n v="255641"/>
    <n v="52532"/>
    <n v="23279"/>
    <n v="20057"/>
    <n v="1.82"/>
    <n v="1.51"/>
    <n v="0.31"/>
    <n v="1184"/>
    <x v="18"/>
    <x v="1"/>
    <s v="https://web.facebook.com/MinistryofHealthofCambodia/posts/341471994676237"/>
  </r>
  <r>
    <x v="23"/>
    <s v="KHM"/>
    <s v="3/13/2021"/>
    <d v="2021-03-13T00:00:00"/>
    <x v="0"/>
    <x v="3782"/>
    <x v="10"/>
    <n v="270466"/>
    <n v="56784"/>
    <n v="19077"/>
    <n v="21191"/>
    <n v="1.93"/>
    <n v="1.6"/>
    <n v="0.34"/>
    <n v="1250"/>
    <x v="18"/>
    <x v="1"/>
    <s v="https://web.facebook.com/MinistryofHealthofCambodia/posts/341471994676237"/>
  </r>
  <r>
    <x v="23"/>
    <s v="KHM"/>
    <s v="3/14/2021"/>
    <d v="2021-03-14T00:00:00"/>
    <x v="0"/>
    <x v="3783"/>
    <x v="10"/>
    <n v="279307"/>
    <n v="57593"/>
    <n v="9650"/>
    <n v="21693"/>
    <n v="1.99"/>
    <n v="1.65"/>
    <n v="0.34"/>
    <n v="1280"/>
    <x v="18"/>
    <x v="1"/>
    <s v="https://web.facebook.com/MinistryofHealthofCambodia/posts/341471994676237"/>
  </r>
  <r>
    <x v="23"/>
    <s v="KHM"/>
    <s v="3/15/2021"/>
    <d v="2021-03-15T00:00:00"/>
    <x v="0"/>
    <x v="3784"/>
    <x v="10"/>
    <n v="286020"/>
    <n v="60115"/>
    <n v="9235"/>
    <n v="21071"/>
    <n v="2.04"/>
    <n v="1.69"/>
    <n v="0.35"/>
    <n v="1243"/>
    <x v="18"/>
    <x v="1"/>
    <s v="https://web.facebook.com/MinistryofHealthofCambodia/posts/341471994676237"/>
  </r>
  <r>
    <x v="23"/>
    <s v="KHM"/>
    <s v="3/16/2021"/>
    <d v="2021-03-16T00:00:00"/>
    <x v="0"/>
    <x v="3785"/>
    <x v="10"/>
    <n v="297585"/>
    <n v="75100"/>
    <n v="26550"/>
    <n v="21573"/>
    <n v="2.2000000000000002"/>
    <n v="1.76"/>
    <n v="0.44"/>
    <n v="1273"/>
    <x v="18"/>
    <x v="1"/>
    <s v="https://web.facebook.com/MinistryofHealthofCambodia/posts/341471994676237"/>
  </r>
  <r>
    <x v="23"/>
    <s v="KHM"/>
    <s v="3/17/2021"/>
    <d v="2021-03-17T00:00:00"/>
    <x v="0"/>
    <x v="3786"/>
    <x v="10"/>
    <n v="308459"/>
    <n v="94458"/>
    <n v="30232"/>
    <n v="21261"/>
    <n v="2.38"/>
    <n v="1.82"/>
    <n v="0.56000000000000005"/>
    <n v="1255"/>
    <x v="18"/>
    <x v="1"/>
    <s v="https://web.facebook.com/MinistryofHealthofCambodia/posts/341471994676237"/>
  </r>
  <r>
    <x v="23"/>
    <s v="KHM"/>
    <s v="3/20/2021"/>
    <d v="2021-03-20T00:00:00"/>
    <x v="0"/>
    <x v="3787"/>
    <x v="10"/>
    <n v="322021"/>
    <n v="134482"/>
    <n v="14863"/>
    <n v="18465"/>
    <n v="2.69"/>
    <n v="1.9"/>
    <n v="0.79"/>
    <n v="1090"/>
    <x v="18"/>
    <x v="1"/>
    <s v="https://web.facebook.com/MinistryofHealthofCambodia/posts/341471994676237"/>
  </r>
  <r>
    <x v="23"/>
    <s v="KHM"/>
    <s v="3/21/2021"/>
    <d v="2021-03-21T00:00:00"/>
    <x v="0"/>
    <x v="3788"/>
    <x v="10"/>
    <n v="323689"/>
    <n v="140183"/>
    <n v="7369"/>
    <n v="18139"/>
    <n v="2.74"/>
    <n v="1.91"/>
    <n v="0.83"/>
    <n v="1070"/>
    <x v="18"/>
    <x v="1"/>
    <s v="https://web.facebook.com/MinistryofHealthofCambodia/posts/341471994676237"/>
  </r>
  <r>
    <x v="23"/>
    <s v="KHM"/>
    <s v="3/22/2021"/>
    <d v="2021-03-22T00:00:00"/>
    <x v="0"/>
    <x v="3789"/>
    <x v="10"/>
    <n v="328401"/>
    <n v="147302"/>
    <n v="11831"/>
    <n v="18510"/>
    <n v="2.81"/>
    <n v="1.94"/>
    <n v="0.87"/>
    <n v="1092"/>
    <x v="18"/>
    <x v="1"/>
    <s v="https://web.facebook.com/MinistryofHealthofCambodia/posts/341471994676237"/>
  </r>
  <r>
    <x v="23"/>
    <s v="KHM"/>
    <s v="3/23/2021"/>
    <d v="2021-03-23T00:00:00"/>
    <x v="0"/>
    <x v="3790"/>
    <x v="10"/>
    <n v="334311"/>
    <n v="154679"/>
    <n v="13287"/>
    <n v="16615"/>
    <n v="2.89"/>
    <n v="1.97"/>
    <n v="0.91"/>
    <n v="980"/>
    <x v="18"/>
    <x v="1"/>
    <s v="https://web.facebook.com/MinistryofHealthofCambodia/posts/341471994676237"/>
  </r>
  <r>
    <x v="23"/>
    <s v="KHM"/>
    <s v="3/24/2021"/>
    <d v="2021-03-24T00:00:00"/>
    <x v="0"/>
    <x v="3791"/>
    <x v="10"/>
    <n v="341912"/>
    <n v="163918"/>
    <n v="16840"/>
    <n v="14702"/>
    <n v="2.98"/>
    <n v="2.02"/>
    <n v="0.97"/>
    <n v="868"/>
    <x v="18"/>
    <x v="1"/>
    <s v="https://web.facebook.com/MinistryofHealthofCambodia/posts/341471994676237"/>
  </r>
  <r>
    <x v="23"/>
    <s v="KHM"/>
    <s v="3/25/2021"/>
    <d v="2021-03-25T00:00:00"/>
    <x v="0"/>
    <x v="3792"/>
    <x v="10"/>
    <n v="354087"/>
    <n v="177532"/>
    <n v="25789"/>
    <n v="15620"/>
    <n v="3.14"/>
    <n v="2.09"/>
    <n v="1.05"/>
    <n v="922"/>
    <x v="18"/>
    <x v="1"/>
    <s v="https://web.facebook.com/MinistryofHealthofCambodia/posts/341471994676237"/>
  </r>
  <r>
    <x v="23"/>
    <s v="KHM"/>
    <s v="3/26/2021"/>
    <d v="2021-03-26T00:00:00"/>
    <x v="0"/>
    <x v="3793"/>
    <x v="10"/>
    <n v="366169"/>
    <n v="190944"/>
    <n v="25494"/>
    <n v="16496"/>
    <n v="3.29"/>
    <n v="2.16"/>
    <n v="1.1299999999999999"/>
    <n v="973"/>
    <x v="18"/>
    <x v="1"/>
    <s v="https://web.facebook.com/MinistryofHealthofCambodia/posts/341471994676237"/>
  </r>
  <r>
    <x v="23"/>
    <s v="KHM"/>
    <s v="3/27/2021"/>
    <d v="2021-03-27T00:00:00"/>
    <x v="0"/>
    <x v="3794"/>
    <x v="10"/>
    <n v="376147"/>
    <n v="205039"/>
    <n v="24073"/>
    <n v="17812"/>
    <n v="3.43"/>
    <n v="2.2200000000000002"/>
    <n v="1.21"/>
    <n v="1051"/>
    <x v="18"/>
    <x v="1"/>
    <s v="https://web.facebook.com/MinistryofHealthofCambodia/posts/341471994676237"/>
  </r>
  <r>
    <x v="23"/>
    <s v="KHM"/>
    <s v="3/28/2021"/>
    <d v="2021-03-28T00:00:00"/>
    <x v="0"/>
    <x v="3795"/>
    <x v="10"/>
    <n v="383462"/>
    <n v="212004"/>
    <n v="14280"/>
    <n v="18799"/>
    <n v="3.51"/>
    <n v="2.2599999999999998"/>
    <n v="1.25"/>
    <n v="1109"/>
    <x v="18"/>
    <x v="1"/>
    <s v="https://web.facebook.com/MinistryofHealthofCambodia/posts/341471994676237"/>
  </r>
  <r>
    <x v="23"/>
    <s v="KHM"/>
    <s v="3/29/2021"/>
    <d v="2021-03-29T00:00:00"/>
    <x v="0"/>
    <x v="3796"/>
    <x v="10"/>
    <n v="391456"/>
    <n v="220195"/>
    <n v="16185"/>
    <n v="19421"/>
    <n v="3.61"/>
    <n v="2.31"/>
    <n v="1.3"/>
    <n v="1146"/>
    <x v="18"/>
    <x v="1"/>
    <s v="https://web.facebook.com/MinistryofHealthofCambodia/posts/341471994676237"/>
  </r>
  <r>
    <x v="23"/>
    <s v="KHM"/>
    <s v="3/30/2021"/>
    <d v="2021-03-30T00:00:00"/>
    <x v="0"/>
    <x v="3797"/>
    <x v="10"/>
    <n v="400666"/>
    <n v="227103"/>
    <n v="16118"/>
    <n v="19826"/>
    <n v="3.7"/>
    <n v="2.36"/>
    <n v="1.34"/>
    <n v="1170"/>
    <x v="18"/>
    <x v="1"/>
    <s v="https://web.facebook.com/MinistryofHealthofCambodia/posts/341471994676237"/>
  </r>
  <r>
    <x v="23"/>
    <s v="KHM"/>
    <s v="3/31/2021"/>
    <d v="2021-03-31T00:00:00"/>
    <x v="0"/>
    <x v="3798"/>
    <x v="10"/>
    <n v="407249"/>
    <n v="238516"/>
    <n v="17996"/>
    <n v="19991"/>
    <n v="3.81"/>
    <n v="2.4"/>
    <n v="1.41"/>
    <n v="1180"/>
    <x v="18"/>
    <x v="1"/>
    <s v="https://web.facebook.com/MinistryofHealthofCambodia/posts/341471994676237"/>
  </r>
  <r>
    <x v="23"/>
    <s v="KHM"/>
    <s v="4/1/2021"/>
    <d v="2021-04-01T00:00:00"/>
    <x v="0"/>
    <x v="3799"/>
    <x v="11"/>
    <n v="430117"/>
    <n v="241730"/>
    <n v="26082"/>
    <n v="20033"/>
    <n v="3.96"/>
    <n v="2.54"/>
    <n v="1.43"/>
    <n v="1182"/>
    <x v="18"/>
    <x v="1"/>
    <s v="https://web.facebook.com/MinistryofHealthofCambodia/posts/341471994676237"/>
  </r>
  <r>
    <x v="23"/>
    <s v="KHM"/>
    <s v="4/2/2021"/>
    <d v="2021-04-02T00:00:00"/>
    <x v="0"/>
    <x v="3800"/>
    <x v="11"/>
    <n v="475856"/>
    <n v="245325"/>
    <n v="49334"/>
    <n v="23438"/>
    <n v="4.26"/>
    <n v="2.81"/>
    <n v="1.45"/>
    <n v="1383"/>
    <x v="18"/>
    <x v="1"/>
    <s v="https://web.facebook.com/MinistryofHealthofCambodia/posts/341471994676237"/>
  </r>
  <r>
    <x v="23"/>
    <s v="KHM"/>
    <s v="4/3/2021"/>
    <d v="2021-04-03T00:00:00"/>
    <x v="0"/>
    <x v="3801"/>
    <x v="11"/>
    <n v="529935"/>
    <n v="247579"/>
    <n v="56333"/>
    <n v="28047"/>
    <n v="4.59"/>
    <n v="3.13"/>
    <n v="1.46"/>
    <n v="1655"/>
    <x v="18"/>
    <x v="1"/>
    <s v="https://web.facebook.com/MinistryofHealthofCambodia/posts/341471994676237"/>
  </r>
  <r>
    <x v="23"/>
    <s v="KHM"/>
    <s v="4/4/2021"/>
    <d v="2021-04-04T00:00:00"/>
    <x v="0"/>
    <x v="3802"/>
    <x v="11"/>
    <n v="581591"/>
    <n v="248440"/>
    <n v="52517"/>
    <n v="33509"/>
    <n v="4.9000000000000004"/>
    <n v="3.43"/>
    <n v="1.47"/>
    <n v="1977"/>
    <x v="18"/>
    <x v="1"/>
    <s v="https://web.facebook.com/MinistryofHealthofCambodia/posts/341471994676237"/>
  </r>
  <r>
    <x v="23"/>
    <s v="KHM"/>
    <s v="4/5/2021"/>
    <d v="2021-04-05T00:00:00"/>
    <x v="0"/>
    <x v="3803"/>
    <x v="11"/>
    <n v="635244"/>
    <n v="251280"/>
    <n v="56493"/>
    <n v="39268"/>
    <n v="5.23"/>
    <n v="3.75"/>
    <n v="1.48"/>
    <n v="2317"/>
    <x v="18"/>
    <x v="1"/>
    <s v="https://web.facebook.com/MinistryofHealthofCambodia/posts/341471994676237"/>
  </r>
  <r>
    <x v="23"/>
    <s v="KHM"/>
    <s v="4/6/2021"/>
    <d v="2021-04-06T00:00:00"/>
    <x v="0"/>
    <x v="3804"/>
    <x v="11"/>
    <n v="692569"/>
    <n v="253146"/>
    <n v="59191"/>
    <n v="45421"/>
    <n v="5.58"/>
    <n v="4.09"/>
    <n v="1.49"/>
    <n v="2680"/>
    <x v="18"/>
    <x v="1"/>
    <s v="https://web.facebook.com/MinistryofHealthofCambodia/posts/341471994676237"/>
  </r>
  <r>
    <x v="23"/>
    <s v="KHM"/>
    <s v="4/7/2021"/>
    <d v="2021-04-07T00:00:00"/>
    <x v="0"/>
    <x v="3805"/>
    <x v="11"/>
    <n v="756526"/>
    <n v="255123"/>
    <n v="65934"/>
    <n v="52269"/>
    <n v="5.97"/>
    <n v="4.46"/>
    <n v="1.51"/>
    <n v="3084"/>
    <x v="18"/>
    <x v="1"/>
    <s v="https://web.facebook.com/MinistryofHealthofCambodia/posts/341471994676237"/>
  </r>
  <r>
    <x v="23"/>
    <s v="KHM"/>
    <s v="4/8/2021"/>
    <d v="2021-04-08T00:00:00"/>
    <x v="0"/>
    <x v="3806"/>
    <x v="11"/>
    <n v="813826"/>
    <n v="257434"/>
    <n v="59611"/>
    <n v="57059"/>
    <n v="6.32"/>
    <n v="4.8"/>
    <n v="1.52"/>
    <n v="3367"/>
    <x v="18"/>
    <x v="1"/>
    <s v="https://web.facebook.com/MinistryofHealthofCambodia/posts/341471994676237"/>
  </r>
  <r>
    <x v="23"/>
    <s v="KHM"/>
    <s v="4/9/2021"/>
    <d v="2021-04-09T00:00:00"/>
    <x v="0"/>
    <x v="3807"/>
    <x v="11"/>
    <n v="913171"/>
    <n v="260864"/>
    <n v="102775"/>
    <n v="64693"/>
    <n v="6.93"/>
    <n v="5.39"/>
    <n v="1.54"/>
    <n v="3817"/>
    <x v="18"/>
    <x v="1"/>
    <s v="https://web.facebook.com/MinistryofHealthofCambodia/posts/341471994676237"/>
  </r>
  <r>
    <x v="23"/>
    <s v="KHM"/>
    <s v="4/10/2021"/>
    <d v="2021-04-10T00:00:00"/>
    <x v="0"/>
    <x v="3808"/>
    <x v="11"/>
    <n v="972028"/>
    <n v="265960"/>
    <n v="63953"/>
    <n v="65782"/>
    <n v="7.31"/>
    <n v="5.74"/>
    <n v="1.57"/>
    <n v="3882"/>
    <x v="18"/>
    <x v="1"/>
    <s v="https://web.facebook.com/MinistryofHealthofCambodia/posts/341471994676237"/>
  </r>
  <r>
    <x v="23"/>
    <s v="KHM"/>
    <s v="4/11/2021"/>
    <d v="2021-04-11T00:00:00"/>
    <x v="0"/>
    <x v="3809"/>
    <x v="11"/>
    <n v="1018605"/>
    <n v="267980"/>
    <n v="48597"/>
    <n v="65222"/>
    <n v="7.59"/>
    <n v="6.01"/>
    <n v="1.58"/>
    <n v="3849"/>
    <x v="18"/>
    <x v="1"/>
    <s v="https://web.facebook.com/MinistryofHealthofCambodia/posts/341471994676237"/>
  </r>
  <r>
    <x v="23"/>
    <s v="KHM"/>
    <s v="4/12/2021"/>
    <d v="2021-04-12T00:00:00"/>
    <x v="0"/>
    <x v="3810"/>
    <x v="11"/>
    <n v="1099811"/>
    <n v="271725"/>
    <n v="84951"/>
    <n v="69287"/>
    <n v="8.09"/>
    <n v="6.49"/>
    <n v="1.6"/>
    <n v="4089"/>
    <x v="18"/>
    <x v="1"/>
    <s v="https://web.facebook.com/MinistryofHealthofCambodia/posts/341471994676237"/>
  </r>
  <r>
    <x v="23"/>
    <s v="KHM"/>
    <s v="4/13/2021"/>
    <d v="2021-04-13T00:00:00"/>
    <x v="0"/>
    <x v="3811"/>
    <x v="11"/>
    <n v="1170029"/>
    <n v="276428"/>
    <n v="74921"/>
    <n v="71535"/>
    <n v="8.5399999999999991"/>
    <n v="6.9"/>
    <n v="1.63"/>
    <n v="4221"/>
    <x v="18"/>
    <x v="1"/>
    <s v="https://web.facebook.com/MinistryofHealthofCambodia/posts/341471994676237"/>
  </r>
  <r>
    <x v="23"/>
    <s v="KHM"/>
    <s v="4/14/2021"/>
    <d v="2021-04-14T00:00:00"/>
    <x v="0"/>
    <x v="3812"/>
    <x v="11"/>
    <n v="1203636"/>
    <n v="278487"/>
    <n v="35666"/>
    <n v="67211"/>
    <n v="8.75"/>
    <n v="7.1"/>
    <n v="1.64"/>
    <n v="3966"/>
    <x v="18"/>
    <x v="1"/>
    <s v="https://web.facebook.com/MinistryofHealthofCambodia/posts/341471994676237"/>
  </r>
  <r>
    <x v="23"/>
    <s v="KHM"/>
    <s v="4/15/2021"/>
    <d v="2021-04-15T00:00:00"/>
    <x v="0"/>
    <x v="3813"/>
    <x v="11"/>
    <n v="1223322"/>
    <n v="285491"/>
    <n v="26690"/>
    <n v="62508"/>
    <n v="8.9"/>
    <n v="7.22"/>
    <n v="1.68"/>
    <n v="3689"/>
    <x v="18"/>
    <x v="1"/>
    <s v="https://web.facebook.com/MinistryofHealthofCambodia/posts/341471994676237"/>
  </r>
  <r>
    <x v="23"/>
    <s v="KHM"/>
    <s v="4/16/2021"/>
    <d v="2021-04-16T00:00:00"/>
    <x v="0"/>
    <x v="3814"/>
    <x v="11"/>
    <n v="1241947"/>
    <n v="299949"/>
    <n v="33083"/>
    <n v="52552"/>
    <n v="9.1"/>
    <n v="7.33"/>
    <n v="1.77"/>
    <n v="3101"/>
    <x v="18"/>
    <x v="1"/>
    <s v="https://web.facebook.com/MinistryofHealthofCambodia/posts/341471994676237"/>
  </r>
  <r>
    <x v="23"/>
    <s v="KHM"/>
    <s v="4/17/2021"/>
    <d v="2021-04-17T00:00:00"/>
    <x v="0"/>
    <x v="3815"/>
    <x v="11"/>
    <n v="1253531"/>
    <n v="301907"/>
    <n v="13542"/>
    <n v="45350"/>
    <n v="9.18"/>
    <n v="7.4"/>
    <n v="1.78"/>
    <n v="2676"/>
    <x v="18"/>
    <x v="1"/>
    <s v="https://web.facebook.com/MinistryofHealthofCambodia/posts/341471994676237"/>
  </r>
  <r>
    <x v="23"/>
    <s v="KHM"/>
    <s v="4/18/2021"/>
    <d v="2021-04-18T00:00:00"/>
    <x v="0"/>
    <x v="3816"/>
    <x v="11"/>
    <n v="1257214"/>
    <n v="301914"/>
    <n v="3690"/>
    <n v="38935"/>
    <n v="9.1999999999999993"/>
    <n v="7.42"/>
    <n v="1.78"/>
    <n v="2298"/>
    <x v="18"/>
    <x v="1"/>
    <s v="https://web.facebook.com/MinistryofHealthofCambodia/posts/341471994676237"/>
  </r>
  <r>
    <x v="23"/>
    <s v="KHM"/>
    <s v="4/19/2021"/>
    <d v="2021-04-19T00:00:00"/>
    <x v="0"/>
    <x v="3817"/>
    <x v="11"/>
    <n v="1274846"/>
    <n v="381180"/>
    <n v="96898"/>
    <n v="40641"/>
    <n v="9.77"/>
    <n v="7.52"/>
    <n v="2.25"/>
    <n v="2398"/>
    <x v="18"/>
    <x v="1"/>
    <s v="https://web.facebook.com/MinistryofHealthofCambodia/posts/341471994676237"/>
  </r>
  <r>
    <x v="23"/>
    <s v="KHM"/>
    <s v="4/20/2021"/>
    <d v="2021-04-20T00:00:00"/>
    <x v="0"/>
    <x v="3818"/>
    <x v="11"/>
    <n v="1277688"/>
    <n v="433244"/>
    <n v="54906"/>
    <n v="37782"/>
    <n v="10.1"/>
    <n v="7.54"/>
    <n v="2.56"/>
    <n v="2229"/>
    <x v="18"/>
    <x v="1"/>
    <s v="https://web.facebook.com/MinistryofHealthofCambodia/posts/341471994676237"/>
  </r>
  <r>
    <x v="23"/>
    <s v="KHM"/>
    <s v="4/21/2021"/>
    <d v="2021-04-21T00:00:00"/>
    <x v="0"/>
    <x v="3819"/>
    <x v="11"/>
    <n v="1280434"/>
    <n v="494930"/>
    <n v="64432"/>
    <n v="41892"/>
    <n v="10.48"/>
    <n v="7.56"/>
    <n v="2.92"/>
    <n v="2472"/>
    <x v="18"/>
    <x v="1"/>
    <s v="https://web.facebook.com/MinistryofHealthofCambodia/posts/341471994676237"/>
  </r>
  <r>
    <x v="23"/>
    <s v="KHM"/>
    <s v="4/22/2021"/>
    <d v="2021-04-22T00:00:00"/>
    <x v="0"/>
    <x v="3820"/>
    <x v="11"/>
    <n v="1281406"/>
    <n v="564566"/>
    <n v="70608"/>
    <n v="48166"/>
    <n v="10.89"/>
    <n v="7.56"/>
    <n v="3.33"/>
    <n v="2842"/>
    <x v="18"/>
    <x v="1"/>
    <s v="https://web.facebook.com/MinistryofHealthofCambodia/posts/341471994676237"/>
  </r>
  <r>
    <x v="23"/>
    <s v="KHM"/>
    <s v="4/23/2021"/>
    <d v="2021-04-23T00:00:00"/>
    <x v="0"/>
    <x v="3821"/>
    <x v="11"/>
    <n v="1282196"/>
    <n v="633770"/>
    <n v="69994"/>
    <n v="53439"/>
    <n v="11.31"/>
    <n v="7.57"/>
    <n v="3.74"/>
    <n v="3153"/>
    <x v="18"/>
    <x v="1"/>
    <s v="https://web.facebook.com/MinistryofHealthofCambodia/posts/341471994676237"/>
  </r>
  <r>
    <x v="23"/>
    <s v="KHM"/>
    <s v="4/24/2021"/>
    <d v="2021-04-24T00:00:00"/>
    <x v="0"/>
    <x v="3822"/>
    <x v="11"/>
    <n v="1293974"/>
    <n v="684574"/>
    <n v="62582"/>
    <n v="60444"/>
    <n v="11.68"/>
    <n v="7.64"/>
    <n v="4.04"/>
    <n v="3567"/>
    <x v="18"/>
    <x v="1"/>
    <s v="https://web.facebook.com/MinistryofHealthofCambodia/posts/341471994676237"/>
  </r>
  <r>
    <x v="23"/>
    <s v="KHM"/>
    <s v="4/25/2021"/>
    <d v="2021-04-25T00:00:00"/>
    <x v="0"/>
    <x v="3823"/>
    <x v="11"/>
    <n v="1295660"/>
    <n v="732308"/>
    <n v="49420"/>
    <n v="66977"/>
    <n v="11.97"/>
    <n v="7.65"/>
    <n v="4.32"/>
    <n v="3952"/>
    <x v="18"/>
    <x v="1"/>
    <s v="https://web.facebook.com/MinistryofHealthofCambodia/posts/341471994676237"/>
  </r>
  <r>
    <x v="23"/>
    <s v="KHM"/>
    <s v="4/26/2021"/>
    <d v="2021-04-26T00:00:00"/>
    <x v="0"/>
    <x v="3824"/>
    <x v="11"/>
    <n v="1295973"/>
    <n v="777643"/>
    <n v="45648"/>
    <n v="59656"/>
    <n v="12.24"/>
    <n v="7.65"/>
    <n v="4.59"/>
    <n v="3520"/>
    <x v="18"/>
    <x v="1"/>
    <s v="https://web.facebook.com/MinistryofHealthofCambodia/posts/341471994676237"/>
  </r>
  <r>
    <x v="23"/>
    <s v="KHM"/>
    <s v="4/27/2021"/>
    <d v="2021-04-27T00:00:00"/>
    <x v="0"/>
    <x v="3825"/>
    <x v="11"/>
    <n v="1298851"/>
    <n v="818713"/>
    <n v="43948"/>
    <n v="58090"/>
    <n v="12.5"/>
    <n v="7.66"/>
    <n v="4.83"/>
    <n v="3428"/>
    <x v="18"/>
    <x v="1"/>
    <s v="https://web.facebook.com/MinistryofHealthofCambodia/posts/341471994676237"/>
  </r>
  <r>
    <x v="23"/>
    <s v="KHM"/>
    <s v="4/30/2021"/>
    <d v="2021-04-30T00:00:00"/>
    <x v="0"/>
    <x v="3826"/>
    <x v="11"/>
    <n v="1339566"/>
    <n v="945222"/>
    <n v="43686"/>
    <n v="52689"/>
    <n v="13.48"/>
    <n v="7.9"/>
    <n v="5.58"/>
    <n v="3109"/>
    <x v="18"/>
    <x v="1"/>
    <s v="https://web.facebook.com/MinistryofHealthofCambodia/posts/341471994676237"/>
  </r>
  <r>
    <x v="23"/>
    <s v="KHM"/>
    <s v="5/1/2021"/>
    <d v="2021-05-01T00:00:00"/>
    <x v="0"/>
    <x v="3827"/>
    <x v="0"/>
    <n v="1363820"/>
    <n v="970889"/>
    <n v="49921"/>
    <n v="50880"/>
    <n v="13.78"/>
    <n v="8.0500000000000007"/>
    <n v="5.73"/>
    <n v="3002"/>
    <x v="18"/>
    <x v="1"/>
    <s v="https://web.facebook.com/MinistryofHealthofCambodia/posts/341471994676237"/>
  </r>
  <r>
    <x v="23"/>
    <s v="KHM"/>
    <s v="5/2/2021"/>
    <d v="2021-05-02T00:00:00"/>
    <x v="0"/>
    <x v="3828"/>
    <x v="0"/>
    <n v="1422722"/>
    <n v="984781"/>
    <n v="72794"/>
    <n v="54219"/>
    <n v="14.21"/>
    <n v="8.4"/>
    <n v="5.81"/>
    <n v="3199"/>
    <x v="18"/>
    <x v="1"/>
    <s v="https://web.facebook.com/MinistryofHealthofCambodia/posts/341471994676237"/>
  </r>
  <r>
    <x v="23"/>
    <s v="KHM"/>
    <s v="5/3/2021"/>
    <d v="2021-05-03T00:00:00"/>
    <x v="0"/>
    <x v="3829"/>
    <x v="0"/>
    <n v="1465985"/>
    <n v="1003837"/>
    <n v="62319"/>
    <n v="56601"/>
    <n v="14.57"/>
    <n v="8.65"/>
    <n v="5.92"/>
    <n v="3340"/>
    <x v="18"/>
    <x v="1"/>
    <s v="https://web.facebook.com/MinistryofHealthofCambodia/posts/341471994676237"/>
  </r>
  <r>
    <x v="23"/>
    <s v="KHM"/>
    <s v="5/4/2021"/>
    <d v="2021-05-04T00:00:00"/>
    <x v="0"/>
    <x v="3830"/>
    <x v="0"/>
    <n v="1515447"/>
    <n v="1027787"/>
    <n v="73412"/>
    <n v="60810"/>
    <n v="15.01"/>
    <n v="8.94"/>
    <n v="6.06"/>
    <n v="3588"/>
    <x v="18"/>
    <x v="1"/>
    <s v="https://web.facebook.com/MinistryofHealthofCambodia/posts/341471994676237"/>
  </r>
  <r>
    <x v="23"/>
    <s v="KHM"/>
    <s v="5/5/2021"/>
    <d v="2021-05-05T00:00:00"/>
    <x v="0"/>
    <x v="3831"/>
    <x v="0"/>
    <n v="1565292"/>
    <n v="1043691"/>
    <n v="65749"/>
    <n v="61379"/>
    <n v="15.4"/>
    <n v="9.24"/>
    <n v="6.16"/>
    <n v="3622"/>
    <x v="18"/>
    <x v="1"/>
    <s v="https://web.facebook.com/MinistryofHealthofCambodia/posts/341471994676237"/>
  </r>
  <r>
    <x v="23"/>
    <s v="KHM"/>
    <s v="5/6/2021"/>
    <d v="2021-05-06T00:00:00"/>
    <x v="0"/>
    <x v="3832"/>
    <x v="0"/>
    <n v="1606007"/>
    <n v="1080684"/>
    <n v="77708"/>
    <n v="63656"/>
    <n v="15.85"/>
    <n v="9.48"/>
    <n v="6.38"/>
    <n v="3756"/>
    <x v="18"/>
    <x v="1"/>
    <s v="https://web.facebook.com/MinistryofHealthofCambodia/posts/341471994676237"/>
  </r>
  <r>
    <x v="23"/>
    <s v="KHM"/>
    <s v="5/7/2021"/>
    <d v="2021-05-07T00:00:00"/>
    <x v="0"/>
    <x v="3833"/>
    <x v="0"/>
    <n v="1663249"/>
    <n v="1102373"/>
    <n v="78931"/>
    <n v="68691"/>
    <n v="16.32"/>
    <n v="9.81"/>
    <n v="6.51"/>
    <n v="4053"/>
    <x v="18"/>
    <x v="1"/>
    <s v="https://web.facebook.com/MinistryofHealthofCambodia/posts/341471994676237"/>
  </r>
  <r>
    <x v="23"/>
    <s v="KHM"/>
    <s v="5/8/2021"/>
    <d v="2021-05-08T00:00:00"/>
    <x v="0"/>
    <x v="3834"/>
    <x v="0"/>
    <n v="1718708"/>
    <n v="1107881"/>
    <n v="60967"/>
    <n v="70269"/>
    <n v="16.68"/>
    <n v="10.14"/>
    <n v="6.54"/>
    <n v="4147"/>
    <x v="18"/>
    <x v="1"/>
    <s v="https://web.facebook.com/MinistryofHealthofCambodia/posts/341471994676237"/>
  </r>
  <r>
    <x v="23"/>
    <s v="KHM"/>
    <s v="5/9/2021"/>
    <d v="2021-05-09T00:00:00"/>
    <x v="0"/>
    <x v="3835"/>
    <x v="0"/>
    <n v="1773994"/>
    <n v="1110928"/>
    <n v="58333"/>
    <n v="68203"/>
    <n v="17.02"/>
    <n v="10.47"/>
    <n v="6.56"/>
    <n v="4025"/>
    <x v="18"/>
    <x v="1"/>
    <s v="https://web.facebook.com/MinistryofHealthofCambodia/posts/341471994676237"/>
  </r>
  <r>
    <x v="23"/>
    <s v="KHM"/>
    <s v="5/10/2021"/>
    <d v="2021-05-10T00:00:00"/>
    <x v="0"/>
    <x v="3836"/>
    <x v="0"/>
    <n v="1825488"/>
    <n v="1117280"/>
    <n v="57846"/>
    <n v="67564"/>
    <n v="17.37"/>
    <n v="10.77"/>
    <n v="6.59"/>
    <n v="3987"/>
    <x v="18"/>
    <x v="1"/>
    <s v="https://web.facebook.com/MinistryofHealthofCambodia/posts/341471994676237"/>
  </r>
  <r>
    <x v="23"/>
    <s v="KHM"/>
    <s v="5/11/2021"/>
    <d v="2021-05-11T00:00:00"/>
    <x v="0"/>
    <x v="3837"/>
    <x v="0"/>
    <n v="1877840"/>
    <n v="1123726"/>
    <n v="58798"/>
    <n v="65476"/>
    <n v="17.71"/>
    <n v="11.08"/>
    <n v="6.63"/>
    <n v="3864"/>
    <x v="18"/>
    <x v="1"/>
    <s v="https://web.facebook.com/MinistryofHealthofCambodia/posts/341471994676237"/>
  </r>
  <r>
    <x v="23"/>
    <s v="KHM"/>
    <s v="5/12/2021"/>
    <d v="2021-05-12T00:00:00"/>
    <x v="0"/>
    <x v="3838"/>
    <x v="0"/>
    <n v="1939773"/>
    <n v="1129564"/>
    <n v="67771"/>
    <n v="65765"/>
    <n v="18.11"/>
    <n v="11.45"/>
    <n v="6.67"/>
    <n v="3881"/>
    <x v="18"/>
    <x v="1"/>
    <s v="https://web.facebook.com/MinistryofHealthofCambodia/posts/341471994676237"/>
  </r>
  <r>
    <x v="23"/>
    <s v="KHM"/>
    <s v="5/13/2021"/>
    <d v="2021-05-13T00:00:00"/>
    <x v="0"/>
    <x v="3839"/>
    <x v="0"/>
    <n v="1996775"/>
    <n v="1135911"/>
    <n v="63349"/>
    <n v="63714"/>
    <n v="18.489999999999998"/>
    <n v="11.78"/>
    <n v="6.7"/>
    <n v="3760"/>
    <x v="18"/>
    <x v="1"/>
    <s v="https://web.facebook.com/MinistryofHealthofCambodia/posts/341471994676237"/>
  </r>
  <r>
    <x v="23"/>
    <s v="KHM"/>
    <s v="5/14/2021"/>
    <d v="2021-05-14T00:00:00"/>
    <x v="0"/>
    <x v="3840"/>
    <x v="0"/>
    <n v="2040255"/>
    <n v="1140660"/>
    <n v="48229"/>
    <n v="59328"/>
    <n v="18.77"/>
    <n v="12.04"/>
    <n v="6.73"/>
    <n v="3501"/>
    <x v="18"/>
    <x v="1"/>
    <s v="https://web.facebook.com/MinistryofHealthofCambodia/posts/341471994676237"/>
  </r>
  <r>
    <x v="23"/>
    <s v="KHM"/>
    <s v="5/15/2021"/>
    <d v="2021-05-15T00:00:00"/>
    <x v="0"/>
    <x v="3841"/>
    <x v="0"/>
    <n v="2066813"/>
    <n v="1148022"/>
    <n v="33920"/>
    <n v="55464"/>
    <n v="18.97"/>
    <n v="12.2"/>
    <n v="6.77"/>
    <n v="3273"/>
    <x v="18"/>
    <x v="1"/>
    <s v="https://web.facebook.com/MinistryofHealthofCambodia/posts/341471994676237"/>
  </r>
  <r>
    <x v="23"/>
    <s v="KHM"/>
    <s v="5/16/2021"/>
    <d v="2021-05-16T00:00:00"/>
    <x v="0"/>
    <x v="3842"/>
    <x v="0"/>
    <n v="2082282"/>
    <n v="1185234"/>
    <n v="52681"/>
    <n v="54656"/>
    <n v="19.28"/>
    <n v="12.29"/>
    <n v="6.99"/>
    <n v="3225"/>
    <x v="18"/>
    <x v="1"/>
    <s v="https://web.facebook.com/MinistryofHealthofCambodia/posts/341471994676237"/>
  </r>
  <r>
    <x v="23"/>
    <s v="KHM"/>
    <s v="5/17/2021"/>
    <d v="2021-05-17T00:00:00"/>
    <x v="0"/>
    <x v="3843"/>
    <x v="0"/>
    <n v="2100151"/>
    <n v="1232928"/>
    <n v="65563"/>
    <n v="55759"/>
    <n v="19.670000000000002"/>
    <n v="12.39"/>
    <n v="7.28"/>
    <n v="3290"/>
    <x v="18"/>
    <x v="1"/>
    <s v="https://web.facebook.com/MinistryofHealthofCambodia/posts/341471994676237"/>
  </r>
  <r>
    <x v="23"/>
    <s v="KHM"/>
    <s v="5/18/2021"/>
    <d v="2021-05-18T00:00:00"/>
    <x v="0"/>
    <x v="3844"/>
    <x v="0"/>
    <n v="2133116"/>
    <n v="1283149"/>
    <n v="83186"/>
    <n v="59243"/>
    <n v="20.16"/>
    <n v="12.59"/>
    <n v="7.57"/>
    <n v="3496"/>
    <x v="18"/>
    <x v="1"/>
    <s v="https://web.facebook.com/MinistryofHealthofCambodia/posts/341471994676237"/>
  </r>
  <r>
    <x v="23"/>
    <s v="KHM"/>
    <s v="5/19/2021"/>
    <d v="2021-05-19T00:00:00"/>
    <x v="0"/>
    <x v="3845"/>
    <x v="0"/>
    <n v="2168239"/>
    <n v="1335645"/>
    <n v="87619"/>
    <n v="62078"/>
    <n v="20.68"/>
    <n v="12.79"/>
    <n v="7.88"/>
    <n v="3663"/>
    <x v="18"/>
    <x v="1"/>
    <s v="https://web.facebook.com/MinistryofHealthofCambodia/posts/341471994676237"/>
  </r>
  <r>
    <x v="23"/>
    <s v="KHM"/>
    <s v="5/20/2021"/>
    <d v="2021-05-20T00:00:00"/>
    <x v="0"/>
    <x v="3846"/>
    <x v="0"/>
    <n v="2198547"/>
    <n v="1392182"/>
    <n v="86845"/>
    <n v="65435"/>
    <n v="21.19"/>
    <n v="12.97"/>
    <n v="8.2200000000000006"/>
    <n v="3861"/>
    <x v="18"/>
    <x v="1"/>
    <s v="https://web.facebook.com/MinistryofHealthofCambodia/posts/341471994676237"/>
  </r>
  <r>
    <x v="23"/>
    <s v="KHM"/>
    <s v="5/21/2021"/>
    <d v="2021-05-21T00:00:00"/>
    <x v="0"/>
    <x v="3847"/>
    <x v="0"/>
    <n v="2226446"/>
    <n v="1447193"/>
    <n v="82910"/>
    <n v="70389"/>
    <n v="21.68"/>
    <n v="13.14"/>
    <n v="8.5399999999999991"/>
    <n v="4154"/>
    <x v="18"/>
    <x v="1"/>
    <s v="https://web.facebook.com/MinistryofHealthofCambodia/posts/341471994676237"/>
  </r>
  <r>
    <x v="23"/>
    <s v="KHM"/>
    <s v="5/22/2021"/>
    <d v="2021-05-22T00:00:00"/>
    <x v="0"/>
    <x v="3848"/>
    <x v="0"/>
    <n v="2253044"/>
    <n v="1514072"/>
    <n v="93477"/>
    <n v="78897"/>
    <n v="22.23"/>
    <n v="13.3"/>
    <n v="8.93"/>
    <n v="4656"/>
    <x v="18"/>
    <x v="1"/>
    <s v="https://web.facebook.com/MinistryofHealthofCambodia/posts/341471994676237"/>
  </r>
  <r>
    <x v="23"/>
    <s v="KHM"/>
    <s v="5/23/2021"/>
    <d v="2021-05-23T00:00:00"/>
    <x v="0"/>
    <x v="3849"/>
    <x v="0"/>
    <n v="2269860"/>
    <n v="1570167"/>
    <n v="72911"/>
    <n v="81787"/>
    <n v="22.66"/>
    <n v="13.39"/>
    <n v="9.27"/>
    <n v="4826"/>
    <x v="18"/>
    <x v="1"/>
    <s v="https://web.facebook.com/MinistryofHealthofCambodia/posts/341471994676237"/>
  </r>
  <r>
    <x v="23"/>
    <s v="KHM"/>
    <s v="5/24/2021"/>
    <d v="2021-05-24T00:00:00"/>
    <x v="0"/>
    <x v="3850"/>
    <x v="0"/>
    <n v="2280875"/>
    <n v="1646994"/>
    <n v="87842"/>
    <n v="84970"/>
    <n v="23.18"/>
    <n v="13.46"/>
    <n v="9.7200000000000006"/>
    <n v="5014"/>
    <x v="18"/>
    <x v="1"/>
    <s v="https://web.facebook.com/MinistryofHealthofCambodia/posts/341471994676237"/>
  </r>
  <r>
    <x v="23"/>
    <s v="KHM"/>
    <s v="5/25/2021"/>
    <d v="2021-05-25T00:00:00"/>
    <x v="0"/>
    <x v="3851"/>
    <x v="0"/>
    <n v="2306822"/>
    <n v="1698551"/>
    <n v="77504"/>
    <n v="84158"/>
    <n v="23.64"/>
    <n v="13.61"/>
    <n v="10.02"/>
    <n v="4966"/>
    <x v="18"/>
    <x v="1"/>
    <s v="https://web.facebook.com/MinistryofHealthofCambodia/posts/341471994676237"/>
  </r>
  <r>
    <x v="23"/>
    <s v="KHM"/>
    <s v="5/26/2021"/>
    <d v="2021-05-26T00:00:00"/>
    <x v="0"/>
    <x v="3852"/>
    <x v="0"/>
    <n v="2362101"/>
    <n v="1751283"/>
    <n v="108011"/>
    <n v="87071"/>
    <n v="24.27"/>
    <n v="13.94"/>
    <n v="10.33"/>
    <n v="5138"/>
    <x v="18"/>
    <x v="1"/>
    <s v="https://web.facebook.com/MinistryofHealthofCambodia/posts/341471994676237"/>
  </r>
  <r>
    <x v="23"/>
    <s v="KHM"/>
    <s v="5/27/2021"/>
    <d v="2021-05-27T00:00:00"/>
    <x v="0"/>
    <x v="3853"/>
    <x v="0"/>
    <n v="2418285"/>
    <n v="1801448"/>
    <n v="106349"/>
    <n v="89858"/>
    <n v="24.9"/>
    <n v="14.27"/>
    <n v="10.63"/>
    <n v="5302"/>
    <x v="18"/>
    <x v="1"/>
    <s v="https://web.facebook.com/MinistryofHealthofCambodia/posts/341471994676237"/>
  </r>
  <r>
    <x v="23"/>
    <s v="KHM"/>
    <s v="5/28/2021"/>
    <d v="2021-05-28T00:00:00"/>
    <x v="0"/>
    <x v="3854"/>
    <x v="0"/>
    <n v="2464835"/>
    <n v="1864199"/>
    <n v="109301"/>
    <n v="93628"/>
    <n v="25.55"/>
    <n v="14.54"/>
    <n v="11"/>
    <n v="5525"/>
    <x v="18"/>
    <x v="1"/>
    <s v="https://web.facebook.com/MinistryofHealthofCambodia/posts/341471994676237"/>
  </r>
  <r>
    <x v="23"/>
    <s v="KHM"/>
    <s v="5/29/2021"/>
    <d v="2021-05-29T00:00:00"/>
    <x v="0"/>
    <x v="3855"/>
    <x v="0"/>
    <n v="2514790"/>
    <n v="1923406"/>
    <n v="109162"/>
    <n v="95869"/>
    <n v="26.19"/>
    <n v="14.84"/>
    <n v="11.35"/>
    <n v="5657"/>
    <x v="18"/>
    <x v="1"/>
    <s v="https://web.facebook.com/MinistryofHealthofCambodia/posts/341471994676237"/>
  </r>
  <r>
    <x v="23"/>
    <s v="KHM"/>
    <s v="5/30/2021"/>
    <d v="2021-05-30T00:00:00"/>
    <x v="0"/>
    <x v="3856"/>
    <x v="0"/>
    <n v="2567493"/>
    <n v="1961346"/>
    <n v="90643"/>
    <n v="98402"/>
    <n v="26.72"/>
    <n v="15.15"/>
    <n v="11.57"/>
    <n v="5807"/>
    <x v="18"/>
    <x v="1"/>
    <s v="https://web.facebook.com/MinistryofHealthofCambodia/posts/341471994676237"/>
  </r>
  <r>
    <x v="23"/>
    <s v="KHM"/>
    <s v="5/31/2021"/>
    <d v="2021-05-31T00:00:00"/>
    <x v="0"/>
    <x v="3857"/>
    <x v="0"/>
    <n v="2625338"/>
    <n v="1988224"/>
    <n v="84723"/>
    <n v="97956"/>
    <n v="27.22"/>
    <n v="15.49"/>
    <n v="11.73"/>
    <n v="5780"/>
    <x v="18"/>
    <x v="1"/>
    <s v="https://web.facebook.com/MinistryofHealthofCambodia/posts/341471994676237"/>
  </r>
  <r>
    <x v="23"/>
    <s v="KHM"/>
    <s v="6/1/2021"/>
    <d v="2021-06-01T00:00:00"/>
    <x v="0"/>
    <x v="3858"/>
    <x v="1"/>
    <n v="2648859"/>
    <n v="2022342"/>
    <n v="57639"/>
    <n v="95118"/>
    <n v="27.56"/>
    <n v="15.63"/>
    <n v="11.93"/>
    <n v="5613"/>
    <x v="18"/>
    <x v="1"/>
    <s v="https://web.facebook.com/MinistryofHealthofCambodia/posts/341471994676237"/>
  </r>
  <r>
    <x v="23"/>
    <s v="KHM"/>
    <s v="6/2/2021"/>
    <d v="2021-06-02T00:00:00"/>
    <x v="0"/>
    <x v="3859"/>
    <x v="1"/>
    <n v="2665822"/>
    <n v="2058122"/>
    <n v="52743"/>
    <n v="87223"/>
    <n v="27.88"/>
    <n v="15.73"/>
    <n v="12.14"/>
    <n v="5147"/>
    <x v="18"/>
    <x v="1"/>
    <s v="https://web.facebook.com/MinistryofHealthofCambodia/posts/341471994676237"/>
  </r>
  <r>
    <x v="23"/>
    <s v="KHM"/>
    <s v="6/3/2021"/>
    <d v="2021-06-03T00:00:00"/>
    <x v="0"/>
    <x v="3860"/>
    <x v="1"/>
    <n v="2688014"/>
    <n v="2094573"/>
    <n v="58643"/>
    <n v="80408"/>
    <n v="28.22"/>
    <n v="15.86"/>
    <n v="12.36"/>
    <n v="4745"/>
    <x v="18"/>
    <x v="1"/>
    <s v="https://web.facebook.com/MinistryofHealthofCambodia/posts/341471994676237"/>
  </r>
  <r>
    <x v="23"/>
    <s v="KHM"/>
    <s v="6/4/2021"/>
    <d v="2021-06-04T00:00:00"/>
    <x v="0"/>
    <x v="3861"/>
    <x v="1"/>
    <n v="2710359"/>
    <n v="2128901"/>
    <n v="56673"/>
    <n v="72889"/>
    <n v="28.56"/>
    <n v="15.99"/>
    <n v="12.56"/>
    <n v="4301"/>
    <x v="18"/>
    <x v="1"/>
    <s v="https://web.facebook.com/MinistryofHealthofCambodia/posts/341471994676237"/>
  </r>
  <r>
    <x v="23"/>
    <s v="KHM"/>
    <s v="6/5/2021"/>
    <d v="2021-06-05T00:00:00"/>
    <x v="0"/>
    <x v="3862"/>
    <x v="1"/>
    <n v="2735199"/>
    <n v="2159116"/>
    <n v="55055"/>
    <n v="65160"/>
    <n v="28.88"/>
    <n v="16.14"/>
    <n v="12.74"/>
    <n v="3845"/>
    <x v="18"/>
    <x v="1"/>
    <s v="https://web.facebook.com/MinistryofHealthofCambodia/posts/341471994676237"/>
  </r>
  <r>
    <x v="23"/>
    <s v="KHM"/>
    <s v="6/6/2021"/>
    <d v="2021-06-06T00:00:00"/>
    <x v="0"/>
    <x v="3863"/>
    <x v="1"/>
    <n v="2754341"/>
    <n v="2184301"/>
    <n v="44327"/>
    <n v="58543"/>
    <n v="29.14"/>
    <n v="16.25"/>
    <n v="12.89"/>
    <n v="3455"/>
    <x v="18"/>
    <x v="1"/>
    <s v="https://web.facebook.com/MinistryofHealthofCambodia/posts/341471994676237"/>
  </r>
  <r>
    <x v="23"/>
    <s v="KHM"/>
    <s v="6/7/2021"/>
    <d v="2021-06-07T00:00:00"/>
    <x v="0"/>
    <x v="3864"/>
    <x v="1"/>
    <n v="2766198"/>
    <n v="2203744"/>
    <n v="31300"/>
    <n v="50911"/>
    <n v="29.33"/>
    <n v="16.32"/>
    <n v="13"/>
    <n v="3004"/>
    <x v="18"/>
    <x v="1"/>
    <s v="https://web.facebook.com/MinistryofHealthofCambodia/posts/341471994676237"/>
  </r>
  <r>
    <x v="23"/>
    <s v="KHM"/>
    <s v="6/8/2021"/>
    <d v="2021-06-08T00:00:00"/>
    <x v="0"/>
    <x v="3865"/>
    <x v="1"/>
    <n v="2770433"/>
    <n v="2235148"/>
    <n v="35639"/>
    <n v="47769"/>
    <n v="29.54"/>
    <n v="16.350000000000001"/>
    <n v="13.19"/>
    <n v="2819"/>
    <x v="18"/>
    <x v="1"/>
    <s v="https://web.facebook.com/MinistryofHealthofCambodia/posts/341471994676237"/>
  </r>
  <r>
    <x v="23"/>
    <s v="KHM"/>
    <s v="6/9/2021"/>
    <d v="2021-06-09T00:00:00"/>
    <x v="0"/>
    <x v="3866"/>
    <x v="1"/>
    <n v="2770611"/>
    <n v="2279575"/>
    <n v="44605"/>
    <n v="46606"/>
    <n v="29.8"/>
    <n v="16.350000000000001"/>
    <n v="13.45"/>
    <n v="2750"/>
    <x v="18"/>
    <x v="1"/>
    <s v="https://web.facebook.com/MinistryofHealthofCambodia/posts/341471994676237"/>
  </r>
  <r>
    <x v="23"/>
    <s v="KHM"/>
    <s v="6/10/2021"/>
    <d v="2021-06-10T00:00:00"/>
    <x v="0"/>
    <x v="3867"/>
    <x v="1"/>
    <n v="2794894"/>
    <n v="2333416"/>
    <n v="78124"/>
    <n v="49389"/>
    <n v="30.26"/>
    <n v="16.489999999999998"/>
    <n v="13.77"/>
    <n v="2914"/>
    <x v="18"/>
    <x v="1"/>
    <s v="https://web.facebook.com/MinistryofHealthofCambodia/posts/341471994676237"/>
  </r>
  <r>
    <x v="23"/>
    <s v="KHM"/>
    <s v="6/11/2021"/>
    <d v="2021-06-11T00:00:00"/>
    <x v="0"/>
    <x v="3868"/>
    <x v="1"/>
    <n v="2836482"/>
    <n v="2387472"/>
    <n v="95644"/>
    <n v="54956"/>
    <n v="30.83"/>
    <n v="16.739999999999998"/>
    <n v="14.09"/>
    <n v="3243"/>
    <x v="18"/>
    <x v="1"/>
    <s v="https://web.facebook.com/MinistryofHealthofCambodia/posts/341471994676237"/>
  </r>
  <r>
    <x v="23"/>
    <s v="KHM"/>
    <s v="6/12/2021"/>
    <d v="2021-06-12T00:00:00"/>
    <x v="0"/>
    <x v="3869"/>
    <x v="1"/>
    <n v="2885619"/>
    <n v="2439475"/>
    <n v="101140"/>
    <n v="61540"/>
    <n v="31.42"/>
    <n v="17.03"/>
    <n v="14.4"/>
    <n v="3631"/>
    <x v="18"/>
    <x v="1"/>
    <s v="https://web.facebook.com/MinistryofHealthofCambodia/posts/341471994676237"/>
  </r>
  <r>
    <x v="23"/>
    <s v="KHM"/>
    <s v="6/13/2021"/>
    <d v="2021-06-13T00:00:00"/>
    <x v="0"/>
    <x v="3870"/>
    <x v="1"/>
    <n v="2939543"/>
    <n v="2488890"/>
    <n v="103339"/>
    <n v="69970"/>
    <n v="32.03"/>
    <n v="17.350000000000001"/>
    <n v="14.69"/>
    <n v="4129"/>
    <x v="18"/>
    <x v="1"/>
    <s v="https://web.facebook.com/MinistryofHealthofCambodia/posts/341471994676237"/>
  </r>
  <r>
    <x v="23"/>
    <s v="KHM"/>
    <s v="6/14/2021"/>
    <d v="2021-06-14T00:00:00"/>
    <x v="0"/>
    <x v="3871"/>
    <x v="1"/>
    <n v="3000264"/>
    <n v="2537274"/>
    <n v="109105"/>
    <n v="81085"/>
    <n v="32.68"/>
    <n v="17.7"/>
    <n v="14.97"/>
    <n v="4785"/>
    <x v="18"/>
    <x v="1"/>
    <s v="https://web.facebook.com/MinistryofHealthofCambodia/posts/341471994676237"/>
  </r>
  <r>
    <x v="23"/>
    <s v="KHM"/>
    <s v="6/15/2021"/>
    <d v="2021-06-15T00:00:00"/>
    <x v="0"/>
    <x v="3872"/>
    <x v="1"/>
    <n v="3076775"/>
    <n v="2591140"/>
    <n v="130377"/>
    <n v="94619"/>
    <n v="33.450000000000003"/>
    <n v="18.16"/>
    <n v="15.29"/>
    <n v="5583"/>
    <x v="18"/>
    <x v="1"/>
    <s v="https://web.facebook.com/MinistryofHealthofCambodia/posts/341471994676237"/>
  </r>
  <r>
    <x v="23"/>
    <s v="KHM"/>
    <s v="6/16/2021"/>
    <d v="2021-06-16T00:00:00"/>
    <x v="0"/>
    <x v="3873"/>
    <x v="1"/>
    <n v="3138584"/>
    <n v="2623466"/>
    <n v="94135"/>
    <n v="101695"/>
    <n v="34"/>
    <n v="18.52"/>
    <n v="15.48"/>
    <n v="6001"/>
    <x v="18"/>
    <x v="1"/>
    <s v="https://web.facebook.com/MinistryofHealthofCambodia/posts/341471994676237"/>
  </r>
  <r>
    <x v="23"/>
    <s v="KHM"/>
    <s v="6/17/2021"/>
    <d v="2021-06-17T00:00:00"/>
    <x v="0"/>
    <x v="3874"/>
    <x v="1"/>
    <n v="3199642"/>
    <n v="2639608"/>
    <n v="77200"/>
    <n v="101563"/>
    <n v="34.46"/>
    <n v="18.88"/>
    <n v="15.58"/>
    <n v="5993"/>
    <x v="18"/>
    <x v="1"/>
    <s v="https://web.facebook.com/MinistryofHealthofCambodia/posts/341471994676237"/>
  </r>
  <r>
    <x v="23"/>
    <s v="KHM"/>
    <s v="6/18/2021"/>
    <d v="2021-06-18T00:00:00"/>
    <x v="0"/>
    <x v="3875"/>
    <x v="1"/>
    <n v="3257857"/>
    <n v="2667037"/>
    <n v="85644"/>
    <n v="100134"/>
    <n v="34.96"/>
    <n v="19.22"/>
    <n v="15.74"/>
    <n v="5909"/>
    <x v="18"/>
    <x v="1"/>
    <s v="https://web.facebook.com/MinistryofHealthofCambodia/posts/341471994676237"/>
  </r>
  <r>
    <x v="23"/>
    <s v="KHM"/>
    <s v="6/19/2021"/>
    <d v="2021-06-19T00:00:00"/>
    <x v="0"/>
    <x v="3876"/>
    <x v="1"/>
    <n v="3310660"/>
    <n v="2702329"/>
    <n v="88104"/>
    <n v="98272"/>
    <n v="35.479999999999997"/>
    <n v="19.54"/>
    <n v="15.95"/>
    <n v="5799"/>
    <x v="18"/>
    <x v="1"/>
    <s v="https://web.facebook.com/MinistryofHealthofCambodia/posts/341471994676237"/>
  </r>
  <r>
    <x v="23"/>
    <s v="KHM"/>
    <s v="6/20/2021"/>
    <d v="2021-06-20T00:00:00"/>
    <x v="0"/>
    <x v="3877"/>
    <x v="1"/>
    <n v="3366207"/>
    <n v="2732377"/>
    <n v="85586"/>
    <n v="95736"/>
    <n v="35.99"/>
    <n v="19.86"/>
    <n v="16.12"/>
    <n v="5649"/>
    <x v="18"/>
    <x v="1"/>
    <s v="https://web.facebook.com/MinistryofHealthofCambodia/posts/341471994676237"/>
  </r>
  <r>
    <x v="23"/>
    <s v="KHM"/>
    <s v="6/21/2021"/>
    <d v="2021-06-21T00:00:00"/>
    <x v="0"/>
    <x v="3878"/>
    <x v="1"/>
    <n v="3416075"/>
    <n v="2755194"/>
    <n v="72685"/>
    <n v="90533"/>
    <n v="36.42"/>
    <n v="20.16"/>
    <n v="16.260000000000002"/>
    <n v="5342"/>
    <x v="18"/>
    <x v="1"/>
    <s v="https://web.facebook.com/MinistryofHealthofCambodia/posts/341471994676237"/>
  </r>
  <r>
    <x v="23"/>
    <s v="KHM"/>
    <s v="6/22/2021"/>
    <d v="2021-06-22T00:00:00"/>
    <x v="0"/>
    <x v="3879"/>
    <x v="1"/>
    <n v="3517943"/>
    <n v="2757796"/>
    <n v="104470"/>
    <n v="86832"/>
    <n v="37.03"/>
    <n v="20.76"/>
    <n v="16.27"/>
    <n v="5124"/>
    <x v="18"/>
    <x v="1"/>
    <s v="https://web.facebook.com/MinistryofHealthofCambodia/posts/341471994676237"/>
  </r>
  <r>
    <x v="23"/>
    <s v="KHM"/>
    <s v="6/23/2021"/>
    <d v="2021-06-23T00:00:00"/>
    <x v="0"/>
    <x v="3880"/>
    <x v="1"/>
    <n v="3619420"/>
    <n v="2759164"/>
    <n v="102845"/>
    <n v="88076"/>
    <n v="37.64"/>
    <n v="21.36"/>
    <n v="16.28"/>
    <n v="5197"/>
    <x v="18"/>
    <x v="1"/>
    <s v="https://web.facebook.com/MinistryofHealthofCambodia/posts/341471994676237"/>
  </r>
  <r>
    <x v="23"/>
    <s v="KHM"/>
    <s v="6/24/2021"/>
    <d v="2021-06-24T00:00:00"/>
    <x v="0"/>
    <x v="3881"/>
    <x v="1"/>
    <n v="3715751"/>
    <n v="2762777"/>
    <n v="99944"/>
    <n v="91325"/>
    <n v="38.229999999999997"/>
    <n v="21.93"/>
    <n v="16.3"/>
    <n v="5389"/>
    <x v="18"/>
    <x v="1"/>
    <s v="https://web.facebook.com/MinistryofHealthofCambodia/posts/341471994676237"/>
  </r>
  <r>
    <x v="23"/>
    <s v="KHM"/>
    <s v="6/25/2021"/>
    <d v="2021-06-25T00:00:00"/>
    <x v="0"/>
    <x v="3882"/>
    <x v="1"/>
    <n v="3803169"/>
    <n v="2813108"/>
    <n v="137749"/>
    <n v="98769"/>
    <n v="39.04"/>
    <n v="22.44"/>
    <n v="16.600000000000001"/>
    <n v="5828"/>
    <x v="18"/>
    <x v="1"/>
    <s v="https://web.facebook.com/MinistryofHealthofCambodia/posts/341471994676237"/>
  </r>
  <r>
    <x v="23"/>
    <s v="KHM"/>
    <s v="6/26/2021"/>
    <d v="2021-06-26T00:00:00"/>
    <x v="0"/>
    <x v="3883"/>
    <x v="1"/>
    <n v="3886534"/>
    <n v="2843202"/>
    <n v="113459"/>
    <n v="102391"/>
    <n v="39.71"/>
    <n v="22.93"/>
    <n v="16.78"/>
    <n v="6042"/>
    <x v="18"/>
    <x v="1"/>
    <s v="https://web.facebook.com/MinistryofHealthofCambodia/posts/341471994676237"/>
  </r>
  <r>
    <x v="23"/>
    <s v="KHM"/>
    <s v="6/27/2021"/>
    <d v="2021-06-27T00:00:00"/>
    <x v="0"/>
    <x v="3884"/>
    <x v="1"/>
    <n v="3955033"/>
    <n v="2881414"/>
    <n v="106711"/>
    <n v="105409"/>
    <n v="40.340000000000003"/>
    <n v="23.34"/>
    <n v="17"/>
    <n v="6220"/>
    <x v="18"/>
    <x v="1"/>
    <s v="https://web.facebook.com/MinistryofHealthofCambodia/posts/341471994676237"/>
  </r>
  <r>
    <x v="23"/>
    <s v="KHM"/>
    <s v="6/28/2021"/>
    <d v="2021-06-28T00:00:00"/>
    <x v="0"/>
    <x v="3885"/>
    <x v="1"/>
    <n v="4019751"/>
    <n v="2938144"/>
    <n v="121448"/>
    <n v="112375"/>
    <n v="41.06"/>
    <n v="23.72"/>
    <n v="17.34"/>
    <n v="6631"/>
    <x v="18"/>
    <x v="1"/>
    <s v="https://web.facebook.com/MinistryofHealthofCambodia/posts/341471994676237"/>
  </r>
  <r>
    <x v="23"/>
    <s v="KHM"/>
    <s v="6/29/2021"/>
    <d v="2021-06-29T00:00:00"/>
    <x v="0"/>
    <x v="3886"/>
    <x v="1"/>
    <n v="4100104"/>
    <n v="2993379"/>
    <n v="135588"/>
    <n v="116821"/>
    <n v="41.86"/>
    <n v="24.19"/>
    <n v="17.66"/>
    <n v="6894"/>
    <x v="18"/>
    <x v="1"/>
    <s v="https://web.facebook.com/MinistryofHealthofCambodia/posts/341471994676237"/>
  </r>
  <r>
    <x v="23"/>
    <s v="KHM"/>
    <s v="6/30/2021"/>
    <d v="2021-06-30T00:00:00"/>
    <x v="0"/>
    <x v="3887"/>
    <x v="1"/>
    <n v="4202751"/>
    <n v="3048905"/>
    <n v="158173"/>
    <n v="124725"/>
    <n v="42.79"/>
    <n v="24.8"/>
    <n v="17.989999999999998"/>
    <n v="7360"/>
    <x v="18"/>
    <x v="1"/>
    <s v="https://web.facebook.com/MinistryofHealthofCambodia/posts/341471994676237"/>
  </r>
  <r>
    <x v="23"/>
    <s v="KHM"/>
    <s v="7/1/2021"/>
    <d v="2021-07-01T00:00:00"/>
    <x v="0"/>
    <x v="3888"/>
    <x v="4"/>
    <n v="4304572"/>
    <n v="3103945"/>
    <n v="156861"/>
    <n v="132856"/>
    <n v="43.72"/>
    <n v="25.4"/>
    <n v="18.32"/>
    <n v="7840"/>
    <x v="18"/>
    <x v="1"/>
    <s v="https://web.facebook.com/MinistryofHealthofCambodia/posts/341471994676237"/>
  </r>
  <r>
    <x v="23"/>
    <s v="KHM"/>
    <s v="7/2/2021"/>
    <d v="2021-07-02T00:00:00"/>
    <x v="0"/>
    <x v="3889"/>
    <x v="4"/>
    <n v="4391526"/>
    <n v="3166482"/>
    <n v="149491"/>
    <n v="134533"/>
    <n v="44.6"/>
    <n v="25.91"/>
    <n v="18.690000000000001"/>
    <n v="7939"/>
    <x v="18"/>
    <x v="1"/>
    <s v="https://web.facebook.com/MinistryofHealthofCambodia/posts/341471994676237"/>
  </r>
  <r>
    <x v="23"/>
    <s v="KHM"/>
    <s v="7/3/2021"/>
    <d v="2021-07-03T00:00:00"/>
    <x v="0"/>
    <x v="3890"/>
    <x v="4"/>
    <n v="4469661"/>
    <n v="3221153"/>
    <n v="132806"/>
    <n v="137297"/>
    <n v="45.38"/>
    <n v="26.38"/>
    <n v="19.010000000000002"/>
    <n v="8102"/>
    <x v="18"/>
    <x v="1"/>
    <s v="https://web.facebook.com/MinistryofHealthofCambodia/posts/341471994676237"/>
  </r>
  <r>
    <x v="23"/>
    <s v="KHM"/>
    <s v="7/4/2021"/>
    <d v="2021-07-04T00:00:00"/>
    <x v="0"/>
    <x v="3891"/>
    <x v="4"/>
    <n v="4535894"/>
    <n v="3278416"/>
    <n v="123496"/>
    <n v="139695"/>
    <n v="46.11"/>
    <n v="26.77"/>
    <n v="19.350000000000001"/>
    <n v="8243"/>
    <x v="18"/>
    <x v="1"/>
    <s v="https://web.facebook.com/MinistryofHealthofCambodia/posts/341471994676237"/>
  </r>
  <r>
    <x v="23"/>
    <s v="KHM"/>
    <s v="7/5/2021"/>
    <d v="2021-07-05T00:00:00"/>
    <x v="0"/>
    <x v="3892"/>
    <x v="4"/>
    <n v="4599648"/>
    <n v="3329730"/>
    <n v="115068"/>
    <n v="138783"/>
    <n v="46.79"/>
    <n v="27.14"/>
    <n v="19.649999999999999"/>
    <n v="8190"/>
    <x v="18"/>
    <x v="1"/>
    <s v="https://web.facebook.com/MinistryofHealthofCambodia/posts/341471994676237"/>
  </r>
  <r>
    <x v="23"/>
    <s v="KHM"/>
    <s v="7/6/2021"/>
    <d v="2021-07-06T00:00:00"/>
    <x v="0"/>
    <x v="3893"/>
    <x v="4"/>
    <n v="4654451"/>
    <n v="3376687"/>
    <n v="101760"/>
    <n v="133951"/>
    <n v="47.39"/>
    <n v="27.47"/>
    <n v="19.93"/>
    <n v="7904"/>
    <x v="18"/>
    <x v="1"/>
    <s v="https://web.facebook.com/MinistryofHealthofCambodia/posts/341471994676237"/>
  </r>
  <r>
    <x v="23"/>
    <s v="KHM"/>
    <s v="7/7/2021"/>
    <d v="2021-07-07T00:00:00"/>
    <x v="0"/>
    <x v="3894"/>
    <x v="4"/>
    <n v="4701255"/>
    <n v="3440930"/>
    <n v="111047"/>
    <n v="127218"/>
    <n v="48.05"/>
    <n v="27.74"/>
    <n v="20.3"/>
    <n v="7507"/>
    <x v="18"/>
    <x v="1"/>
    <s v="https://web.facebook.com/MinistryofHealthofCambodia/posts/341471994676237"/>
  </r>
  <r>
    <x v="23"/>
    <s v="KHM"/>
    <s v="7/8/2021"/>
    <d v="2021-07-08T00:00:00"/>
    <x v="0"/>
    <x v="3895"/>
    <x v="4"/>
    <n v="4750265"/>
    <n v="3522021"/>
    <n v="130101"/>
    <n v="123396"/>
    <n v="48.81"/>
    <n v="28.03"/>
    <n v="20.78"/>
    <n v="7282"/>
    <x v="18"/>
    <x v="1"/>
    <s v="https://web.facebook.com/MinistryofHealthofCambodia/posts/341471994676237"/>
  </r>
  <r>
    <x v="23"/>
    <s v="KHM"/>
    <s v="7/9/2021"/>
    <d v="2021-07-09T00:00:00"/>
    <x v="0"/>
    <x v="3896"/>
    <x v="4"/>
    <n v="4793197"/>
    <n v="3628754"/>
    <n v="149665"/>
    <n v="123420"/>
    <n v="49.7"/>
    <n v="28.28"/>
    <n v="21.41"/>
    <n v="7283"/>
    <x v="18"/>
    <x v="1"/>
    <s v="https://web.facebook.com/MinistryofHealthofCambodia/posts/341471994676237"/>
  </r>
  <r>
    <x v="23"/>
    <s v="KHM"/>
    <s v="7/10/2021"/>
    <d v="2021-07-10T00:00:00"/>
    <x v="0"/>
    <x v="3897"/>
    <x v="4"/>
    <n v="4845588"/>
    <n v="3714955"/>
    <n v="138592"/>
    <n v="124247"/>
    <n v="50.52"/>
    <n v="28.59"/>
    <n v="21.92"/>
    <n v="7332"/>
    <x v="18"/>
    <x v="1"/>
    <s v="https://web.facebook.com/MinistryofHealthofCambodia/posts/341471994676237"/>
  </r>
  <r>
    <x v="23"/>
    <s v="KHM"/>
    <s v="7/11/2021"/>
    <d v="2021-07-11T00:00:00"/>
    <x v="0"/>
    <x v="3898"/>
    <x v="4"/>
    <n v="4903845"/>
    <n v="3796322"/>
    <n v="139624"/>
    <n v="126551"/>
    <n v="51.34"/>
    <n v="28.94"/>
    <n v="22.4"/>
    <n v="7468"/>
    <x v="18"/>
    <x v="1"/>
    <s v="https://web.facebook.com/MinistryofHealthofCambodia/posts/341471994676237"/>
  </r>
  <r>
    <x v="23"/>
    <s v="KHM"/>
    <s v="7/12/2021"/>
    <d v="2021-07-12T00:00:00"/>
    <x v="0"/>
    <x v="3899"/>
    <x v="4"/>
    <n v="4996723"/>
    <n v="3866272"/>
    <n v="162828"/>
    <n v="133374"/>
    <n v="52.3"/>
    <n v="29.49"/>
    <n v="22.81"/>
    <n v="7870"/>
    <x v="18"/>
    <x v="1"/>
    <s v="https://web.facebook.com/MinistryofHealthofCambodia/posts/341471994676237"/>
  </r>
  <r>
    <x v="23"/>
    <s v="KHM"/>
    <s v="7/13/2021"/>
    <d v="2021-07-13T00:00:00"/>
    <x v="0"/>
    <x v="3900"/>
    <x v="4"/>
    <n v="5104846"/>
    <n v="3948011"/>
    <n v="189862"/>
    <n v="145960"/>
    <n v="53.42"/>
    <n v="30.12"/>
    <n v="23.3"/>
    <n v="8613"/>
    <x v="18"/>
    <x v="1"/>
    <s v="https://web.facebook.com/MinistryofHealthofCambodia/posts/341471994676237"/>
  </r>
  <r>
    <x v="23"/>
    <s v="KHM"/>
    <s v="7/14/2021"/>
    <d v="2021-07-14T00:00:00"/>
    <x v="0"/>
    <x v="3901"/>
    <x v="4"/>
    <n v="5240159"/>
    <n v="4002766"/>
    <n v="190068"/>
    <n v="157249"/>
    <n v="54.54"/>
    <n v="30.92"/>
    <n v="23.62"/>
    <n v="9279"/>
    <x v="18"/>
    <x v="1"/>
    <s v="https://web.facebook.com/MinistryofHealthofCambodia/posts/341471994676237"/>
  </r>
  <r>
    <x v="23"/>
    <s v="KHM"/>
    <s v="7/15/2021"/>
    <d v="2021-07-15T00:00:00"/>
    <x v="0"/>
    <x v="3902"/>
    <x v="4"/>
    <n v="5417348"/>
    <n v="4036510"/>
    <n v="210933"/>
    <n v="168796"/>
    <n v="55.79"/>
    <n v="31.97"/>
    <n v="23.82"/>
    <n v="9961"/>
    <x v="18"/>
    <x v="1"/>
    <s v="https://web.facebook.com/MinistryofHealthofCambodia/posts/341471994676237"/>
  </r>
  <r>
    <x v="23"/>
    <s v="KHM"/>
    <s v="7/16/2021"/>
    <d v="2021-07-16T00:00:00"/>
    <x v="0"/>
    <x v="3903"/>
    <x v="4"/>
    <n v="5601064"/>
    <n v="4073434"/>
    <n v="220640"/>
    <n v="178935"/>
    <n v="57.09"/>
    <n v="33.049999999999997"/>
    <n v="24.04"/>
    <n v="10559"/>
    <x v="18"/>
    <x v="1"/>
    <s v="https://web.facebook.com/MinistryofHealthofCambodia/posts/341471994676237"/>
  </r>
  <r>
    <x v="23"/>
    <s v="KHM"/>
    <s v="7/17/2021"/>
    <d v="2021-07-17T00:00:00"/>
    <x v="0"/>
    <x v="3904"/>
    <x v="4"/>
    <n v="5767616"/>
    <n v="4109976"/>
    <n v="203094"/>
    <n v="188150"/>
    <n v="58.29"/>
    <n v="34.03"/>
    <n v="24.25"/>
    <n v="11103"/>
    <x v="18"/>
    <x v="1"/>
    <s v="https://web.facebook.com/MinistryofHealthofCambodia/posts/341471994676237"/>
  </r>
  <r>
    <x v="23"/>
    <s v="KHM"/>
    <s v="7/18/2021"/>
    <d v="2021-07-18T00:00:00"/>
    <x v="0"/>
    <x v="3905"/>
    <x v="4"/>
    <n v="5912545"/>
    <n v="4131057"/>
    <n v="166010"/>
    <n v="191919"/>
    <n v="59.27"/>
    <n v="34.89"/>
    <n v="24.38"/>
    <n v="11325"/>
    <x v="18"/>
    <x v="1"/>
    <s v="https://web.facebook.com/MinistryofHealthofCambodia/posts/341471994676237"/>
  </r>
  <r>
    <x v="23"/>
    <s v="KHM"/>
    <s v="7/19/2021"/>
    <d v="2021-07-19T00:00:00"/>
    <x v="0"/>
    <x v="3906"/>
    <x v="4"/>
    <n v="6061305"/>
    <n v="4155791"/>
    <n v="173494"/>
    <n v="193443"/>
    <n v="60.29"/>
    <n v="35.770000000000003"/>
    <n v="24.52"/>
    <n v="11415"/>
    <x v="18"/>
    <x v="1"/>
    <s v="https://web.facebook.com/MinistryofHealthofCambodia/posts/341471994676237"/>
  </r>
  <r>
    <x v="23"/>
    <s v="KHM"/>
    <s v="7/20/2021"/>
    <d v="2021-07-20T00:00:00"/>
    <x v="0"/>
    <x v="3907"/>
    <x v="4"/>
    <n v="6202414"/>
    <n v="4195934"/>
    <n v="181252"/>
    <n v="192213"/>
    <n v="61.36"/>
    <n v="36.6"/>
    <n v="24.76"/>
    <n v="11342"/>
    <x v="18"/>
    <x v="1"/>
    <s v="https://web.facebook.com/MinistryofHealthofCambodia/posts/341471994676237"/>
  </r>
  <r>
    <x v="23"/>
    <s v="KHM"/>
    <s v="7/21/2021"/>
    <d v="2021-07-21T00:00:00"/>
    <x v="0"/>
    <x v="3908"/>
    <x v="4"/>
    <n v="6334378"/>
    <n v="4253792"/>
    <n v="189822"/>
    <n v="192178"/>
    <n v="62.48"/>
    <n v="37.380000000000003"/>
    <n v="25.1"/>
    <n v="11340"/>
    <x v="18"/>
    <x v="1"/>
    <s v="https://web.facebook.com/MinistryofHealthofCambodia/posts/341471994676237"/>
  </r>
  <r>
    <x v="23"/>
    <s v="KHM"/>
    <s v="7/22/2021"/>
    <d v="2021-07-22T00:00:00"/>
    <x v="0"/>
    <x v="3909"/>
    <x v="4"/>
    <n v="6454601"/>
    <n v="4304932"/>
    <n v="171363"/>
    <n v="186525"/>
    <n v="63.49"/>
    <n v="38.090000000000003"/>
    <n v="25.4"/>
    <n v="11007"/>
    <x v="18"/>
    <x v="1"/>
    <s v="https://web.facebook.com/MinistryofHealthofCambodia/posts/341471994676237"/>
  </r>
  <r>
    <x v="23"/>
    <s v="KHM"/>
    <s v="7/23/2021"/>
    <d v="2021-07-23T00:00:00"/>
    <x v="0"/>
    <x v="3910"/>
    <x v="4"/>
    <n v="6552632"/>
    <n v="4363101"/>
    <n v="156200"/>
    <n v="177319"/>
    <n v="64.41"/>
    <n v="38.67"/>
    <n v="25.75"/>
    <n v="10463"/>
    <x v="18"/>
    <x v="1"/>
    <s v="https://web.facebook.com/MinistryofHealthofCambodia/posts/341471994676237"/>
  </r>
  <r>
    <x v="23"/>
    <s v="KHM"/>
    <s v="7/24/2021"/>
    <d v="2021-07-24T00:00:00"/>
    <x v="0"/>
    <x v="3911"/>
    <x v="4"/>
    <n v="6648473"/>
    <n v="4431252"/>
    <n v="163992"/>
    <n v="171733"/>
    <n v="65.38"/>
    <n v="39.229999999999997"/>
    <n v="26.15"/>
    <n v="10134"/>
    <x v="18"/>
    <x v="1"/>
    <s v="https://web.facebook.com/MinistryofHealthofCambodia/posts/341471994676237"/>
  </r>
  <r>
    <x v="23"/>
    <s v="KHM"/>
    <s v="7/25/2021"/>
    <d v="2021-07-25T00:00:00"/>
    <x v="0"/>
    <x v="3912"/>
    <x v="4"/>
    <n v="6741782"/>
    <n v="4481683"/>
    <n v="143740"/>
    <n v="168552"/>
    <n v="66.23"/>
    <n v="39.78"/>
    <n v="26.45"/>
    <n v="9946"/>
    <x v="18"/>
    <x v="1"/>
    <s v="https://web.facebook.com/MinistryofHealthofCambodia/posts/341471994676237"/>
  </r>
  <r>
    <x v="23"/>
    <s v="KHM"/>
    <s v="7/26/2021"/>
    <d v="2021-07-26T00:00:00"/>
    <x v="0"/>
    <x v="3913"/>
    <x v="4"/>
    <n v="6839109"/>
    <n v="4540445"/>
    <n v="156089"/>
    <n v="166065"/>
    <n v="67.150000000000006"/>
    <n v="40.36"/>
    <n v="26.79"/>
    <n v="9799"/>
    <x v="18"/>
    <x v="1"/>
    <s v="https://web.facebook.com/MinistryofHealthofCambodia/posts/341471994676237"/>
  </r>
  <r>
    <x v="23"/>
    <s v="KHM"/>
    <s v="7/27/2021"/>
    <d v="2021-07-27T00:00:00"/>
    <x v="0"/>
    <x v="3914"/>
    <x v="4"/>
    <n v="6941285"/>
    <n v="4586979"/>
    <n v="148710"/>
    <n v="161417"/>
    <n v="68.03"/>
    <n v="40.96"/>
    <n v="27.07"/>
    <n v="9525"/>
    <x v="18"/>
    <x v="1"/>
    <s v="https://web.facebook.com/MinistryofHealthofCambodia/posts/341471994676237"/>
  </r>
  <r>
    <x v="23"/>
    <s v="KHM"/>
    <s v="7/28/2021"/>
    <d v="2021-07-28T00:00:00"/>
    <x v="0"/>
    <x v="3915"/>
    <x v="4"/>
    <n v="7043969"/>
    <n v="4626648"/>
    <n v="142353"/>
    <n v="154635"/>
    <n v="68.87"/>
    <n v="41.57"/>
    <n v="27.3"/>
    <n v="9125"/>
    <x v="18"/>
    <x v="1"/>
    <s v="https://web.facebook.com/MinistryofHealthofCambodia/posts/341471994676237"/>
  </r>
  <r>
    <x v="23"/>
    <s v="KHM"/>
    <s v="7/29/2021"/>
    <d v="2021-07-29T00:00:00"/>
    <x v="0"/>
    <x v="3916"/>
    <x v="4"/>
    <n v="7131184"/>
    <n v="4670954"/>
    <n v="131521"/>
    <n v="148944"/>
    <n v="69.64"/>
    <n v="42.08"/>
    <n v="27.56"/>
    <n v="8789"/>
    <x v="18"/>
    <x v="1"/>
    <s v="https://web.facebook.com/MinistryofHealthofCambodia/posts/341471994676237"/>
  </r>
  <r>
    <x v="23"/>
    <s v="KHM"/>
    <s v="7/30/2021"/>
    <d v="2021-07-30T00:00:00"/>
    <x v="0"/>
    <x v="3917"/>
    <x v="4"/>
    <n v="7233247"/>
    <n v="4729605"/>
    <n v="160714"/>
    <n v="149588"/>
    <n v="70.59"/>
    <n v="42.68"/>
    <n v="27.91"/>
    <n v="8827"/>
    <x v="18"/>
    <x v="1"/>
    <s v="https://web.facebook.com/MinistryofHealthofCambodia/posts/341471994676237"/>
  </r>
  <r>
    <x v="23"/>
    <s v="KHM"/>
    <s v="7/31/2021"/>
    <d v="2021-07-31T00:00:00"/>
    <x v="0"/>
    <x v="3918"/>
    <x v="4"/>
    <n v="7304756"/>
    <n v="4783561"/>
    <n v="125465"/>
    <n v="144085"/>
    <n v="71.33"/>
    <n v="43.1"/>
    <n v="28.23"/>
    <n v="8502"/>
    <x v="18"/>
    <x v="1"/>
    <s v="https://web.facebook.com/MinistryofHealthofCambodia/posts/341471994676237"/>
  </r>
  <r>
    <x v="23"/>
    <s v="KHM"/>
    <s v="8/1/2021"/>
    <d v="2021-08-01T00:00:00"/>
    <x v="0"/>
    <x v="3919"/>
    <x v="5"/>
    <n v="7385013"/>
    <n v="4847246"/>
    <n v="143942"/>
    <n v="144113"/>
    <n v="72.180000000000007"/>
    <n v="43.58"/>
    <n v="28.6"/>
    <n v="8504"/>
    <x v="18"/>
    <x v="1"/>
    <s v="https://web.facebook.com/MinistryofHealthofCambodia/posts/341471994676237"/>
  </r>
  <r>
    <x v="23"/>
    <s v="KHM"/>
    <s v="8/2/2021"/>
    <d v="2021-08-02T00:00:00"/>
    <x v="0"/>
    <x v="3920"/>
    <x v="5"/>
    <n v="7498129"/>
    <n v="4940739"/>
    <n v="194746"/>
    <n v="149636"/>
    <n v="73.33"/>
    <n v="44.25"/>
    <n v="29.16"/>
    <n v="8830"/>
    <x v="18"/>
    <x v="1"/>
    <s v="https://web.facebook.com/MinistryofHealthofCambodia/posts/341471994676237"/>
  </r>
  <r>
    <x v="23"/>
    <s v="KHM"/>
    <s v="8/3/2021"/>
    <d v="2021-08-03T00:00:00"/>
    <x v="0"/>
    <x v="3921"/>
    <x v="5"/>
    <n v="7607844"/>
    <n v="5067252"/>
    <n v="217204"/>
    <n v="159421"/>
    <n v="74.61"/>
    <n v="44.89"/>
    <n v="29.9"/>
    <n v="9407"/>
    <x v="18"/>
    <x v="1"/>
    <s v="https://web.facebook.com/MinistryofHealthofCambodia/posts/341471994676237"/>
  </r>
  <r>
    <x v="23"/>
    <s v="KHM"/>
    <s v="8/4/2021"/>
    <d v="2021-08-04T00:00:00"/>
    <x v="0"/>
    <x v="3922"/>
    <x v="5"/>
    <n v="7704982"/>
    <n v="5210115"/>
    <n v="220802"/>
    <n v="170628"/>
    <n v="75.92"/>
    <n v="45.47"/>
    <n v="30.74"/>
    <n v="10069"/>
    <x v="18"/>
    <x v="1"/>
    <s v="https://web.facebook.com/MinistryofHealthofCambodia/posts/341471994676237"/>
  </r>
  <r>
    <x v="23"/>
    <s v="KHM"/>
    <s v="8/5/2021"/>
    <d v="2021-08-05T00:00:00"/>
    <x v="0"/>
    <x v="3923"/>
    <x v="5"/>
    <n v="7810469"/>
    <n v="5402478"/>
    <n v="263297"/>
    <n v="189453"/>
    <n v="77.47"/>
    <n v="46.09"/>
    <n v="31.88"/>
    <n v="11180"/>
    <x v="18"/>
    <x v="1"/>
    <s v="https://web.facebook.com/MinistryofHealthofCambodia/posts/341471994676237"/>
  </r>
  <r>
    <x v="23"/>
    <s v="KHM"/>
    <s v="8/6/2021"/>
    <d v="2021-08-06T00:00:00"/>
    <x v="0"/>
    <x v="3924"/>
    <x v="5"/>
    <n v="7927745"/>
    <n v="5597888"/>
    <n v="265140"/>
    <n v="204371"/>
    <n v="79.03"/>
    <n v="46.78"/>
    <n v="33.03"/>
    <n v="12060"/>
    <x v="18"/>
    <x v="1"/>
    <s v="https://web.facebook.com/MinistryofHealthofCambodia/posts/341471994676237"/>
  </r>
  <r>
    <x v="23"/>
    <s v="KHM"/>
    <s v="8/7/2021"/>
    <d v="2021-08-07T00:00:00"/>
    <x v="0"/>
    <x v="3925"/>
    <x v="5"/>
    <n v="8044707"/>
    <n v="5821021"/>
    <n v="287928"/>
    <n v="227580"/>
    <n v="80.73"/>
    <n v="47.47"/>
    <n v="34.35"/>
    <n v="13429"/>
    <x v="18"/>
    <x v="1"/>
    <s v="https://web.facebook.com/MinistryofHealthofCambodia/posts/341471994676237"/>
  </r>
  <r>
    <x v="23"/>
    <s v="KHM"/>
    <s v="8/8/2021"/>
    <d v="2021-08-08T00:00:00"/>
    <x v="0"/>
    <x v="3926"/>
    <x v="5"/>
    <n v="8151969"/>
    <n v="6019634"/>
    <n v="268127"/>
    <n v="245321"/>
    <n v="82.32"/>
    <n v="48.1"/>
    <n v="35.520000000000003"/>
    <n v="14476"/>
    <x v="18"/>
    <x v="1"/>
    <s v="https://web.facebook.com/MinistryofHealthofCambodia/posts/341471994676237"/>
  </r>
  <r>
    <x v="23"/>
    <s v="KHM"/>
    <s v="8/9/2021"/>
    <d v="2021-08-09T00:00:00"/>
    <x v="0"/>
    <x v="3927"/>
    <x v="5"/>
    <n v="8269744"/>
    <n v="6239954"/>
    <n v="310080"/>
    <n v="261797"/>
    <n v="84.14"/>
    <n v="48.8"/>
    <n v="36.82"/>
    <n v="15448"/>
    <x v="18"/>
    <x v="1"/>
    <s v="https://web.facebook.com/MinistryofHealthofCambodia/posts/341471994676237"/>
  </r>
  <r>
    <x v="23"/>
    <s v="KHM"/>
    <s v="8/10/2021"/>
    <d v="2021-08-10T00:00:00"/>
    <x v="0"/>
    <x v="3928"/>
    <x v="5"/>
    <n v="8396613"/>
    <n v="6438770"/>
    <n v="294902"/>
    <n v="272897"/>
    <n v="85.89"/>
    <n v="49.55"/>
    <n v="37.99"/>
    <n v="16103"/>
    <x v="18"/>
    <x v="1"/>
    <s v="https://web.facebook.com/MinistryofHealthofCambodia/posts/341471994676237"/>
  </r>
  <r>
    <x v="23"/>
    <s v="KHM"/>
    <s v="8/11/2021"/>
    <d v="2021-08-11T00:00:00"/>
    <x v="0"/>
    <x v="3929"/>
    <x v="5"/>
    <n v="8519714"/>
    <n v="6635999"/>
    <n v="305753"/>
    <n v="285032"/>
    <n v="87.69"/>
    <n v="50.27"/>
    <n v="39.159999999999997"/>
    <n v="16820"/>
    <x v="18"/>
    <x v="1"/>
    <s v="https://web.facebook.com/MinistryofHealthofCambodia/posts/341471994676237"/>
  </r>
  <r>
    <x v="23"/>
    <s v="KHM"/>
    <s v="8/12/2021"/>
    <d v="2021-08-12T00:00:00"/>
    <x v="0"/>
    <x v="3930"/>
    <x v="5"/>
    <n v="8639773"/>
    <n v="6815808"/>
    <n v="276268"/>
    <n v="286885"/>
    <n v="89.32"/>
    <n v="50.98"/>
    <n v="40.22"/>
    <n v="16929"/>
    <x v="18"/>
    <x v="1"/>
    <s v="https://web.facebook.com/MinistryofHealthofCambodia/posts/341471994676237"/>
  </r>
  <r>
    <x v="23"/>
    <s v="KHM"/>
    <s v="8/13/2021"/>
    <d v="2021-08-13T00:00:00"/>
    <x v="0"/>
    <x v="3931"/>
    <x v="5"/>
    <n v="8749906"/>
    <n v="6967688"/>
    <n v="235933"/>
    <n v="282713"/>
    <n v="90.71"/>
    <n v="51.63"/>
    <n v="41.12"/>
    <n v="16683"/>
    <x v="18"/>
    <x v="1"/>
    <s v="https://web.facebook.com/MinistryofHealthofCambodia/posts/341471994676237"/>
  </r>
  <r>
    <x v="23"/>
    <s v="KHM"/>
    <s v="8/14/2021"/>
    <d v="2021-08-14T00:00:00"/>
    <x v="0"/>
    <x v="3932"/>
    <x v="5"/>
    <n v="8857979"/>
    <n v="7116243"/>
    <n v="249695"/>
    <n v="277251"/>
    <n v="92.19"/>
    <n v="52.27"/>
    <n v="41.99"/>
    <n v="16360"/>
    <x v="18"/>
    <x v="1"/>
    <s v="https://web.facebook.com/MinistryofHealthofCambodia/posts/341471994676237"/>
  </r>
  <r>
    <x v="23"/>
    <s v="KHM"/>
    <s v="8/15/2021"/>
    <d v="2021-08-15T00:00:00"/>
    <x v="0"/>
    <x v="3933"/>
    <x v="5"/>
    <n v="8948377"/>
    <n v="7250849"/>
    <n v="217186"/>
    <n v="269974"/>
    <n v="93.47"/>
    <n v="52.8"/>
    <n v="42.79"/>
    <n v="15931"/>
    <x v="18"/>
    <x v="1"/>
    <s v="https://web.facebook.com/MinistryofHealthofCambodia/posts/341471994676237"/>
  </r>
  <r>
    <x v="23"/>
    <s v="KHM"/>
    <s v="8/16/2021"/>
    <d v="2021-08-16T00:00:00"/>
    <x v="0"/>
    <x v="3934"/>
    <x v="5"/>
    <n v="9044549"/>
    <n v="7364522"/>
    <n v="218447"/>
    <n v="256883"/>
    <n v="94.76"/>
    <n v="53.37"/>
    <n v="43.46"/>
    <n v="15159"/>
    <x v="18"/>
    <x v="1"/>
    <s v="https://web.facebook.com/MinistryofHealthofCambodia/posts/341471994676237"/>
  </r>
  <r>
    <x v="23"/>
    <s v="KHM"/>
    <s v="8/17/2021"/>
    <d v="2021-08-17T00:00:00"/>
    <x v="0"/>
    <x v="3935"/>
    <x v="5"/>
    <n v="9157245"/>
    <n v="7479110"/>
    <n v="226697"/>
    <n v="247140"/>
    <n v="96.09"/>
    <n v="54.04"/>
    <n v="44.13"/>
    <n v="14584"/>
    <x v="18"/>
    <x v="1"/>
    <s v="https://web.facebook.com/MinistryofHealthofCambodia/posts/341471994676237"/>
  </r>
  <r>
    <x v="23"/>
    <s v="KHM"/>
    <s v="8/18/2021"/>
    <d v="2021-08-18T00:00:00"/>
    <x v="0"/>
    <x v="3936"/>
    <x v="5"/>
    <n v="9272769"/>
    <n v="7577698"/>
    <n v="230505"/>
    <n v="236390"/>
    <n v="97.45"/>
    <n v="54.72"/>
    <n v="44.72"/>
    <n v="13949"/>
    <x v="18"/>
    <x v="1"/>
    <s v="https://web.facebook.com/MinistryofHealthofCambodia/posts/341471994676237"/>
  </r>
  <r>
    <x v="23"/>
    <s v="KHM"/>
    <s v="8/19/2021"/>
    <d v="2021-08-19T00:00:00"/>
    <x v="0"/>
    <x v="3937"/>
    <x v="5"/>
    <n v="9388735"/>
    <n v="7662263"/>
    <n v="213894"/>
    <n v="227480"/>
    <n v="98.72"/>
    <n v="55.4"/>
    <n v="45.21"/>
    <n v="13423"/>
    <x v="18"/>
    <x v="1"/>
    <s v="https://web.facebook.com/MinistryofHealthofCambodia/posts/341471994676237"/>
  </r>
  <r>
    <x v="23"/>
    <s v="KHM"/>
    <s v="8/20/2021"/>
    <d v="2021-08-20T00:00:00"/>
    <x v="0"/>
    <x v="3938"/>
    <x v="5"/>
    <n v="9502819"/>
    <n v="7737909"/>
    <n v="199550"/>
    <n v="222282"/>
    <n v="99.89"/>
    <n v="56.08"/>
    <n v="45.66"/>
    <n v="13117"/>
    <x v="18"/>
    <x v="1"/>
    <s v="https://web.facebook.com/MinistryofHealthofCambodia/posts/341471994676237"/>
  </r>
  <r>
    <x v="23"/>
    <s v="KHM"/>
    <s v="8/21/2021"/>
    <d v="2021-08-21T00:00:00"/>
    <x v="0"/>
    <x v="3939"/>
    <x v="5"/>
    <n v="9624260"/>
    <n v="7802864"/>
    <n v="223492"/>
    <n v="218539"/>
    <n v="101.21"/>
    <n v="56.79"/>
    <n v="46.04"/>
    <n v="12896"/>
    <x v="18"/>
    <x v="1"/>
    <s v="https://web.facebook.com/MinistryofHealthofCambodia/posts/341471994676237"/>
  </r>
  <r>
    <x v="23"/>
    <s v="KHM"/>
    <s v="8/22/2021"/>
    <d v="2021-08-22T00:00:00"/>
    <x v="0"/>
    <x v="3940"/>
    <x v="5"/>
    <n v="9717258"/>
    <n v="7874938"/>
    <n v="161972"/>
    <n v="210651"/>
    <n v="102.17"/>
    <n v="57.34"/>
    <n v="46.47"/>
    <n v="12430"/>
    <x v="18"/>
    <x v="1"/>
    <s v="https://web.facebook.com/MinistryofHealthofCambodia/posts/341471994676237"/>
  </r>
  <r>
    <x v="23"/>
    <s v="KHM"/>
    <s v="8/23/2021"/>
    <d v="2021-08-23T00:00:00"/>
    <x v="0"/>
    <x v="3941"/>
    <x v="5"/>
    <n v="9851896"/>
    <n v="7967118"/>
    <n v="234826"/>
    <n v="212991"/>
    <n v="103.55"/>
    <n v="58.14"/>
    <n v="47.01"/>
    <n v="12568"/>
    <x v="18"/>
    <x v="1"/>
    <s v="https://web.facebook.com/MinistryofHealthofCambodia/posts/341471994676237"/>
  </r>
  <r>
    <x v="23"/>
    <s v="KHM"/>
    <s v="8/24/2021"/>
    <d v="2021-08-24T00:00:00"/>
    <x v="0"/>
    <x v="3942"/>
    <x v="5"/>
    <n v="9961630"/>
    <n v="8052243"/>
    <n v="205229"/>
    <n v="209924"/>
    <n v="104.76"/>
    <n v="58.78"/>
    <n v="47.52"/>
    <n v="12387"/>
    <x v="18"/>
    <x v="1"/>
    <s v="https://web.facebook.com/MinistryofHealthofCambodia/posts/341471994676237"/>
  </r>
  <r>
    <x v="23"/>
    <s v="KHM"/>
    <s v="8/25/2021"/>
    <d v="2021-08-25T00:00:00"/>
    <x v="0"/>
    <x v="3943"/>
    <x v="5"/>
    <n v="10071461"/>
    <n v="8130459"/>
    <n v="199201"/>
    <n v="205452"/>
    <n v="105.94"/>
    <n v="59.43"/>
    <n v="47.98"/>
    <n v="12124"/>
    <x v="18"/>
    <x v="1"/>
    <s v="https://web.facebook.com/MinistryofHealthofCambodia/posts/341471994676237"/>
  </r>
  <r>
    <x v="23"/>
    <s v="KHM"/>
    <s v="8/26/2021"/>
    <d v="2021-08-26T00:00:00"/>
    <x v="0"/>
    <x v="3944"/>
    <x v="5"/>
    <n v="10176498"/>
    <n v="8204217"/>
    <n v="183305"/>
    <n v="201082"/>
    <n v="107.02"/>
    <n v="60.05"/>
    <n v="48.41"/>
    <n v="11866"/>
    <x v="18"/>
    <x v="1"/>
    <s v="https://web.facebook.com/MinistryofHealthofCambodia/posts/341471994676237"/>
  </r>
  <r>
    <x v="23"/>
    <s v="KHM"/>
    <s v="8/27/2021"/>
    <d v="2021-08-27T00:00:00"/>
    <x v="0"/>
    <x v="3945"/>
    <x v="5"/>
    <n v="10308435"/>
    <n v="8275430"/>
    <n v="200894"/>
    <n v="201274"/>
    <n v="108.21"/>
    <n v="60.83"/>
    <n v="48.83"/>
    <n v="11877"/>
    <x v="18"/>
    <x v="1"/>
    <s v="https://web.facebook.com/MinistryofHealthofCambodia/posts/341471994676237"/>
  </r>
  <r>
    <x v="23"/>
    <s v="KHM"/>
    <s v="8/28/2021"/>
    <d v="2021-08-28T00:00:00"/>
    <x v="0"/>
    <x v="3946"/>
    <x v="5"/>
    <n v="10440004"/>
    <n v="8342770"/>
    <n v="197878"/>
    <n v="197615"/>
    <n v="109.38"/>
    <n v="61.61"/>
    <n v="49.23"/>
    <n v="11661"/>
    <x v="18"/>
    <x v="1"/>
    <s v="https://web.facebook.com/MinistryofHealthofCambodia/posts/341471994676237"/>
  </r>
  <r>
    <x v="23"/>
    <s v="KHM"/>
    <s v="8/29/2021"/>
    <d v="2021-08-29T00:00:00"/>
    <x v="0"/>
    <x v="3947"/>
    <x v="5"/>
    <n v="10562995"/>
    <n v="8392316"/>
    <n v="179216"/>
    <n v="200078"/>
    <n v="110.43"/>
    <n v="62.33"/>
    <n v="49.52"/>
    <n v="11806"/>
    <x v="18"/>
    <x v="1"/>
    <s v="https://web.facebook.com/MinistryofHealthofCambodia/posts/341471994676237"/>
  </r>
  <r>
    <x v="23"/>
    <s v="KHM"/>
    <s v="8/30/2021"/>
    <d v="2021-08-30T00:00:00"/>
    <x v="0"/>
    <x v="3948"/>
    <x v="5"/>
    <n v="10693964"/>
    <n v="8458093"/>
    <n v="198208"/>
    <n v="194847"/>
    <n v="111.6"/>
    <n v="63.1"/>
    <n v="49.91"/>
    <n v="11498"/>
    <x v="18"/>
    <x v="1"/>
    <s v="https://web.facebook.com/MinistryofHealthofCambodia/posts/341471994676237"/>
  </r>
  <r>
    <x v="23"/>
    <s v="KHM"/>
    <s v="8/31/2021"/>
    <d v="2021-08-31T00:00:00"/>
    <x v="0"/>
    <x v="3949"/>
    <x v="5"/>
    <n v="10801691"/>
    <n v="8525970"/>
    <n v="173289"/>
    <n v="190284"/>
    <n v="112.62"/>
    <n v="63.74"/>
    <n v="50.31"/>
    <n v="11229"/>
    <x v="18"/>
    <x v="1"/>
    <s v="https://web.facebook.com/MinistryofHealthofCambodia/posts/341471994676237"/>
  </r>
  <r>
    <x v="23"/>
    <s v="KHM"/>
    <s v="9/1/2021"/>
    <d v="2021-09-01T00:00:00"/>
    <x v="0"/>
    <x v="3950"/>
    <x v="6"/>
    <n v="10894795"/>
    <n v="8594733"/>
    <n v="160418"/>
    <n v="184744"/>
    <n v="113.57"/>
    <n v="64.290000000000006"/>
    <n v="50.72"/>
    <n v="10902"/>
    <x v="18"/>
    <x v="1"/>
    <s v="https://web.facebook.com/MinistryofHealthofCambodia/posts/341471994676237"/>
  </r>
  <r>
    <x v="23"/>
    <s v="KHM"/>
    <s v="9/2/2021"/>
    <d v="2021-09-02T00:00:00"/>
    <x v="0"/>
    <x v="3951"/>
    <x v="6"/>
    <n v="10978047"/>
    <n v="8666321"/>
    <n v="154922"/>
    <n v="180689"/>
    <n v="114.49"/>
    <n v="64.78"/>
    <n v="51.14"/>
    <n v="10662"/>
    <x v="18"/>
    <x v="1"/>
    <s v="https://web.facebook.com/MinistryofHealthofCambodia/posts/341471994676237"/>
  </r>
  <r>
    <x v="23"/>
    <s v="KHM"/>
    <s v="9/3/2021"/>
    <d v="2021-09-03T00:00:00"/>
    <x v="0"/>
    <x v="3952"/>
    <x v="6"/>
    <n v="11045289"/>
    <n v="8726567"/>
    <n v="134821"/>
    <n v="171250"/>
    <n v="115.28"/>
    <n v="65.180000000000007"/>
    <n v="51.49"/>
    <n v="10105"/>
    <x v="18"/>
    <x v="1"/>
    <s v="https://web.facebook.com/MinistryofHealthofCambodia/posts/341471994676237"/>
  </r>
  <r>
    <x v="23"/>
    <s v="KHM"/>
    <s v="9/4/2021"/>
    <d v="2021-09-04T00:00:00"/>
    <x v="0"/>
    <x v="3953"/>
    <x v="6"/>
    <n v="11193354"/>
    <n v="8877044"/>
    <n v="294617"/>
    <n v="185070"/>
    <n v="117.02"/>
    <n v="66.05"/>
    <n v="52.38"/>
    <n v="10921"/>
    <x v="18"/>
    <x v="1"/>
    <s v="https://web.facebook.com/MinistryofHealthofCambodia/posts/341471994676237"/>
  </r>
  <r>
    <x v="23"/>
    <s v="KHM"/>
    <s v="9/5/2021"/>
    <d v="2021-09-05T00:00:00"/>
    <x v="0"/>
    <x v="3954"/>
    <x v="6"/>
    <n v="11242806"/>
    <n v="8929045"/>
    <n v="96286"/>
    <n v="173223"/>
    <n v="117.59"/>
    <n v="66.34"/>
    <n v="52.69"/>
    <n v="10222"/>
    <x v="18"/>
    <x v="1"/>
    <s v="https://web.facebook.com/MinistryofHealthofCambodia/posts/341471994676237"/>
  </r>
  <r>
    <x v="23"/>
    <s v="KHM"/>
    <s v="9/6/2021"/>
    <d v="2021-09-06T00:00:00"/>
    <x v="0"/>
    <x v="3955"/>
    <x v="6"/>
    <n v="11291465"/>
    <n v="9001123"/>
    <n v="132412"/>
    <n v="163824"/>
    <n v="118.37"/>
    <n v="66.63"/>
    <n v="53.12"/>
    <n v="9667"/>
    <x v="18"/>
    <x v="1"/>
    <s v="https://web.facebook.com/MinistryofHealthofCambodia/posts/341471994676237"/>
  </r>
  <r>
    <x v="23"/>
    <s v="KHM"/>
    <s v="9/7/2021"/>
    <d v="2021-09-07T00:00:00"/>
    <x v="0"/>
    <x v="3956"/>
    <x v="6"/>
    <n v="11328393"/>
    <n v="9079672"/>
    <n v="127663"/>
    <n v="157306"/>
    <n v="119.12"/>
    <n v="66.849999999999994"/>
    <n v="53.58"/>
    <n v="9283"/>
    <x v="18"/>
    <x v="1"/>
    <s v="https://web.facebook.com/MinistryofHealthofCambodia/posts/341471994676237"/>
  </r>
  <r>
    <x v="23"/>
    <s v="KHM"/>
    <s v="9/8/2021"/>
    <d v="2021-09-08T00:00:00"/>
    <x v="0"/>
    <x v="3957"/>
    <x v="6"/>
    <n v="11363778"/>
    <n v="9164169"/>
    <n v="125349"/>
    <n v="152296"/>
    <n v="119.86"/>
    <n v="67.06"/>
    <n v="54.08"/>
    <n v="8987"/>
    <x v="18"/>
    <x v="1"/>
    <s v="https://web.facebook.com/MinistryofHealthofCambodia/posts/341471994676237"/>
  </r>
  <r>
    <x v="23"/>
    <s v="KHM"/>
    <s v="9/9/2021"/>
    <d v="2021-09-09T00:00:00"/>
    <x v="0"/>
    <x v="3958"/>
    <x v="6"/>
    <n v="11385200"/>
    <n v="9253564"/>
    <n v="118509"/>
    <n v="147094"/>
    <n v="120.56"/>
    <n v="67.180000000000007"/>
    <n v="54.6"/>
    <n v="8680"/>
    <x v="18"/>
    <x v="1"/>
    <s v="https://web.facebook.com/MinistryofHealthofCambodia/posts/341471994676237"/>
  </r>
  <r>
    <x v="23"/>
    <s v="KHM"/>
    <s v="9/10/2021"/>
    <d v="2021-09-10T00:00:00"/>
    <x v="0"/>
    <x v="3959"/>
    <x v="6"/>
    <n v="11406989"/>
    <n v="9350408"/>
    <n v="123577"/>
    <n v="145488"/>
    <n v="121.29"/>
    <n v="67.31"/>
    <n v="55.18"/>
    <n v="8585"/>
    <x v="18"/>
    <x v="1"/>
    <s v="https://web.facebook.com/MinistryofHealthofCambodia/posts/341471994676237"/>
  </r>
  <r>
    <x v="23"/>
    <s v="KHM"/>
    <s v="9/11/2021"/>
    <d v="2021-09-11T00:00:00"/>
    <x v="0"/>
    <x v="3960"/>
    <x v="6"/>
    <n v="11429835"/>
    <n v="9443927"/>
    <n v="118058"/>
    <n v="120265"/>
    <n v="121.99"/>
    <n v="67.45"/>
    <n v="55.73"/>
    <n v="7097"/>
    <x v="18"/>
    <x v="1"/>
    <s v="https://web.facebook.com/MinistryofHealthofCambodia/posts/341471994676237"/>
  </r>
  <r>
    <x v="23"/>
    <s v="KHM"/>
    <s v="9/12/2021"/>
    <d v="2021-09-12T00:00:00"/>
    <x v="0"/>
    <x v="3961"/>
    <x v="6"/>
    <n v="11446420"/>
    <n v="9519460"/>
    <n v="90912"/>
    <n v="119497"/>
    <n v="122.52"/>
    <n v="67.540000000000006"/>
    <n v="56.17"/>
    <n v="7051"/>
    <x v="18"/>
    <x v="1"/>
    <s v="https://web.facebook.com/MinistryofHealthofCambodia/posts/341471994676237"/>
  </r>
  <r>
    <x v="23"/>
    <s v="KHM"/>
    <s v="9/13/2021"/>
    <d v="2021-09-13T00:00:00"/>
    <x v="0"/>
    <x v="3962"/>
    <x v="6"/>
    <n v="11470653"/>
    <n v="9634262"/>
    <n v="135161"/>
    <n v="119890"/>
    <n v="123.32"/>
    <n v="67.69"/>
    <n v="56.85"/>
    <n v="7075"/>
    <x v="18"/>
    <x v="1"/>
    <s v="https://web.facebook.com/MinistryofHealthofCambodia/posts/341471994676237"/>
  </r>
  <r>
    <x v="23"/>
    <s v="KHM"/>
    <s v="9/14/2021"/>
    <d v="2021-09-14T00:00:00"/>
    <x v="0"/>
    <x v="3963"/>
    <x v="6"/>
    <n v="11489661"/>
    <n v="9763157"/>
    <n v="146587"/>
    <n v="122593"/>
    <n v="124.19"/>
    <n v="67.8"/>
    <n v="57.61"/>
    <n v="7234"/>
    <x v="18"/>
    <x v="1"/>
    <s v="https://web.facebook.com/MinistryofHealthofCambodia/posts/341471994676237"/>
  </r>
  <r>
    <x v="23"/>
    <s v="KHM"/>
    <s v="9/15/2021"/>
    <d v="2021-09-15T00:00:00"/>
    <x v="0"/>
    <x v="3964"/>
    <x v="6"/>
    <n v="11506197"/>
    <n v="9890449"/>
    <n v="143682"/>
    <n v="125212"/>
    <n v="125.03"/>
    <n v="67.900000000000006"/>
    <n v="58.36"/>
    <n v="7389"/>
    <x v="18"/>
    <x v="1"/>
    <s v="https://web.facebook.com/MinistryofHealthofCambodia/posts/341471994676237"/>
  </r>
  <r>
    <x v="23"/>
    <s v="KHM"/>
    <s v="9/16/2021"/>
    <d v="2021-09-16T00:00:00"/>
    <x v="0"/>
    <x v="3965"/>
    <x v="6"/>
    <n v="11527033"/>
    <n v="10004334"/>
    <n v="132948"/>
    <n v="127275"/>
    <n v="125.82"/>
    <n v="68.02"/>
    <n v="59.03"/>
    <n v="7510"/>
    <x v="18"/>
    <x v="1"/>
    <s v="https://web.facebook.com/MinistryofHealthofCambodia/posts/341471994676237"/>
  </r>
  <r>
    <x v="23"/>
    <s v="KHM"/>
    <s v="9/17/2021"/>
    <d v="2021-09-17T00:00:00"/>
    <x v="0"/>
    <x v="3966"/>
    <x v="6"/>
    <n v="11608143"/>
    <n v="10114802"/>
    <n v="193461"/>
    <n v="137258"/>
    <n v="126.96"/>
    <n v="68.5"/>
    <n v="59.69"/>
    <n v="8100"/>
    <x v="18"/>
    <x v="1"/>
    <s v="https://web.facebook.com/MinistryofHealthofCambodia/posts/341471994676237"/>
  </r>
  <r>
    <x v="23"/>
    <s v="KHM"/>
    <s v="9/18/2021"/>
    <d v="2021-09-18T00:00:00"/>
    <x v="0"/>
    <x v="3967"/>
    <x v="6"/>
    <n v="11825416"/>
    <n v="10217045"/>
    <n v="323539"/>
    <n v="166613"/>
    <n v="128.87"/>
    <n v="69.78"/>
    <n v="60.29"/>
    <n v="9832"/>
    <x v="18"/>
    <x v="1"/>
    <s v="https://web.facebook.com/MinistryofHealthofCambodia/posts/341471994676237"/>
  </r>
  <r>
    <x v="23"/>
    <s v="KHM"/>
    <s v="9/19/2021"/>
    <d v="2021-09-19T00:00:00"/>
    <x v="0"/>
    <x v="3968"/>
    <x v="6"/>
    <n v="12049739"/>
    <n v="10304104"/>
    <n v="313676"/>
    <n v="198436"/>
    <n v="130.72"/>
    <n v="71.099999999999994"/>
    <n v="60.8"/>
    <n v="11710"/>
    <x v="18"/>
    <x v="1"/>
    <s v="https://web.facebook.com/MinistryofHealthofCambodia/posts/341471994676237"/>
  </r>
  <r>
    <x v="23"/>
    <s v="KHM"/>
    <s v="9/20/2021"/>
    <d v="2021-09-20T00:00:00"/>
    <x v="0"/>
    <x v="3969"/>
    <x v="6"/>
    <n v="12276013"/>
    <n v="10412733"/>
    <n v="341978"/>
    <n v="227982"/>
    <n v="132.74"/>
    <n v="72.44"/>
    <n v="61.44"/>
    <n v="13453"/>
    <x v="18"/>
    <x v="1"/>
    <s v="https://web.facebook.com/MinistryofHealthofCambodia/posts/341471994676237"/>
  </r>
  <r>
    <x v="23"/>
    <s v="KHM"/>
    <s v="9/21/2021"/>
    <d v="2021-09-21T00:00:00"/>
    <x v="0"/>
    <x v="3970"/>
    <x v="6"/>
    <n v="12483588"/>
    <n v="10527938"/>
    <n v="324161"/>
    <n v="253349"/>
    <n v="134.65"/>
    <n v="73.66"/>
    <n v="62.12"/>
    <n v="14950"/>
    <x v="18"/>
    <x v="1"/>
    <s v="https://web.facebook.com/MinistryofHealthofCambodia/posts/341471994676237"/>
  </r>
  <r>
    <x v="23"/>
    <s v="KHM"/>
    <s v="9/22/2021"/>
    <d v="2021-09-22T00:00:00"/>
    <x v="0"/>
    <x v="3971"/>
    <x v="6"/>
    <n v="12666817"/>
    <n v="10624382"/>
    <n v="281153"/>
    <n v="272988"/>
    <n v="136.31"/>
    <n v="74.75"/>
    <n v="62.69"/>
    <n v="16109"/>
    <x v="18"/>
    <x v="1"/>
    <s v="https://web.facebook.com/MinistryofHealthofCambodia/posts/341471994676237"/>
  </r>
  <r>
    <x v="23"/>
    <s v="KHM"/>
    <s v="9/23/2021"/>
    <d v="2021-09-23T00:00:00"/>
    <x v="0"/>
    <x v="3972"/>
    <x v="6"/>
    <n v="12823868"/>
    <n v="10706838"/>
    <n v="241800"/>
    <n v="288538"/>
    <n v="137.74"/>
    <n v="75.67"/>
    <n v="63.18"/>
    <n v="17026"/>
    <x v="18"/>
    <x v="1"/>
    <s v="https://web.facebook.com/MinistryofHealthofCambodia/posts/341471994676237"/>
  </r>
  <r>
    <x v="23"/>
    <s v="KHM"/>
    <s v="9/24/2021"/>
    <d v="2021-09-24T00:00:00"/>
    <x v="0"/>
    <x v="3973"/>
    <x v="6"/>
    <n v="12950149"/>
    <n v="10774063"/>
    <n v="196792"/>
    <n v="289014"/>
    <n v="138.9"/>
    <n v="76.42"/>
    <n v="63.58"/>
    <n v="17055"/>
    <x v="18"/>
    <x v="1"/>
    <s v="https://web.facebook.com/MinistryofHealthofCambodia/posts/341471994676237"/>
  </r>
  <r>
    <x v="23"/>
    <s v="KHM"/>
    <s v="9/25/2021"/>
    <d v="2021-09-25T00:00:00"/>
    <x v="0"/>
    <x v="3974"/>
    <x v="6"/>
    <n v="13050906"/>
    <n v="10836103"/>
    <n v="166675"/>
    <n v="266605"/>
    <n v="139.88"/>
    <n v="77.010000000000005"/>
    <n v="63.94"/>
    <n v="15732"/>
    <x v="18"/>
    <x v="1"/>
    <s v="https://web.facebook.com/MinistryofHealthofCambodia/posts/341471994676237"/>
  </r>
  <r>
    <x v="23"/>
    <s v="KHM"/>
    <s v="9/26/2021"/>
    <d v="2021-09-26T00:00:00"/>
    <x v="0"/>
    <x v="3975"/>
    <x v="6"/>
    <n v="13124421"/>
    <n v="10884162"/>
    <n v="125490"/>
    <n v="239721"/>
    <n v="140.62"/>
    <n v="77.45"/>
    <n v="64.23"/>
    <n v="14146"/>
    <x v="18"/>
    <x v="1"/>
    <s v="https://web.facebook.com/MinistryofHealthofCambodia/posts/341471994676237"/>
  </r>
  <r>
    <x v="23"/>
    <s v="KHM"/>
    <s v="9/27/2021"/>
    <d v="2021-09-27T00:00:00"/>
    <x v="0"/>
    <x v="3976"/>
    <x v="6"/>
    <n v="13206236"/>
    <n v="10939239"/>
    <n v="141635"/>
    <n v="211101"/>
    <n v="141.46"/>
    <n v="77.930000000000007"/>
    <n v="64.55"/>
    <n v="12457"/>
    <x v="18"/>
    <x v="1"/>
    <s v="https://web.facebook.com/MinistryofHealthofCambodia/posts/341471994676237"/>
  </r>
  <r>
    <x v="23"/>
    <s v="KHM"/>
    <s v="9/28/2021"/>
    <d v="2021-09-28T00:00:00"/>
    <x v="0"/>
    <x v="3977"/>
    <x v="6"/>
    <n v="13273263"/>
    <n v="10985231"/>
    <n v="117863"/>
    <n v="181630"/>
    <n v="142.15"/>
    <n v="78.319999999999993"/>
    <n v="64.819999999999993"/>
    <n v="10718"/>
    <x v="18"/>
    <x v="1"/>
    <s v="https://web.facebook.com/MinistryofHealthofCambodia/posts/341471994676237"/>
  </r>
  <r>
    <x v="23"/>
    <s v="KHM"/>
    <s v="9/29/2021"/>
    <d v="2021-09-29T00:00:00"/>
    <x v="0"/>
    <x v="3978"/>
    <x v="6"/>
    <n v="13328064"/>
    <n v="11025293"/>
    <n v="100475"/>
    <n v="155819"/>
    <n v="142.75"/>
    <n v="78.650000000000006"/>
    <n v="65.06"/>
    <n v="9195"/>
    <x v="18"/>
    <x v="1"/>
    <s v="https://web.facebook.com/MinistryofHealthofCambodia/posts/341471994676237"/>
  </r>
  <r>
    <x v="23"/>
    <s v="KHM"/>
    <s v="9/30/2021"/>
    <d v="2021-09-30T00:00:00"/>
    <x v="0"/>
    <x v="3979"/>
    <x v="6"/>
    <n v="13370838"/>
    <n v="11060573"/>
    <n v="82078"/>
    <n v="133001"/>
    <n v="143.22999999999999"/>
    <n v="78.900000000000006"/>
    <n v="65.27"/>
    <n v="7848"/>
    <x v="18"/>
    <x v="1"/>
    <s v="https://web.facebook.com/MinistryofHealthofCambodia/posts/341471994676237"/>
  </r>
  <r>
    <x v="23"/>
    <s v="KHM"/>
    <s v="10/1/2021"/>
    <d v="2021-10-01T00:00:00"/>
    <x v="0"/>
    <x v="3980"/>
    <x v="7"/>
    <n v="13401922"/>
    <n v="11085410"/>
    <n v="59887"/>
    <n v="113443"/>
    <n v="143.58000000000001"/>
    <n v="79.08"/>
    <n v="65.41"/>
    <n v="6694"/>
    <x v="18"/>
    <x v="1"/>
    <s v="https://web.facebook.com/MinistryofHealthofCambodia/posts/341471994676237"/>
  </r>
  <r>
    <x v="23"/>
    <s v="KHM"/>
    <s v="10/2/2021"/>
    <d v="2021-10-02T00:00:00"/>
    <x v="0"/>
    <x v="3981"/>
    <x v="7"/>
    <n v="13424971"/>
    <n v="11105097"/>
    <n v="46316"/>
    <n v="96249"/>
    <n v="143.86000000000001"/>
    <n v="79.22"/>
    <n v="65.53"/>
    <n v="5680"/>
    <x v="18"/>
    <x v="1"/>
    <s v="https://web.facebook.com/MinistryofHealthofCambodia/posts/341471994676237"/>
  </r>
  <r>
    <x v="23"/>
    <s v="KHM"/>
    <s v="10/3/2021"/>
    <d v="2021-10-03T00:00:00"/>
    <x v="0"/>
    <x v="3982"/>
    <x v="7"/>
    <n v="13441093"/>
    <n v="11119189"/>
    <n v="32358"/>
    <n v="82945"/>
    <n v="144.05000000000001"/>
    <n v="79.319999999999993"/>
    <n v="65.61"/>
    <n v="4895"/>
    <x v="18"/>
    <x v="1"/>
    <s v="https://web.facebook.com/MinistryofHealthofCambodia/posts/341471994676237"/>
  </r>
  <r>
    <x v="23"/>
    <s v="KHM"/>
    <s v="10/4/2021"/>
    <d v="2021-10-04T00:00:00"/>
    <x v="0"/>
    <x v="3983"/>
    <x v="7"/>
    <n v="13454384"/>
    <n v="11131493"/>
    <n v="28719"/>
    <n v="66814"/>
    <n v="144.22"/>
    <n v="79.39"/>
    <n v="65.69"/>
    <n v="3943"/>
    <x v="18"/>
    <x v="1"/>
    <s v="https://web.facebook.com/MinistryofHealthofCambodia/posts/341471994676237"/>
  </r>
  <r>
    <x v="23"/>
    <s v="KHM"/>
    <s v="10/5/2021"/>
    <d v="2021-10-05T00:00:00"/>
    <x v="0"/>
    <x v="3984"/>
    <x v="7"/>
    <n v="13456306"/>
    <n v="11135817"/>
    <n v="6742"/>
    <n v="50939"/>
    <n v="144.26"/>
    <n v="79.400000000000006"/>
    <n v="65.709999999999994"/>
    <n v="3006"/>
    <x v="18"/>
    <x v="1"/>
    <s v="https://web.facebook.com/MinistryofHealthofCambodia/posts/341471994676237"/>
  </r>
  <r>
    <x v="23"/>
    <s v="KHM"/>
    <s v="10/6/2021"/>
    <d v="2021-10-06T00:00:00"/>
    <x v="0"/>
    <x v="3985"/>
    <x v="7"/>
    <n v="13456672"/>
    <n v="11135916"/>
    <n v="584"/>
    <n v="36669"/>
    <n v="144.26"/>
    <n v="79.41"/>
    <n v="65.709999999999994"/>
    <n v="2164"/>
    <x v="18"/>
    <x v="1"/>
    <s v="https://web.facebook.com/MinistryofHealthofCambodia/posts/341471994676237"/>
  </r>
  <r>
    <x v="23"/>
    <s v="KHM"/>
    <s v="10/7/2021"/>
    <d v="2021-10-07T00:00:00"/>
    <x v="0"/>
    <x v="3986"/>
    <x v="7"/>
    <n v="13456872"/>
    <n v="11136261"/>
    <n v="844"/>
    <n v="25064"/>
    <n v="144.27000000000001"/>
    <n v="79.41"/>
    <n v="65.709999999999994"/>
    <n v="1479"/>
    <x v="18"/>
    <x v="1"/>
    <s v="https://web.facebook.com/MinistryofHealthofCambodia/posts/341471994676237"/>
  </r>
  <r>
    <x v="23"/>
    <s v="KHM"/>
    <s v="10/8/2021"/>
    <d v="2021-10-08T00:00:00"/>
    <x v="0"/>
    <x v="3987"/>
    <x v="7"/>
    <n v="13468296"/>
    <n v="11182731"/>
    <n v="62602"/>
    <n v="25452"/>
    <n v="144.63999999999999"/>
    <n v="79.48"/>
    <n v="65.989999999999995"/>
    <n v="1502"/>
    <x v="18"/>
    <x v="1"/>
    <s v="https://web.facebook.com/MinistryofHealthofCambodia/posts/341471994676237"/>
  </r>
  <r>
    <x v="23"/>
    <s v="KHM"/>
    <s v="10/9/2021"/>
    <d v="2021-10-09T00:00:00"/>
    <x v="0"/>
    <x v="3988"/>
    <x v="7"/>
    <n v="13480746"/>
    <n v="11325707"/>
    <n v="160624"/>
    <n v="41782"/>
    <n v="145.58000000000001"/>
    <n v="79.55"/>
    <n v="66.83"/>
    <n v="2466"/>
    <x v="18"/>
    <x v="1"/>
    <s v="https://web.facebook.com/MinistryofHealthofCambodia/posts/341471994676237"/>
  </r>
  <r>
    <x v="23"/>
    <s v="KHM"/>
    <s v="10/10/2021"/>
    <d v="2021-10-10T00:00:00"/>
    <x v="0"/>
    <x v="3989"/>
    <x v="7"/>
    <n v="13492406"/>
    <n v="11498517"/>
    <n v="189734"/>
    <n v="64264"/>
    <n v="146.69999999999999"/>
    <n v="79.62"/>
    <n v="67.849999999999994"/>
    <n v="3792"/>
    <x v="18"/>
    <x v="1"/>
    <s v="https://web.facebook.com/MinistryofHealthofCambodia/posts/341471994676237"/>
  </r>
  <r>
    <x v="23"/>
    <s v="KHM"/>
    <s v="10/11/2021"/>
    <d v="2021-10-11T00:00:00"/>
    <x v="0"/>
    <x v="3990"/>
    <x v="7"/>
    <n v="13510285"/>
    <n v="11724361"/>
    <n v="301495"/>
    <n v="103232"/>
    <n v="148.47999999999999"/>
    <n v="79.72"/>
    <n v="69.180000000000007"/>
    <n v="6092"/>
    <x v="18"/>
    <x v="1"/>
    <s v="https://web.facebook.com/MinistryofHealthofCambodia/posts/341471994676237"/>
  </r>
  <r>
    <x v="23"/>
    <s v="KHM"/>
    <s v="10/12/2021"/>
    <d v="2021-10-12T00:00:00"/>
    <x v="0"/>
    <x v="3991"/>
    <x v="7"/>
    <n v="13527978"/>
    <n v="11941520"/>
    <n v="324159"/>
    <n v="148577"/>
    <n v="150.4"/>
    <n v="79.83"/>
    <n v="70.47"/>
    <n v="8767"/>
    <x v="18"/>
    <x v="1"/>
    <s v="https://web.facebook.com/MinistryofHealthofCambodia/posts/341471994676237"/>
  </r>
  <r>
    <x v="23"/>
    <s v="KHM"/>
    <s v="10/13/2021"/>
    <d v="2021-10-13T00:00:00"/>
    <x v="0"/>
    <x v="3992"/>
    <x v="7"/>
    <n v="13545823"/>
    <n v="12131297"/>
    <n v="285711"/>
    <n v="189310"/>
    <n v="152.08000000000001"/>
    <n v="79.930000000000007"/>
    <n v="71.59"/>
    <n v="11171"/>
    <x v="18"/>
    <x v="1"/>
    <s v="https://web.facebook.com/MinistryofHealthofCambodia/posts/341471994676237"/>
  </r>
  <r>
    <x v="23"/>
    <s v="KHM"/>
    <s v="10/14/2021"/>
    <d v="2021-10-14T00:00:00"/>
    <x v="0"/>
    <x v="3993"/>
    <x v="7"/>
    <n v="13561866"/>
    <n v="12298389"/>
    <n v="253194"/>
    <n v="225360"/>
    <n v="153.58000000000001"/>
    <n v="80.03"/>
    <n v="72.569999999999993"/>
    <n v="13298"/>
    <x v="18"/>
    <x v="1"/>
    <s v="https://web.facebook.com/MinistryofHealthofCambodia/posts/341471994676237"/>
  </r>
  <r>
    <x v="23"/>
    <s v="KHM"/>
    <s v="10/15/2021"/>
    <d v="2021-10-15T00:00:00"/>
    <x v="0"/>
    <x v="3994"/>
    <x v="7"/>
    <n v="13574139"/>
    <n v="12432963"/>
    <n v="210346"/>
    <n v="246466"/>
    <n v="154.82"/>
    <n v="80.099999999999994"/>
    <n v="73.37"/>
    <n v="14544"/>
    <x v="18"/>
    <x v="1"/>
    <s v="https://web.facebook.com/MinistryofHealthofCambodia/posts/341471994676237"/>
  </r>
  <r>
    <x v="23"/>
    <s v="KHM"/>
    <s v="10/16/2021"/>
    <d v="2021-10-16T00:00:00"/>
    <x v="0"/>
    <x v="3995"/>
    <x v="7"/>
    <n v="13585319"/>
    <n v="12541420"/>
    <n v="202889"/>
    <n v="252504"/>
    <n v="156.01"/>
    <n v="80.17"/>
    <n v="74.010000000000005"/>
    <n v="14900"/>
    <x v="18"/>
    <x v="1"/>
    <s v="https://web.facebook.com/MinistryofHealthofCambodia/posts/341471994676237"/>
  </r>
  <r>
    <x v="23"/>
    <s v="KHM"/>
    <s v="10/17/2021"/>
    <d v="2021-10-17T00:00:00"/>
    <x v="0"/>
    <x v="3996"/>
    <x v="7"/>
    <n v="13593910"/>
    <n v="12617254"/>
    <n v="150770"/>
    <n v="246938"/>
    <n v="156.9"/>
    <n v="80.22"/>
    <n v="74.45"/>
    <n v="14572"/>
    <x v="18"/>
    <x v="1"/>
    <s v="https://web.facebook.com/MinistryofHealthofCambodia/posts/341471994676237"/>
  </r>
  <r>
    <x v="23"/>
    <s v="KHM"/>
    <s v="10/18/2021"/>
    <d v="2021-10-18T00:00:00"/>
    <x v="0"/>
    <x v="3997"/>
    <x v="7"/>
    <n v="13609521"/>
    <n v="12714675"/>
    <n v="162197"/>
    <n v="227038"/>
    <n v="157.86000000000001"/>
    <n v="80.31"/>
    <n v="75.03"/>
    <n v="13397"/>
    <x v="18"/>
    <x v="1"/>
    <s v="https://web.facebook.com/MinistryofHealthofCambodia/posts/341471994676237"/>
  </r>
  <r>
    <x v="23"/>
    <s v="KHM"/>
    <s v="10/19/2021"/>
    <d v="2021-10-19T00:00:00"/>
    <x v="0"/>
    <x v="3998"/>
    <x v="7"/>
    <n v="13622977"/>
    <n v="12797655"/>
    <n v="134462"/>
    <n v="199938"/>
    <n v="158.65"/>
    <n v="80.39"/>
    <n v="75.52"/>
    <n v="11798"/>
    <x v="18"/>
    <x v="1"/>
    <s v="https://web.facebook.com/MinistryofHealthofCambodia/posts/341471994676237"/>
  </r>
  <r>
    <x v="23"/>
    <s v="KHM"/>
    <s v="10/20/2021"/>
    <d v="2021-10-20T00:00:00"/>
    <x v="0"/>
    <x v="3999"/>
    <x v="7"/>
    <n v="13634458"/>
    <n v="12856612"/>
    <n v="112097"/>
    <n v="175136"/>
    <n v="159.32"/>
    <n v="80.459999999999994"/>
    <n v="75.87"/>
    <n v="10335"/>
    <x v="18"/>
    <x v="1"/>
    <s v="https://web.facebook.com/MinistryofHealthofCambodia/posts/341471994676237"/>
  </r>
  <r>
    <x v="23"/>
    <s v="KHM"/>
    <s v="10/21/2021"/>
    <d v="2021-10-21T00:00:00"/>
    <x v="0"/>
    <x v="4000"/>
    <x v="7"/>
    <n v="13643415"/>
    <n v="12902262"/>
    <n v="92595"/>
    <n v="152194"/>
    <n v="159.86000000000001"/>
    <n v="80.510000000000005"/>
    <n v="76.14"/>
    <n v="8981"/>
    <x v="18"/>
    <x v="1"/>
    <s v="https://web.facebook.com/MinistryofHealthofCambodia/posts/341471994676237"/>
  </r>
  <r>
    <x v="23"/>
    <s v="KHM"/>
    <s v="10/22/2021"/>
    <d v="2021-10-22T00:00:00"/>
    <x v="0"/>
    <x v="4001"/>
    <x v="7"/>
    <n v="13652232"/>
    <n v="12941476"/>
    <n v="73044"/>
    <n v="132579"/>
    <n v="160.29"/>
    <n v="80.56"/>
    <n v="76.37"/>
    <n v="7823"/>
    <x v="18"/>
    <x v="1"/>
    <s v="https://web.facebook.com/MinistryofHealthofCambodia/posts/341471994676237"/>
  </r>
  <r>
    <x v="23"/>
    <s v="KHM"/>
    <s v="10/23/2021"/>
    <d v="2021-10-23T00:00:00"/>
    <x v="0"/>
    <x v="4002"/>
    <x v="7"/>
    <n v="13658227"/>
    <n v="12967268"/>
    <n v="79488"/>
    <n v="114950"/>
    <n v="160.76"/>
    <n v="80.599999999999994"/>
    <n v="76.52"/>
    <n v="6783"/>
    <x v="18"/>
    <x v="1"/>
    <s v="https://web.facebook.com/MinistryofHealthofCambodia/posts/341471994676237"/>
  </r>
  <r>
    <x v="23"/>
    <s v="KHM"/>
    <s v="10/24/2021"/>
    <d v="2021-10-24T00:00:00"/>
    <x v="0"/>
    <x v="4003"/>
    <x v="7"/>
    <n v="13663527"/>
    <n v="12988266"/>
    <n v="66315"/>
    <n v="102885"/>
    <n v="161.15"/>
    <n v="80.63"/>
    <n v="76.64"/>
    <n v="6071"/>
    <x v="18"/>
    <x v="1"/>
    <s v="https://web.facebook.com/MinistryofHealthofCambodia/posts/341471994676237"/>
  </r>
  <r>
    <x v="23"/>
    <s v="KHM"/>
    <s v="10/25/2021"/>
    <d v="2021-10-25T00:00:00"/>
    <x v="0"/>
    <x v="4004"/>
    <x v="7"/>
    <n v="13673478"/>
    <n v="13009481"/>
    <n v="47029"/>
    <n v="86433"/>
    <n v="161.43"/>
    <n v="80.69"/>
    <n v="76.77"/>
    <n v="5100"/>
    <x v="18"/>
    <x v="1"/>
    <s v="https://web.facebook.com/MinistryofHealthofCambodia/posts/341471994676237"/>
  </r>
  <r>
    <x v="23"/>
    <s v="KHM"/>
    <s v="10/26/2021"/>
    <d v="2021-10-26T00:00:00"/>
    <x v="0"/>
    <x v="4005"/>
    <x v="7"/>
    <n v="13681827"/>
    <n v="13019567"/>
    <n v="33978"/>
    <n v="72078"/>
    <n v="161.63"/>
    <n v="80.739999999999995"/>
    <n v="76.83"/>
    <n v="4253"/>
    <x v="18"/>
    <x v="1"/>
    <s v="https://web.facebook.com/MinistryofHealthofCambodia/posts/341471994676237"/>
  </r>
  <r>
    <x v="23"/>
    <s v="KHM"/>
    <s v="10/27/2021"/>
    <d v="2021-10-27T00:00:00"/>
    <x v="0"/>
    <x v="4006"/>
    <x v="7"/>
    <n v="13688442"/>
    <n v="13026141"/>
    <n v="29923"/>
    <n v="60339"/>
    <n v="161.81"/>
    <n v="80.77"/>
    <n v="76.87"/>
    <n v="3561"/>
    <x v="18"/>
    <x v="1"/>
    <s v="https://web.facebook.com/MinistryofHealthofCambodia/posts/341471994676237"/>
  </r>
  <r>
    <x v="23"/>
    <s v="KHM"/>
    <s v="10/28/2021"/>
    <d v="2021-10-28T00:00:00"/>
    <x v="0"/>
    <x v="4007"/>
    <x v="7"/>
    <n v="13697329"/>
    <n v="13035905"/>
    <n v="36853"/>
    <n v="52376"/>
    <n v="162.03"/>
    <n v="80.83"/>
    <n v="76.92"/>
    <n v="3091"/>
    <x v="18"/>
    <x v="1"/>
    <s v="https://web.facebook.com/MinistryofHealthofCambodia/posts/341471994676237"/>
  </r>
  <r>
    <x v="23"/>
    <s v="KHM"/>
    <s v="10/29/2021"/>
    <d v="2021-10-29T00:00:00"/>
    <x v="0"/>
    <x v="4008"/>
    <x v="7"/>
    <n v="13701863"/>
    <n v="13046418"/>
    <n v="30462"/>
    <n v="46293"/>
    <n v="162.21"/>
    <n v="80.849999999999994"/>
    <n v="76.989999999999995"/>
    <n v="2732"/>
    <x v="18"/>
    <x v="1"/>
    <s v="https://web.facebook.com/MinistryofHealthofCambodia/posts/341471994676237"/>
  </r>
  <r>
    <x v="23"/>
    <s v="KHM"/>
    <s v="10/30/2021"/>
    <d v="2021-10-30T00:00:00"/>
    <x v="0"/>
    <x v="4009"/>
    <x v="7"/>
    <n v="13706107"/>
    <n v="13056188"/>
    <n v="52296"/>
    <n v="42408"/>
    <n v="162.51"/>
    <n v="80.88"/>
    <n v="77.040000000000006"/>
    <n v="2502"/>
    <x v="18"/>
    <x v="1"/>
    <s v="https://web.facebook.com/MinistryofHealthofCambodia/posts/341471994676237"/>
  </r>
  <r>
    <x v="23"/>
    <s v="KHM"/>
    <s v="10/31/2021"/>
    <d v="2021-10-31T00:00:00"/>
    <x v="0"/>
    <x v="4010"/>
    <x v="7"/>
    <n v="13709487"/>
    <n v="13065834"/>
    <n v="42561"/>
    <n v="39015"/>
    <n v="162.77000000000001"/>
    <n v="80.900000000000006"/>
    <n v="77.099999999999994"/>
    <n v="2302"/>
    <x v="18"/>
    <x v="1"/>
    <s v="https://web.facebook.com/MinistryofHealthofCambodia/posts/341471994676237"/>
  </r>
  <r>
    <x v="23"/>
    <s v="KHM"/>
    <s v="11/1/2021"/>
    <d v="2021-11-01T00:00:00"/>
    <x v="0"/>
    <x v="4011"/>
    <x v="8"/>
    <n v="13746625"/>
    <n v="13081073"/>
    <n v="77563"/>
    <n v="43377"/>
    <n v="163.22"/>
    <n v="81.12"/>
    <n v="77.19"/>
    <n v="2560"/>
    <x v="18"/>
    <x v="1"/>
    <s v="https://web.facebook.com/MinistryofHealthofCambodia/posts/341471994676237"/>
  </r>
  <r>
    <x v="23"/>
    <s v="KHM"/>
    <s v="11/2/2021"/>
    <d v="2021-11-02T00:00:00"/>
    <x v="0"/>
    <x v="4012"/>
    <x v="8"/>
    <n v="13801971"/>
    <n v="13097279"/>
    <n v="93684"/>
    <n v="51906"/>
    <n v="163.78"/>
    <n v="81.44"/>
    <n v="77.290000000000006"/>
    <n v="3063"/>
    <x v="18"/>
    <x v="1"/>
    <s v="https://web.facebook.com/MinistryofHealthofCambodia/posts/341471994676237"/>
  </r>
  <r>
    <x v="23"/>
    <s v="KHM"/>
    <s v="11/3/2021"/>
    <d v="2021-11-03T00:00:00"/>
    <x v="0"/>
    <x v="4013"/>
    <x v="8"/>
    <n v="13852616"/>
    <n v="13111011"/>
    <n v="86212"/>
    <n v="59947"/>
    <n v="164.28"/>
    <n v="81.739999999999995"/>
    <n v="77.37"/>
    <n v="3537"/>
    <x v="18"/>
    <x v="1"/>
    <s v="https://web.facebook.com/MinistryofHealthofCambodia/posts/341471994676237"/>
  </r>
  <r>
    <x v="23"/>
    <s v="KHM"/>
    <s v="11/4/2021"/>
    <d v="2021-11-04T00:00:00"/>
    <x v="0"/>
    <x v="4014"/>
    <x v="8"/>
    <n v="13898766"/>
    <n v="13123236"/>
    <n v="70569"/>
    <n v="64764"/>
    <n v="164.7"/>
    <n v="82.02"/>
    <n v="77.44"/>
    <n v="3822"/>
    <x v="18"/>
    <x v="1"/>
    <s v="https://web.facebook.com/MinistryofHealthofCambodia/posts/341471994676237"/>
  </r>
  <r>
    <x v="23"/>
    <s v="KHM"/>
    <s v="11/5/2021"/>
    <d v="2021-11-05T00:00:00"/>
    <x v="0"/>
    <x v="4015"/>
    <x v="8"/>
    <n v="13930397"/>
    <n v="13134662"/>
    <n v="56230"/>
    <n v="68445"/>
    <n v="165.03"/>
    <n v="82.2"/>
    <n v="77.510000000000005"/>
    <n v="4039"/>
    <x v="18"/>
    <x v="1"/>
    <s v="https://web.facebook.com/MinistryofHealthofCambodia/posts/341471994676237"/>
  </r>
  <r>
    <x v="23"/>
    <s v="KHM"/>
    <s v="11/8/2021"/>
    <d v="2021-11-08T00:00:00"/>
    <x v="0"/>
    <x v="4016"/>
    <x v="8"/>
    <n v="13988235"/>
    <n v="13163613"/>
    <n v="49579"/>
    <n v="61525"/>
    <n v="165.76"/>
    <n v="82.54"/>
    <n v="77.680000000000007"/>
    <n v="3631"/>
    <x v="18"/>
    <x v="1"/>
    <s v="https://web.facebook.com/MinistryofHealthofCambodia/posts/341471994676237"/>
  </r>
  <r>
    <x v="23"/>
    <s v="KHM"/>
    <s v="11/9/2021"/>
    <d v="2021-11-09T00:00:00"/>
    <x v="0"/>
    <x v="4017"/>
    <x v="8"/>
    <n v="13999741"/>
    <n v="13170169"/>
    <n v="23001"/>
    <n v="51427"/>
    <n v="165.9"/>
    <n v="82.61"/>
    <n v="77.72"/>
    <n v="3035"/>
    <x v="18"/>
    <x v="1"/>
    <s v="https://web.facebook.com/MinistryofHealthofCambodia/posts/341471994676237"/>
  </r>
  <r>
    <x v="23"/>
    <s v="KHM"/>
    <s v="11/10/2021"/>
    <d v="2021-11-10T00:00:00"/>
    <x v="0"/>
    <x v="4018"/>
    <x v="8"/>
    <n v="14017087"/>
    <n v="13181932"/>
    <n v="36760"/>
    <n v="44363"/>
    <n v="166.12"/>
    <n v="82.71"/>
    <n v="77.790000000000006"/>
    <n v="2618"/>
    <x v="18"/>
    <x v="1"/>
    <s v="https://web.facebook.com/MinistryofHealthofCambodia/posts/341471994676237"/>
  </r>
  <r>
    <x v="23"/>
    <s v="KHM"/>
    <s v="11/11/2021"/>
    <d v="2021-11-11T00:00:00"/>
    <x v="0"/>
    <x v="4019"/>
    <x v="8"/>
    <n v="14032348"/>
    <n v="13191432"/>
    <n v="31697"/>
    <n v="38809"/>
    <n v="166.3"/>
    <n v="82.8"/>
    <n v="77.84"/>
    <n v="2290"/>
    <x v="18"/>
    <x v="1"/>
    <s v="https://web.facebook.com/MinistryofHealthofCambodia/posts/341471994676237"/>
  </r>
  <r>
    <x v="23"/>
    <s v="KHM"/>
    <s v="11/12/2021"/>
    <d v="2021-11-12T00:00:00"/>
    <x v="0"/>
    <x v="4020"/>
    <x v="8"/>
    <n v="14045675"/>
    <n v="13199809"/>
    <n v="28349"/>
    <n v="34826"/>
    <n v="166.47"/>
    <n v="82.88"/>
    <n v="77.89"/>
    <n v="2055"/>
    <x v="18"/>
    <x v="1"/>
    <s v="https://web.facebook.com/MinistryofHealthofCambodia/posts/341471994676237"/>
  </r>
  <r>
    <x v="23"/>
    <s v="KHM"/>
    <s v="11/13/2021"/>
    <d v="2021-11-13T00:00:00"/>
    <x v="0"/>
    <x v="4021"/>
    <x v="8"/>
    <n v="14051925"/>
    <n v="13202848"/>
    <n v="19238"/>
    <n v="32260"/>
    <n v="166.58"/>
    <n v="82.92"/>
    <n v="77.91"/>
    <n v="1904"/>
    <x v="18"/>
    <x v="1"/>
    <s v="https://web.facebook.com/MinistryofHealthofCambodia/posts/341471994676237"/>
  </r>
  <r>
    <x v="23"/>
    <s v="KHM"/>
    <s v="11/14/2021"/>
    <d v="2021-11-14T00:00:00"/>
    <x v="0"/>
    <x v="4022"/>
    <x v="8"/>
    <n v="14051925"/>
    <n v="13203848"/>
    <n v="1000"/>
    <n v="27089"/>
    <n v="166.59"/>
    <n v="82.92"/>
    <n v="77.92"/>
    <n v="1599"/>
    <x v="18"/>
    <x v="1"/>
    <s v="https://web.facebook.com/MinistryofHealthofCambodia/posts/341471994676237"/>
  </r>
  <r>
    <x v="23"/>
    <s v="KHM"/>
    <s v="11/15/2021"/>
    <d v="2021-11-15T00:00:00"/>
    <x v="0"/>
    <x v="4023"/>
    <x v="8"/>
    <n v="14055958"/>
    <n v="13207379"/>
    <n v="10183"/>
    <n v="21461"/>
    <n v="166.65"/>
    <n v="82.94"/>
    <n v="77.94"/>
    <n v="1266"/>
    <x v="18"/>
    <x v="1"/>
    <s v="https://web.facebook.com/MinistryofHealthofCambodia/posts/341471994676237"/>
  </r>
  <r>
    <x v="23"/>
    <s v="KHM"/>
    <s v="11/16/2021"/>
    <d v="2021-11-16T00:00:00"/>
    <x v="0"/>
    <x v="4024"/>
    <x v="8"/>
    <n v="14079049"/>
    <n v="13225431"/>
    <n v="85818"/>
    <n v="30435"/>
    <n v="167.16"/>
    <n v="83.08"/>
    <n v="78.040000000000006"/>
    <n v="1796"/>
    <x v="18"/>
    <x v="1"/>
    <s v="https://web.facebook.com/MinistryofHealthofCambodia/posts/341471994676237"/>
  </r>
  <r>
    <x v="23"/>
    <s v="KHM"/>
    <s v="11/17/2021"/>
    <d v="2021-11-17T00:00:00"/>
    <x v="0"/>
    <x v="4025"/>
    <x v="8"/>
    <n v="14087335"/>
    <n v="13232037"/>
    <n v="39553"/>
    <n v="30834"/>
    <n v="167.39"/>
    <n v="83.13"/>
    <n v="78.08"/>
    <n v="1819"/>
    <x v="18"/>
    <x v="1"/>
    <s v="https://web.facebook.com/MinistryofHealthofCambodia/posts/341471994676237"/>
  </r>
  <r>
    <x v="23"/>
    <s v="KHM"/>
    <s v="11/18/2021"/>
    <d v="2021-11-18T00:00:00"/>
    <x v="0"/>
    <x v="4026"/>
    <x v="8"/>
    <n v="14088395"/>
    <n v="13232757"/>
    <n v="14178"/>
    <n v="28331"/>
    <n v="167.47"/>
    <n v="83.13"/>
    <n v="78.09"/>
    <n v="1672"/>
    <x v="18"/>
    <x v="1"/>
    <s v="https://web.facebook.com/MinistryofHealthofCambodia/posts/341471994676237"/>
  </r>
  <r>
    <x v="23"/>
    <s v="KHM"/>
    <s v="11/19/2021"/>
    <d v="2021-11-19T00:00:00"/>
    <x v="0"/>
    <x v="4027"/>
    <x v="8"/>
    <n v="14089134"/>
    <n v="13233192"/>
    <n v="10208"/>
    <n v="25740"/>
    <n v="167.53"/>
    <n v="83.14"/>
    <n v="78.09"/>
    <n v="1519"/>
    <x v="18"/>
    <x v="1"/>
    <s v="https://web.facebook.com/MinistryofHealthofCambodia/posts/341471994676237"/>
  </r>
  <r>
    <x v="23"/>
    <s v="KHM"/>
    <s v="11/20/2021"/>
    <d v="2021-11-20T00:00:00"/>
    <x v="0"/>
    <x v="4028"/>
    <x v="8"/>
    <n v="14090184"/>
    <n v="13234187"/>
    <n v="14461"/>
    <n v="25057"/>
    <n v="167.62"/>
    <n v="83.15"/>
    <n v="78.09"/>
    <n v="1479"/>
    <x v="18"/>
    <x v="1"/>
    <s v="https://web.facebook.com/MinistryofHealthofCambodia/posts/341471994676237"/>
  </r>
  <r>
    <x v="23"/>
    <s v="KHM"/>
    <s v="11/21/2021"/>
    <d v="2021-11-21T00:00:00"/>
    <x v="0"/>
    <x v="4029"/>
    <x v="8"/>
    <n v="14090548"/>
    <n v="13234874"/>
    <n v="8660"/>
    <n v="26152"/>
    <n v="167.67"/>
    <n v="83.15"/>
    <n v="78.099999999999994"/>
    <n v="1543"/>
    <x v="18"/>
    <x v="1"/>
    <s v="https://web.facebook.com/MinistryofHealthofCambodia/posts/341471994676237"/>
  </r>
  <r>
    <x v="23"/>
    <s v="KHM"/>
    <s v="11/22/2021"/>
    <d v="2021-11-22T00:00:00"/>
    <x v="0"/>
    <x v="4030"/>
    <x v="8"/>
    <n v="14100034"/>
    <n v="13246305"/>
    <n v="35881"/>
    <n v="29823"/>
    <n v="167.88"/>
    <n v="83.2"/>
    <n v="78.17"/>
    <n v="1760"/>
    <x v="18"/>
    <x v="1"/>
    <s v="https://web.facebook.com/MinistryofHealthofCambodia/posts/341471994676237"/>
  </r>
  <r>
    <x v="23"/>
    <s v="KHM"/>
    <s v="11/23/2021"/>
    <d v="2021-11-23T00:00:00"/>
    <x v="0"/>
    <x v="4031"/>
    <x v="8"/>
    <n v="14107903"/>
    <n v="13255582"/>
    <n v="32474"/>
    <n v="22202"/>
    <n v="168.07"/>
    <n v="83.25"/>
    <n v="78.22"/>
    <n v="1310"/>
    <x v="18"/>
    <x v="1"/>
    <s v="https://web.facebook.com/MinistryofHealthofCambodia/posts/341471994676237"/>
  </r>
  <r>
    <x v="23"/>
    <s v="KHM"/>
    <s v="11/24/2021"/>
    <d v="2021-11-24T00:00:00"/>
    <x v="0"/>
    <x v="4032"/>
    <x v="8"/>
    <n v="14114474"/>
    <n v="13262981"/>
    <n v="27919"/>
    <n v="20540"/>
    <n v="168.24"/>
    <n v="83.29"/>
    <n v="78.260000000000005"/>
    <n v="1212"/>
    <x v="18"/>
    <x v="1"/>
    <s v="https://web.facebook.com/MinistryofHealthofCambodia/posts/341471994676237"/>
  </r>
  <r>
    <x v="23"/>
    <s v="KHM"/>
    <s v="11/25/2021"/>
    <d v="2021-11-25T00:00:00"/>
    <x v="0"/>
    <x v="4033"/>
    <x v="8"/>
    <n v="14120007"/>
    <n v="13270103"/>
    <n v="25830"/>
    <n v="22205"/>
    <n v="168.39"/>
    <n v="83.32"/>
    <n v="78.31"/>
    <n v="1310"/>
    <x v="18"/>
    <x v="1"/>
    <s v="https://web.facebook.com/MinistryofHealthofCambodia/posts/341471994676237"/>
  </r>
  <r>
    <x v="23"/>
    <s v="KHM"/>
    <s v="11/26/2021"/>
    <d v="2021-11-26T00:00:00"/>
    <x v="0"/>
    <x v="4034"/>
    <x v="8"/>
    <n v="14125921"/>
    <n v="13277803"/>
    <n v="28334"/>
    <n v="24794"/>
    <n v="168.56"/>
    <n v="83.36"/>
    <n v="78.349999999999994"/>
    <n v="1463"/>
    <x v="18"/>
    <x v="1"/>
    <s v="https://web.facebook.com/MinistryofHealthofCambodia/posts/341471994676237"/>
  </r>
  <r>
    <x v="23"/>
    <s v="KHM"/>
    <s v="11/27/2021"/>
    <d v="2021-11-27T00:00:00"/>
    <x v="0"/>
    <x v="4035"/>
    <x v="8"/>
    <n v="14127856"/>
    <n v="13280656"/>
    <n v="16747"/>
    <n v="25121"/>
    <n v="168.66"/>
    <n v="83.37"/>
    <n v="78.37"/>
    <n v="1482"/>
    <x v="18"/>
    <x v="1"/>
    <s v="https://web.facebook.com/MinistryofHealthofCambodia/posts/341471994676237"/>
  </r>
  <r>
    <x v="23"/>
    <s v="KHM"/>
    <s v="11/28/2021"/>
    <d v="2021-11-28T00:00:00"/>
    <x v="0"/>
    <x v="4036"/>
    <x v="8"/>
    <n v="14129389"/>
    <n v="13285251"/>
    <n v="15589"/>
    <n v="26111"/>
    <n v="168.75"/>
    <n v="83.38"/>
    <n v="78.400000000000006"/>
    <n v="1541"/>
    <x v="18"/>
    <x v="1"/>
    <s v="https://web.facebook.com/MinistryofHealthofCambodia/posts/341471994676237"/>
  </r>
  <r>
    <x v="23"/>
    <s v="KHM"/>
    <s v="11/29/2021"/>
    <d v="2021-11-29T00:00:00"/>
    <x v="0"/>
    <x v="4037"/>
    <x v="8"/>
    <n v="14137642"/>
    <n v="13320478"/>
    <n v="60750"/>
    <n v="29663"/>
    <n v="169.11"/>
    <n v="83.43"/>
    <n v="78.599999999999994"/>
    <n v="1750"/>
    <x v="18"/>
    <x v="1"/>
    <s v="https://web.facebook.com/MinistryofHealthofCambodia/posts/341471994676237"/>
  </r>
  <r>
    <x v="23"/>
    <s v="KHM"/>
    <s v="11/30/2021"/>
    <d v="2021-11-30T00:00:00"/>
    <x v="0"/>
    <x v="4038"/>
    <x v="8"/>
    <n v="14145606"/>
    <n v="13351514"/>
    <n v="58687"/>
    <n v="33408"/>
    <n v="169.45"/>
    <n v="83.47"/>
    <n v="78.790000000000006"/>
    <n v="1971"/>
    <x v="18"/>
    <x v="1"/>
    <s v="https://web.facebook.com/MinistryofHealthofCambodia/posts/341471994676237"/>
  </r>
  <r>
    <x v="23"/>
    <s v="KHM"/>
    <s v="12/1/2021"/>
    <d v="2021-12-01T00:00:00"/>
    <x v="0"/>
    <x v="4039"/>
    <x v="9"/>
    <n v="14152523"/>
    <n v="13384463"/>
    <n v="58048"/>
    <n v="37712"/>
    <n v="169.8"/>
    <n v="83.51"/>
    <n v="78.98"/>
    <n v="2225"/>
    <x v="18"/>
    <x v="1"/>
    <s v="https://web.facebook.com/MinistryofHealthofCambodia/posts/341471994676237"/>
  </r>
  <r>
    <x v="23"/>
    <s v="KHM"/>
    <s v="12/2/2021"/>
    <d v="2021-12-02T00:00:00"/>
    <x v="0"/>
    <x v="4040"/>
    <x v="9"/>
    <n v="14159169"/>
    <n v="13414877"/>
    <n v="69118"/>
    <n v="43896"/>
    <n v="170.2"/>
    <n v="83.55"/>
    <n v="79.16"/>
    <n v="2590"/>
    <x v="18"/>
    <x v="1"/>
    <s v="https://web.facebook.com/MinistryofHealthofCambodia/posts/341471994676237"/>
  </r>
  <r>
    <x v="23"/>
    <s v="KHM"/>
    <s v="12/3/2021"/>
    <d v="2021-12-03T00:00:00"/>
    <x v="0"/>
    <x v="4041"/>
    <x v="9"/>
    <n v="14165298"/>
    <n v="13437233"/>
    <n v="65251"/>
    <n v="49170"/>
    <n v="170.59"/>
    <n v="83.59"/>
    <n v="79.290000000000006"/>
    <n v="2901"/>
    <x v="18"/>
    <x v="1"/>
    <s v="https://web.facebook.com/MinistryofHealthofCambodia/posts/341471994676237"/>
  </r>
  <r>
    <x v="23"/>
    <s v="KHM"/>
    <s v="12/4/2021"/>
    <d v="2021-12-04T00:00:00"/>
    <x v="0"/>
    <x v="4042"/>
    <x v="9"/>
    <n v="14168343"/>
    <n v="13456218"/>
    <n v="57897"/>
    <n v="55049"/>
    <n v="170.93"/>
    <n v="83.61"/>
    <n v="79.400000000000006"/>
    <n v="3248"/>
    <x v="18"/>
    <x v="1"/>
    <s v="https://web.facebook.com/MinistryofHealthofCambodia/posts/341471994676237"/>
  </r>
  <r>
    <x v="23"/>
    <s v="KHM"/>
    <s v="12/5/2021"/>
    <d v="2021-12-05T00:00:00"/>
    <x v="0"/>
    <x v="4043"/>
    <x v="9"/>
    <n v="14170074"/>
    <n v="13465652"/>
    <n v="34750"/>
    <n v="57786"/>
    <n v="171.14"/>
    <n v="83.62"/>
    <n v="79.459999999999994"/>
    <n v="3410"/>
    <x v="18"/>
    <x v="1"/>
    <s v="https://web.facebook.com/MinistryofHealthofCambodia/posts/341471994676237"/>
  </r>
  <r>
    <x v="23"/>
    <s v="KHM"/>
    <s v="12/6/2021"/>
    <d v="2021-12-06T00:00:00"/>
    <x v="0"/>
    <x v="4044"/>
    <x v="9"/>
    <n v="14177262"/>
    <n v="13490299"/>
    <n v="92560"/>
    <n v="62330"/>
    <n v="171.68"/>
    <n v="83.66"/>
    <n v="79.61"/>
    <n v="3678"/>
    <x v="18"/>
    <x v="1"/>
    <s v="https://web.facebook.com/MinistryofHealthofCambodia/posts/341471994676237"/>
  </r>
  <r>
    <x v="23"/>
    <s v="KHM"/>
    <s v="12/7/2021"/>
    <d v="2021-12-07T00:00:00"/>
    <x v="0"/>
    <x v="4045"/>
    <x v="9"/>
    <n v="14183643"/>
    <n v="13505213"/>
    <n v="96052"/>
    <n v="67668"/>
    <n v="172.25"/>
    <n v="83.7"/>
    <n v="79.69"/>
    <n v="3993"/>
    <x v="18"/>
    <x v="1"/>
    <s v="https://web.facebook.com/MinistryofHealthofCambodia/posts/341471994676237"/>
  </r>
  <r>
    <x v="23"/>
    <s v="KHM"/>
    <s v="12/8/2021"/>
    <d v="2021-12-08T00:00:00"/>
    <x v="0"/>
    <x v="4046"/>
    <x v="9"/>
    <n v="14189643"/>
    <n v="13521649"/>
    <n v="94036"/>
    <n v="72809"/>
    <n v="172.8"/>
    <n v="83.73"/>
    <n v="79.790000000000006"/>
    <n v="4296"/>
    <x v="18"/>
    <x v="1"/>
    <s v="https://web.facebook.com/MinistryofHealthofCambodia/posts/341471994676237"/>
  </r>
  <r>
    <x v="23"/>
    <s v="KHM"/>
    <s v="12/9/2021"/>
    <d v="2021-12-09T00:00:00"/>
    <x v="0"/>
    <x v="4047"/>
    <x v="9"/>
    <n v="14194474"/>
    <n v="13533887"/>
    <n v="81729"/>
    <n v="74611"/>
    <n v="173.29"/>
    <n v="83.76"/>
    <n v="79.86"/>
    <n v="4403"/>
    <x v="18"/>
    <x v="1"/>
    <s v="https://web.facebook.com/MinistryofHealthofCambodia/posts/341471994676237"/>
  </r>
  <r>
    <x v="23"/>
    <s v="KHM"/>
    <s v="12/10/2021"/>
    <d v="2021-12-10T00:00:00"/>
    <x v="0"/>
    <x v="4048"/>
    <x v="9"/>
    <n v="14198740"/>
    <n v="13541484"/>
    <n v="60227"/>
    <n v="73893"/>
    <n v="173.64"/>
    <n v="83.79"/>
    <n v="79.91"/>
    <n v="4360"/>
    <x v="18"/>
    <x v="1"/>
    <s v="https://web.facebook.com/MinistryofHealthofCambodia/posts/341471994676237"/>
  </r>
  <r>
    <x v="23"/>
    <s v="KHM"/>
    <s v="12/11/2021"/>
    <d v="2021-12-11T00:00:00"/>
    <x v="0"/>
    <x v="4049"/>
    <x v="9"/>
    <n v="14200162"/>
    <n v="13545214"/>
    <n v="46310"/>
    <n v="72238"/>
    <n v="173.92"/>
    <n v="83.79"/>
    <n v="79.930000000000007"/>
    <n v="4263"/>
    <x v="18"/>
    <x v="1"/>
    <s v="https://web.facebook.com/MinistryofHealthofCambodia/posts/341471994676237"/>
  </r>
  <r>
    <x v="23"/>
    <s v="KHM"/>
    <s v="12/12/2021"/>
    <d v="2021-12-12T00:00:00"/>
    <x v="0"/>
    <x v="4050"/>
    <x v="9"/>
    <n v="14201322"/>
    <n v="13548174"/>
    <n v="29632"/>
    <n v="71507"/>
    <n v="174.09"/>
    <n v="83.8"/>
    <n v="79.95"/>
    <n v="4220"/>
    <x v="18"/>
    <x v="1"/>
    <s v="https://web.facebook.com/MinistryofHealthofCambodia/posts/341471994676237"/>
  </r>
  <r>
    <x v="23"/>
    <s v="KHM"/>
    <s v="12/13/2021"/>
    <d v="2021-12-13T00:00:00"/>
    <x v="0"/>
    <x v="4051"/>
    <x v="9"/>
    <n v="14207542"/>
    <n v="13559316"/>
    <n v="72334"/>
    <n v="68617"/>
    <n v="174.52"/>
    <n v="83.84"/>
    <n v="80.010000000000005"/>
    <n v="4049"/>
    <x v="18"/>
    <x v="1"/>
    <s v="https://web.facebook.com/MinistryofHealthofCambodia/posts/341471994676237"/>
  </r>
  <r>
    <x v="23"/>
    <s v="KHM"/>
    <s v="12/14/2021"/>
    <d v="2021-12-14T00:00:00"/>
    <x v="0"/>
    <x v="4052"/>
    <x v="9"/>
    <n v="14212198"/>
    <n v="13568919"/>
    <n v="56792"/>
    <n v="63009"/>
    <n v="174.85"/>
    <n v="83.87"/>
    <n v="80.069999999999993"/>
    <n v="3718"/>
    <x v="18"/>
    <x v="1"/>
    <s v="https://web.facebook.com/MinistryofHealthofCambodia/posts/341471994676237"/>
  </r>
  <r>
    <x v="23"/>
    <s v="KHM"/>
    <s v="12/15/2021"/>
    <d v="2021-12-15T00:00:00"/>
    <x v="0"/>
    <x v="4053"/>
    <x v="9"/>
    <n v="14216413"/>
    <n v="13576556"/>
    <n v="47065"/>
    <n v="56298"/>
    <n v="175.13"/>
    <n v="83.89"/>
    <n v="80.11"/>
    <n v="3322"/>
    <x v="18"/>
    <x v="1"/>
    <s v="https://web.facebook.com/MinistryofHealthofCambodia/posts/341471994676237"/>
  </r>
  <r>
    <x v="23"/>
    <s v="KHM"/>
    <s v="12/18/2021"/>
    <d v="2021-12-18T00:00:00"/>
    <x v="0"/>
    <x v="4054"/>
    <x v="9"/>
    <n v="14224202"/>
    <n v="13590650"/>
    <n v="32158"/>
    <n v="47234"/>
    <n v="175.87"/>
    <n v="83.94"/>
    <n v="80.2"/>
    <n v="2787"/>
    <x v="18"/>
    <x v="1"/>
    <s v="https://web.facebook.com/MinistryofHealthofCambodia/posts/341471994676237"/>
  </r>
  <r>
    <x v="23"/>
    <s v="KHM"/>
    <s v="12/19/2021"/>
    <d v="2021-12-19T00:00:00"/>
    <x v="0"/>
    <x v="4055"/>
    <x v="9"/>
    <n v="14225712"/>
    <n v="13592006"/>
    <n v="27257"/>
    <n v="46894"/>
    <n v="176.03"/>
    <n v="83.95"/>
    <n v="80.209999999999994"/>
    <n v="2767"/>
    <x v="18"/>
    <x v="1"/>
    <s v="https://web.facebook.com/MinistryofHealthofCambodia/posts/341471994676237"/>
  </r>
  <r>
    <x v="23"/>
    <s v="KHM"/>
    <s v="12/20/2021"/>
    <d v="2021-12-20T00:00:00"/>
    <x v="0"/>
    <x v="4056"/>
    <x v="9"/>
    <n v="14230186"/>
    <n v="13599416"/>
    <n v="74732"/>
    <n v="47237"/>
    <n v="176.47"/>
    <n v="83.97"/>
    <n v="80.25"/>
    <n v="2787"/>
    <x v="18"/>
    <x v="1"/>
    <s v="https://web.facebook.com/MinistryofHealthofCambodia/posts/341471994676237"/>
  </r>
  <r>
    <x v="23"/>
    <s v="KHM"/>
    <s v="12/21/2021"/>
    <d v="2021-12-21T00:00:00"/>
    <x v="0"/>
    <x v="4057"/>
    <x v="9"/>
    <n v="14233809"/>
    <n v="13606080"/>
    <n v="67032"/>
    <n v="48700"/>
    <n v="176.86"/>
    <n v="83.99"/>
    <n v="80.290000000000006"/>
    <n v="2874"/>
    <x v="18"/>
    <x v="1"/>
    <s v="https://web.facebook.com/MinistryofHealthofCambodia/posts/341471994676237"/>
  </r>
  <r>
    <x v="23"/>
    <s v="KHM"/>
    <s v="12/22/2021"/>
    <d v="2021-12-22T00:00:00"/>
    <x v="0"/>
    <x v="4058"/>
    <x v="9"/>
    <n v="14237048"/>
    <n v="13612108"/>
    <n v="57736"/>
    <n v="50224"/>
    <n v="177.2"/>
    <n v="84.01"/>
    <n v="80.319999999999993"/>
    <n v="2964"/>
    <x v="18"/>
    <x v="1"/>
    <s v="https://web.facebook.com/MinistryofHealthofCambodia/posts/341471994676237"/>
  </r>
  <r>
    <x v="23"/>
    <s v="KHM"/>
    <s v="12/23/2021"/>
    <d v="2021-12-23T00:00:00"/>
    <x v="0"/>
    <x v="4059"/>
    <x v="9"/>
    <n v="14239475"/>
    <n v="13616689"/>
    <n v="49919"/>
    <n v="50737"/>
    <n v="177.5"/>
    <n v="84.03"/>
    <n v="80.349999999999994"/>
    <n v="2994"/>
    <x v="18"/>
    <x v="1"/>
    <s v="https://web.facebook.com/MinistryofHealthofCambodia/posts/341471994676237"/>
  </r>
  <r>
    <x v="23"/>
    <s v="KHM"/>
    <s v="12/24/2021"/>
    <d v="2021-12-24T00:00:00"/>
    <x v="0"/>
    <x v="4060"/>
    <x v="9"/>
    <n v="14242616"/>
    <n v="13622532"/>
    <n v="59467"/>
    <n v="52614"/>
    <n v="177.85"/>
    <n v="84.04"/>
    <n v="80.39"/>
    <n v="3105"/>
    <x v="18"/>
    <x v="1"/>
    <s v="https://web.facebook.com/MinistryofHealthofCambodia/posts/341471994676237"/>
  </r>
  <r>
    <x v="23"/>
    <s v="KHM"/>
    <s v="12/25/2021"/>
    <d v="2021-12-25T00:00:00"/>
    <x v="0"/>
    <x v="4061"/>
    <x v="9"/>
    <n v="14244105"/>
    <n v="13624353"/>
    <n v="41491"/>
    <n v="53948"/>
    <n v="178.09"/>
    <n v="84.05"/>
    <n v="80.400000000000006"/>
    <n v="3183"/>
    <x v="18"/>
    <x v="1"/>
    <s v="https://web.facebook.com/MinistryofHealthofCambodia/posts/341471994676237"/>
  </r>
  <r>
    <x v="23"/>
    <s v="KHM"/>
    <s v="12/26/2021"/>
    <d v="2021-12-26T00:00:00"/>
    <x v="0"/>
    <x v="4062"/>
    <x v="9"/>
    <n v="14244784"/>
    <n v="13625556"/>
    <n v="29012"/>
    <n v="54198"/>
    <n v="178.27"/>
    <n v="84.06"/>
    <n v="80.400000000000006"/>
    <n v="3198"/>
    <x v="18"/>
    <x v="1"/>
    <s v="https://web.facebook.com/MinistryofHealthofCambodia/posts/341471994676237"/>
  </r>
  <r>
    <x v="23"/>
    <s v="KHM"/>
    <s v="12/27/2021"/>
    <d v="2021-12-27T00:00:00"/>
    <x v="0"/>
    <x v="4063"/>
    <x v="9"/>
    <n v="14249314"/>
    <n v="13638750"/>
    <n v="75932"/>
    <n v="54370"/>
    <n v="178.71"/>
    <n v="84.08"/>
    <n v="80.48"/>
    <n v="3208"/>
    <x v="18"/>
    <x v="1"/>
    <s v="https://web.facebook.com/MinistryofHealthofCambodia/posts/341471994676237"/>
  </r>
  <r>
    <x v="23"/>
    <s v="KHM"/>
    <s v="12/28/2021"/>
    <d v="2021-12-28T00:00:00"/>
    <x v="0"/>
    <x v="4064"/>
    <x v="9"/>
    <n v="14253170"/>
    <n v="13645320"/>
    <n v="50560"/>
    <n v="52017"/>
    <n v="179.01"/>
    <n v="84.11"/>
    <n v="80.52"/>
    <n v="3069"/>
    <x v="18"/>
    <x v="1"/>
    <s v="https://web.facebook.com/MinistryofHealthofCambodia/posts/341471994676237"/>
  </r>
  <r>
    <x v="23"/>
    <s v="KHM"/>
    <s v="12/29/2021"/>
    <d v="2021-12-29T00:00:00"/>
    <x v="0"/>
    <x v="4065"/>
    <x v="9"/>
    <n v="14256537"/>
    <n v="13650819"/>
    <n v="45628"/>
    <n v="50287"/>
    <n v="179.28"/>
    <n v="84.13"/>
    <n v="80.55"/>
    <n v="2967"/>
    <x v="18"/>
    <x v="1"/>
    <s v="https://web.facebook.com/MinistryofHealthofCambodia/posts/341471994676237"/>
  </r>
  <r>
    <x v="23"/>
    <s v="KHM"/>
    <s v="12/30/2021"/>
    <d v="2021-12-30T00:00:00"/>
    <x v="0"/>
    <x v="4066"/>
    <x v="9"/>
    <n v="14259542"/>
    <n v="13655973"/>
    <n v="42648"/>
    <n v="49248"/>
    <n v="179.53"/>
    <n v="84.14"/>
    <n v="80.58"/>
    <n v="2906"/>
    <x v="18"/>
    <x v="1"/>
    <s v="https://web.facebook.com/MinistryofHealthofCambodia/posts/341471994676237"/>
  </r>
  <r>
    <x v="23"/>
    <s v="KHM"/>
    <s v="12/31/2021"/>
    <d v="2021-12-31T00:00:00"/>
    <x v="0"/>
    <x v="4067"/>
    <x v="9"/>
    <n v="14262170"/>
    <n v="13659518"/>
    <n v="32244"/>
    <n v="45359"/>
    <n v="179.72"/>
    <n v="84.16"/>
    <n v="80.599999999999994"/>
    <n v="2677"/>
    <x v="18"/>
    <x v="1"/>
    <s v="https://web.facebook.com/MinistryofHealthofCambodia/posts/341471994676237"/>
  </r>
  <r>
    <x v="23"/>
    <s v="KHM"/>
    <s v="1/1/2022"/>
    <d v="2022-01-01T00:00:00"/>
    <x v="1"/>
    <x v="4068"/>
    <x v="2"/>
    <n v="14262589"/>
    <n v="13660387"/>
    <n v="8601"/>
    <n v="40661"/>
    <n v="179.77"/>
    <n v="84.16"/>
    <n v="80.61"/>
    <n v="2399"/>
    <x v="18"/>
    <x v="1"/>
    <s v="https://web.facebook.com/MinistryofHealthofCambodia/posts/341471994676237"/>
  </r>
  <r>
    <x v="23"/>
    <s v="KHM"/>
    <s v="1/2/2022"/>
    <d v="2022-01-02T00:00:00"/>
    <x v="1"/>
    <x v="4069"/>
    <x v="2"/>
    <n v="14262959"/>
    <n v="13661019"/>
    <n v="7009"/>
    <n v="37517"/>
    <n v="179.82"/>
    <n v="84.16"/>
    <n v="80.61"/>
    <n v="2214"/>
    <x v="18"/>
    <x v="1"/>
    <s v="https://web.facebook.com/MinistryofHealthofCambodia/posts/341471994676237"/>
  </r>
  <r>
    <x v="23"/>
    <s v="KHM"/>
    <s v="1/3/2022"/>
    <d v="2022-01-03T00:00:00"/>
    <x v="1"/>
    <x v="4070"/>
    <x v="2"/>
    <n v="14268378"/>
    <n v="13667180"/>
    <n v="61302"/>
    <n v="35427"/>
    <n v="180.18"/>
    <n v="84.2"/>
    <n v="80.650000000000006"/>
    <n v="2091"/>
    <x v="18"/>
    <x v="1"/>
    <s v="https://web.facebook.com/MinistryofHealthofCambodia/posts/341471994676237"/>
  </r>
  <r>
    <x v="23"/>
    <s v="KHM"/>
    <s v="1/4/2022"/>
    <d v="2022-01-04T00:00:00"/>
    <x v="1"/>
    <x v="4071"/>
    <x v="2"/>
    <n v="14272505"/>
    <n v="13672464"/>
    <n v="75317"/>
    <n v="38964"/>
    <n v="180.62"/>
    <n v="84.22"/>
    <n v="80.680000000000007"/>
    <n v="2299"/>
    <x v="18"/>
    <x v="1"/>
    <s v="https://web.facebook.com/MinistryofHealthofCambodia/posts/341471994676237"/>
  </r>
  <r>
    <x v="23"/>
    <s v="KHM"/>
    <s v="1/5/2022"/>
    <d v="2022-01-05T00:00:00"/>
    <x v="1"/>
    <x v="4072"/>
    <x v="2"/>
    <n v="14275760"/>
    <n v="13676620"/>
    <n v="61888"/>
    <n v="41287"/>
    <n v="180.99"/>
    <n v="84.24"/>
    <n v="80.7"/>
    <n v="2436"/>
    <x v="18"/>
    <x v="1"/>
    <s v="https://web.facebook.com/MinistryofHealthofCambodia/posts/341471994676237"/>
  </r>
  <r>
    <x v="23"/>
    <s v="KHM"/>
    <s v="1/6/2022"/>
    <d v="2022-01-06T00:00:00"/>
    <x v="1"/>
    <x v="4073"/>
    <x v="2"/>
    <n v="14279614"/>
    <n v="13680696"/>
    <n v="59351"/>
    <n v="43673"/>
    <n v="181.34"/>
    <n v="84.26"/>
    <n v="80.73"/>
    <n v="2577"/>
    <x v="18"/>
    <x v="1"/>
    <s v="https://web.facebook.com/MinistryofHealthofCambodia/posts/341471994676237"/>
  </r>
  <r>
    <x v="23"/>
    <s v="KHM"/>
    <s v="1/7/2022"/>
    <d v="2022-01-07T00:00:00"/>
    <x v="1"/>
    <x v="4074"/>
    <x v="2"/>
    <n v="14280862"/>
    <n v="13682166"/>
    <n v="34125"/>
    <n v="43942"/>
    <n v="181.54"/>
    <n v="84.27"/>
    <n v="80.739999999999995"/>
    <n v="2593"/>
    <x v="18"/>
    <x v="1"/>
    <s v="https://web.facebook.com/MinistryofHealthofCambodia/posts/341471994676237"/>
  </r>
  <r>
    <x v="23"/>
    <s v="KHM"/>
    <s v="1/8/2022"/>
    <d v="2022-01-08T00:00:00"/>
    <x v="1"/>
    <x v="4075"/>
    <x v="2"/>
    <n v="14282017"/>
    <n v="13683603"/>
    <n v="38488"/>
    <n v="48211"/>
    <n v="181.77"/>
    <n v="84.28"/>
    <n v="80.75"/>
    <n v="2845"/>
    <x v="18"/>
    <x v="1"/>
    <s v="https://web.facebook.com/MinistryofHealthofCambodia/posts/341471994676237"/>
  </r>
  <r>
    <x v="23"/>
    <s v="KHM"/>
    <s v="1/9/2022"/>
    <d v="2022-01-09T00:00:00"/>
    <x v="1"/>
    <x v="4076"/>
    <x v="2"/>
    <n v="14282788"/>
    <n v="13685179"/>
    <n v="23896"/>
    <n v="50624"/>
    <n v="181.91"/>
    <n v="84.28"/>
    <n v="80.760000000000005"/>
    <n v="2987"/>
    <x v="18"/>
    <x v="1"/>
    <s v="https://web.facebook.com/MinistryofHealthofCambodia/posts/341471994676237"/>
  </r>
  <r>
    <x v="23"/>
    <s v="KHM"/>
    <s v="1/10/2022"/>
    <d v="2022-01-10T00:00:00"/>
    <x v="1"/>
    <x v="4077"/>
    <x v="2"/>
    <n v="14288305"/>
    <n v="13690756"/>
    <n v="122858"/>
    <n v="59418"/>
    <n v="182.63"/>
    <n v="84.31"/>
    <n v="80.790000000000006"/>
    <n v="3506"/>
    <x v="18"/>
    <x v="1"/>
    <s v="https://web.facebook.com/MinistryofHealthofCambodia/posts/341471994676237"/>
  </r>
  <r>
    <x v="23"/>
    <s v="KHM"/>
    <s v="1/11/2022"/>
    <d v="2022-01-11T00:00:00"/>
    <x v="1"/>
    <x v="4078"/>
    <x v="2"/>
    <n v="14292751"/>
    <n v="13695890"/>
    <n v="136138"/>
    <n v="68106"/>
    <n v="183.43"/>
    <n v="84.34"/>
    <n v="80.819999999999993"/>
    <n v="4019"/>
    <x v="18"/>
    <x v="1"/>
    <s v="https://web.facebook.com/MinistryofHealthofCambodia/posts/341471994676237"/>
  </r>
  <r>
    <x v="23"/>
    <s v="KHM"/>
    <s v="1/12/2022"/>
    <d v="2022-01-12T00:00:00"/>
    <x v="1"/>
    <x v="4079"/>
    <x v="2"/>
    <n v="14296897"/>
    <n v="13699943"/>
    <n v="133151"/>
    <n v="78287"/>
    <n v="184.22"/>
    <n v="84.37"/>
    <n v="80.84"/>
    <n v="4620"/>
    <x v="18"/>
    <x v="1"/>
    <s v="https://web.facebook.com/MinistryofHealthofCambodia/posts/341471994676237"/>
  </r>
  <r>
    <x v="23"/>
    <s v="KHM"/>
    <s v="1/15/2022"/>
    <d v="2022-01-15T00:00:00"/>
    <x v="1"/>
    <x v="4080"/>
    <x v="2"/>
    <n v="14307437"/>
    <n v="13709146"/>
    <n v="138868"/>
    <n v="114831"/>
    <n v="186.51"/>
    <n v="84.43"/>
    <n v="80.900000000000006"/>
    <n v="6776"/>
    <x v="18"/>
    <x v="1"/>
    <s v="https://web.facebook.com/MinistryofHealthofCambodia/posts/341471994676237"/>
  </r>
  <r>
    <x v="23"/>
    <s v="KHM"/>
    <s v="1/16/2022"/>
    <d v="2022-01-16T00:00:00"/>
    <x v="1"/>
    <x v="4081"/>
    <x v="2"/>
    <n v="14308898"/>
    <n v="13711159"/>
    <n v="99650"/>
    <n v="125653"/>
    <n v="187.1"/>
    <n v="84.44"/>
    <n v="80.91"/>
    <n v="7415"/>
    <x v="18"/>
    <x v="1"/>
    <s v="https://web.facebook.com/MinistryofHealthofCambodia/posts/341471994676237"/>
  </r>
  <r>
    <x v="23"/>
    <s v="KHM"/>
    <s v="1/17/2022"/>
    <d v="2022-01-17T00:00:00"/>
    <x v="1"/>
    <x v="4082"/>
    <x v="2"/>
    <n v="14313686"/>
    <n v="13715794"/>
    <n v="143641"/>
    <n v="128622"/>
    <n v="187.94"/>
    <n v="84.46"/>
    <n v="80.94"/>
    <n v="7590"/>
    <x v="18"/>
    <x v="1"/>
    <s v="https://web.facebook.com/MinistryofHealthofCambodia/posts/341471994676237"/>
  </r>
  <r>
    <x v="23"/>
    <s v="KHM"/>
    <s v="1/18/2022"/>
    <d v="2022-01-18T00:00:00"/>
    <x v="1"/>
    <x v="4083"/>
    <x v="2"/>
    <n v="14318448"/>
    <n v="13720419"/>
    <n v="154602"/>
    <n v="131259"/>
    <n v="188.86"/>
    <n v="84.49"/>
    <n v="80.959999999999994"/>
    <n v="7746"/>
    <x v="18"/>
    <x v="1"/>
    <s v="https://web.facebook.com/MinistryofHealthofCambodia/posts/341471994676237"/>
  </r>
  <r>
    <x v="23"/>
    <s v="KHM"/>
    <s v="1/19/2022"/>
    <d v="2022-01-19T00:00:00"/>
    <x v="1"/>
    <x v="4084"/>
    <x v="2"/>
    <n v="14322631"/>
    <n v="13724029"/>
    <n v="143302"/>
    <n v="132709"/>
    <n v="189.7"/>
    <n v="84.52"/>
    <n v="80.98"/>
    <n v="7831"/>
    <x v="18"/>
    <x v="1"/>
    <s v="https://web.facebook.com/MinistryofHealthofCambodia/posts/341471994676237"/>
  </r>
  <r>
    <x v="23"/>
    <s v="KHM"/>
    <s v="1/20/2022"/>
    <d v="2022-01-20T00:00:00"/>
    <x v="1"/>
    <x v="4085"/>
    <x v="2"/>
    <n v="14326513"/>
    <n v="13728089"/>
    <n v="131636"/>
    <n v="133736"/>
    <n v="190.48"/>
    <n v="84.54"/>
    <n v="81.010000000000005"/>
    <n v="7892"/>
    <x v="18"/>
    <x v="1"/>
    <s v="https://web.facebook.com/MinistryofHealthofCambodia/posts/341471994676237"/>
  </r>
  <r>
    <x v="23"/>
    <s v="KHM"/>
    <s v="1/21/2022"/>
    <d v="2022-01-21T00:00:00"/>
    <x v="1"/>
    <x v="4086"/>
    <x v="2"/>
    <n v="14330372"/>
    <n v="13731437"/>
    <n v="121712"/>
    <n v="133344"/>
    <n v="191.2"/>
    <n v="84.56"/>
    <n v="81.03"/>
    <n v="7869"/>
    <x v="18"/>
    <x v="1"/>
    <s v="https://web.facebook.com/MinistryofHealthofCambodia/posts/341471994676237"/>
  </r>
  <r>
    <x v="23"/>
    <s v="KHM"/>
    <s v="1/22/2022"/>
    <d v="2022-01-22T00:00:00"/>
    <x v="1"/>
    <x v="4087"/>
    <x v="2"/>
    <n v="14332499"/>
    <n v="13733787"/>
    <n v="91507"/>
    <n v="126579"/>
    <n v="191.74"/>
    <n v="84.58"/>
    <n v="81.040000000000006"/>
    <n v="7469"/>
    <x v="18"/>
    <x v="1"/>
    <s v="https://web.facebook.com/MinistryofHealthofCambodia/posts/341471994676237"/>
  </r>
  <r>
    <x v="23"/>
    <s v="KHM"/>
    <s v="1/23/2022"/>
    <d v="2022-01-23T00:00:00"/>
    <x v="1"/>
    <x v="4088"/>
    <x v="2"/>
    <n v="14334165"/>
    <n v="13735381"/>
    <n v="62526"/>
    <n v="121275"/>
    <n v="192.11"/>
    <n v="84.59"/>
    <n v="81.05"/>
    <n v="7156"/>
    <x v="18"/>
    <x v="1"/>
    <s v="https://web.facebook.com/MinistryofHealthofCambodia/posts/341471994676237"/>
  </r>
  <r>
    <x v="23"/>
    <s v="KHM"/>
    <s v="1/24/2022"/>
    <d v="2022-01-24T00:00:00"/>
    <x v="1"/>
    <x v="4089"/>
    <x v="2"/>
    <n v="14338577"/>
    <n v="13739318"/>
    <n v="127791"/>
    <n v="119011"/>
    <n v="192.86"/>
    <n v="84.61"/>
    <n v="81.069999999999993"/>
    <n v="7023"/>
    <x v="18"/>
    <x v="1"/>
    <s v="https://web.facebook.com/MinistryofHealthofCambodia/posts/341471994676237"/>
  </r>
  <r>
    <x v="23"/>
    <s v="KHM"/>
    <s v="1/25/2022"/>
    <d v="2022-01-25T00:00:00"/>
    <x v="1"/>
    <x v="4090"/>
    <x v="2"/>
    <n v="14342352"/>
    <n v="13743612"/>
    <n v="117730"/>
    <n v="113743"/>
    <n v="193.56"/>
    <n v="84.63"/>
    <n v="81.099999999999994"/>
    <n v="6712"/>
    <x v="18"/>
    <x v="1"/>
    <s v="https://web.facebook.com/MinistryofHealthofCambodia/posts/341471994676237"/>
  </r>
  <r>
    <x v="23"/>
    <s v="KHM"/>
    <s v="1/26/2022"/>
    <d v="2022-01-26T00:00:00"/>
    <x v="1"/>
    <x v="4091"/>
    <x v="2"/>
    <n v="14345304"/>
    <n v="13747904"/>
    <n v="94384"/>
    <n v="106755"/>
    <n v="194.11"/>
    <n v="84.65"/>
    <n v="81.13"/>
    <n v="6300"/>
    <x v="18"/>
    <x v="1"/>
    <s v="https://web.facebook.com/MinistryofHealthofCambodia/posts/341471994676237"/>
  </r>
  <r>
    <x v="23"/>
    <s v="KHM"/>
    <s v="1/27/2022"/>
    <d v="2022-01-27T00:00:00"/>
    <x v="1"/>
    <x v="4092"/>
    <x v="2"/>
    <n v="14348054"/>
    <n v="13751678"/>
    <n v="79450"/>
    <n v="99300"/>
    <n v="194.58"/>
    <n v="84.67"/>
    <n v="81.150000000000006"/>
    <n v="5860"/>
    <x v="18"/>
    <x v="1"/>
    <s v="https://web.facebook.com/MinistryofHealthofCambodia/posts/341471994676237"/>
  </r>
  <r>
    <x v="23"/>
    <s v="KHM"/>
    <s v="1/28/2022"/>
    <d v="2022-01-28T00:00:00"/>
    <x v="1"/>
    <x v="4093"/>
    <x v="2"/>
    <n v="14350592"/>
    <n v="13756300"/>
    <n v="76206"/>
    <n v="92799"/>
    <n v="195.03"/>
    <n v="84.68"/>
    <n v="81.180000000000007"/>
    <n v="5476"/>
    <x v="18"/>
    <x v="1"/>
    <s v="https://web.facebook.com/MinistryofHealthofCambodia/posts/341471994676237"/>
  </r>
  <r>
    <x v="23"/>
    <s v="KHM"/>
    <s v="1/29/2022"/>
    <d v="2022-01-29T00:00:00"/>
    <x v="1"/>
    <x v="4094"/>
    <x v="2"/>
    <n v="14351805"/>
    <n v="13758000"/>
    <n v="47089"/>
    <n v="86454"/>
    <n v="195.31"/>
    <n v="84.69"/>
    <n v="81.19"/>
    <n v="5102"/>
    <x v="18"/>
    <x v="1"/>
    <s v="https://web.facebook.com/MinistryofHealthofCambodia/posts/341471994676237"/>
  </r>
  <r>
    <x v="23"/>
    <s v="KHM"/>
    <s v="1/30/2022"/>
    <d v="2022-01-30T00:00:00"/>
    <x v="1"/>
    <x v="4095"/>
    <x v="2"/>
    <n v="14352541"/>
    <n v="13759069"/>
    <n v="23476"/>
    <n v="80875"/>
    <n v="195.45"/>
    <n v="84.69"/>
    <n v="81.19"/>
    <n v="4772"/>
    <x v="18"/>
    <x v="1"/>
    <s v="https://web.facebook.com/MinistryofHealthofCambodia/posts/341471994676237"/>
  </r>
  <r>
    <x v="23"/>
    <s v="KHM"/>
    <s v="1/31/2022"/>
    <d v="2022-01-31T00:00:00"/>
    <x v="1"/>
    <x v="4096"/>
    <x v="2"/>
    <n v="14353621"/>
    <n v="13760630"/>
    <n v="23460"/>
    <n v="65971"/>
    <n v="195.59"/>
    <n v="84.7"/>
    <n v="81.2"/>
    <n v="3893"/>
    <x v="18"/>
    <x v="1"/>
    <s v="https://web.facebook.com/MinistryofHealthofCambodia/posts/341471994676237"/>
  </r>
  <r>
    <x v="23"/>
    <s v="KHM"/>
    <s v="2/1/2022"/>
    <d v="2022-02-01T00:00:00"/>
    <x v="1"/>
    <x v="4097"/>
    <x v="3"/>
    <n v="14355450"/>
    <n v="13763338"/>
    <n v="40333"/>
    <n v="54914"/>
    <n v="195.82"/>
    <n v="84.71"/>
    <n v="81.22"/>
    <n v="3240"/>
    <x v="18"/>
    <x v="1"/>
    <s v="https://web.facebook.com/MinistryofHealthofCambodia/posts/341471994676237"/>
  </r>
  <r>
    <x v="23"/>
    <s v="KHM"/>
    <s v="2/2/2022"/>
    <d v="2022-02-02T00:00:00"/>
    <x v="1"/>
    <x v="4098"/>
    <x v="3"/>
    <n v="14356864"/>
    <n v="13765926"/>
    <n v="38137"/>
    <n v="46879"/>
    <n v="196.05"/>
    <n v="84.72"/>
    <n v="81.23"/>
    <n v="2766"/>
    <x v="18"/>
    <x v="1"/>
    <s v="https://web.facebook.com/MinistryofHealthofCambodia/posts/341471994676237"/>
  </r>
  <r>
    <x v="23"/>
    <s v="KHM"/>
    <s v="2/3/2022"/>
    <d v="2022-02-03T00:00:00"/>
    <x v="1"/>
    <x v="4099"/>
    <x v="3"/>
    <n v="14358854"/>
    <n v="13769908"/>
    <n v="54861"/>
    <n v="43366"/>
    <n v="196.37"/>
    <n v="84.73"/>
    <n v="81.260000000000005"/>
    <n v="2559"/>
    <x v="18"/>
    <x v="1"/>
    <s v="https://web.facebook.com/MinistryofHealthofCambodia/posts/341471994676237"/>
  </r>
  <r>
    <x v="23"/>
    <s v="KHM"/>
    <s v="2/4/2022"/>
    <d v="2022-02-04T00:00:00"/>
    <x v="1"/>
    <x v="4100"/>
    <x v="3"/>
    <n v="14360705"/>
    <n v="13773041"/>
    <n v="46623"/>
    <n v="39140"/>
    <n v="196.65"/>
    <n v="84.74"/>
    <n v="81.27"/>
    <n v="2310"/>
    <x v="18"/>
    <x v="1"/>
    <s v="https://web.facebook.com/MinistryofHealthofCambodia/posts/341471994676237"/>
  </r>
  <r>
    <x v="23"/>
    <s v="KHM"/>
    <s v="2/7/2022"/>
    <d v="2022-02-07T00:00:00"/>
    <x v="1"/>
    <x v="4101"/>
    <x v="3"/>
    <n v="14365082"/>
    <n v="13780189"/>
    <n v="42761"/>
    <n v="39641"/>
    <n v="197.22"/>
    <n v="84.77"/>
    <n v="81.319999999999993"/>
    <n v="2339"/>
    <x v="18"/>
    <x v="1"/>
    <s v="https://web.facebook.com/MinistryofHealthofCambodia/posts/341471994676237"/>
  </r>
  <r>
    <x v="23"/>
    <s v="KHM"/>
    <s v="2/8/2022"/>
    <d v="2022-02-08T00:00:00"/>
    <x v="1"/>
    <x v="4102"/>
    <x v="3"/>
    <n v="14367034"/>
    <n v="13783908"/>
    <n v="53822"/>
    <n v="41568"/>
    <n v="197.54"/>
    <n v="84.78"/>
    <n v="81.34"/>
    <n v="2453"/>
    <x v="18"/>
    <x v="1"/>
    <s v="https://web.facebook.com/MinistryofHealthofCambodia/posts/341471994676237"/>
  </r>
  <r>
    <x v="23"/>
    <s v="KHM"/>
    <s v="2/9/2022"/>
    <d v="2022-02-09T00:00:00"/>
    <x v="1"/>
    <x v="4103"/>
    <x v="3"/>
    <n v="14369167"/>
    <n v="13787362"/>
    <n v="61838"/>
    <n v="44954"/>
    <n v="197.91"/>
    <n v="84.79"/>
    <n v="81.36"/>
    <n v="2653"/>
    <x v="18"/>
    <x v="1"/>
    <s v="https://web.facebook.com/MinistryofHealthofCambodia/posts/341471994676237"/>
  </r>
  <r>
    <x v="23"/>
    <s v="KHM"/>
    <s v="2/12/2022"/>
    <d v="2022-02-12T00:00:00"/>
    <x v="1"/>
    <x v="4104"/>
    <x v="3"/>
    <n v="14375602"/>
    <n v="13796153"/>
    <n v="66765"/>
    <n v="53567"/>
    <n v="199.02"/>
    <n v="84.83"/>
    <n v="81.41"/>
    <n v="3161"/>
    <x v="18"/>
    <x v="1"/>
    <s v="https://web.facebook.com/MinistryofHealthofCambodia/posts/341471994676237"/>
  </r>
  <r>
    <x v="23"/>
    <s v="KHM"/>
    <s v="2/13/2022"/>
    <d v="2022-02-13T00:00:00"/>
    <x v="1"/>
    <x v="4105"/>
    <x v="3"/>
    <n v="14376883"/>
    <n v="13797431"/>
    <n v="49446"/>
    <n v="56719"/>
    <n v="199.31"/>
    <n v="84.84"/>
    <n v="81.42"/>
    <n v="3347"/>
    <x v="18"/>
    <x v="1"/>
    <s v="https://web.facebook.com/MinistryofHealthofCambodia/posts/341471994676237"/>
  </r>
  <r>
    <x v="23"/>
    <s v="KHM"/>
    <s v="2/14/2022"/>
    <d v="2022-02-14T00:00:00"/>
    <x v="1"/>
    <x v="4106"/>
    <x v="3"/>
    <n v="14379756"/>
    <n v="13801276"/>
    <n v="102025"/>
    <n v="65185"/>
    <n v="199.92"/>
    <n v="84.85"/>
    <n v="81.44"/>
    <n v="3847"/>
    <x v="18"/>
    <x v="1"/>
    <s v="https://web.facebook.com/MinistryofHealthofCambodia/posts/341471994676237"/>
  </r>
  <r>
    <x v="23"/>
    <s v="KHM"/>
    <s v="2/15/2022"/>
    <d v="2022-02-15T00:00:00"/>
    <x v="1"/>
    <x v="4107"/>
    <x v="3"/>
    <n v="14385128"/>
    <n v="13808558"/>
    <n v="163473"/>
    <n v="80850"/>
    <n v="200.88"/>
    <n v="84.89"/>
    <n v="81.48"/>
    <n v="4771"/>
    <x v="18"/>
    <x v="1"/>
    <s v="https://web.facebook.com/MinistryofHealthofCambodia/posts/341471994676237"/>
  </r>
  <r>
    <x v="23"/>
    <s v="KHM"/>
    <s v="2/20/2022"/>
    <d v="2022-02-20T00:00:00"/>
    <x v="1"/>
    <x v="4108"/>
    <x v="3"/>
    <n v="14394430"/>
    <n v="13819573"/>
    <n v="40448"/>
    <n v="74728"/>
    <n v="202.4"/>
    <n v="84.94"/>
    <n v="81.55"/>
    <n v="4410"/>
    <x v="18"/>
    <x v="1"/>
    <s v="https://web.facebook.com/MinistryofHealthofCambodia/posts/341471994676237"/>
  </r>
  <r>
    <x v="23"/>
    <s v="KHM"/>
    <s v="2/21/2022"/>
    <d v="2022-02-21T00:00:00"/>
    <x v="1"/>
    <x v="4109"/>
    <x v="3"/>
    <n v="14398167"/>
    <n v="13823050"/>
    <n v="84556"/>
    <n v="72233"/>
    <n v="202.9"/>
    <n v="84.96"/>
    <n v="81.569999999999993"/>
    <n v="4262"/>
    <x v="18"/>
    <x v="1"/>
    <s v="https://web.facebook.com/MinistryofHealthofCambodia/posts/341471994676237"/>
  </r>
  <r>
    <x v="23"/>
    <s v="KHM"/>
    <s v="2/22/2022"/>
    <d v="2022-02-22T00:00:00"/>
    <x v="1"/>
    <x v="4110"/>
    <x v="3"/>
    <n v="14401837"/>
    <n v="13827084"/>
    <n v="125602"/>
    <n v="66823"/>
    <n v="203.64"/>
    <n v="84.98"/>
    <n v="81.59"/>
    <n v="3943"/>
    <x v="18"/>
    <x v="1"/>
    <s v="https://web.facebook.com/MinistryofHealthofCambodia/posts/341471994676237"/>
  </r>
  <r>
    <x v="23"/>
    <s v="KHM"/>
    <s v="2/23/2022"/>
    <d v="2022-02-23T00:00:00"/>
    <x v="1"/>
    <x v="4111"/>
    <x v="3"/>
    <n v="14438948"/>
    <n v="13831795"/>
    <n v="171679"/>
    <n v="86020"/>
    <n v="204.65"/>
    <n v="85.2"/>
    <n v="81.62"/>
    <n v="5076"/>
    <x v="18"/>
    <x v="1"/>
    <s v="https://web.facebook.com/MinistryofHealthofCambodia/posts/341471994676237"/>
  </r>
  <r>
    <x v="23"/>
    <s v="KHM"/>
    <s v="2/24/2022"/>
    <d v="2022-02-24T00:00:00"/>
    <x v="1"/>
    <x v="4112"/>
    <x v="3"/>
    <n v="14485125"/>
    <n v="13836736"/>
    <n v="211955"/>
    <n v="110972"/>
    <n v="205.9"/>
    <n v="85.48"/>
    <n v="81.650000000000006"/>
    <n v="6548"/>
    <x v="18"/>
    <x v="1"/>
    <s v="https://web.facebook.com/MinistryofHealthofCambodia/posts/341471994676237"/>
  </r>
  <r>
    <x v="23"/>
    <s v="KHM"/>
    <s v="2/25/2022"/>
    <d v="2022-02-25T00:00:00"/>
    <x v="1"/>
    <x v="4113"/>
    <x v="3"/>
    <n v="14524943"/>
    <n v="13841557"/>
    <n v="174402"/>
    <n v="125703"/>
    <n v="206.93"/>
    <n v="85.71"/>
    <n v="81.680000000000007"/>
    <n v="7418"/>
    <x v="18"/>
    <x v="1"/>
    <s v="https://web.facebook.com/MinistryofHealthofCambodia/posts/341471994676237"/>
  </r>
  <r>
    <x v="23"/>
    <s v="KHM"/>
    <s v="2/26/2022"/>
    <d v="2022-02-26T00:00:00"/>
    <x v="1"/>
    <x v="4114"/>
    <x v="3"/>
    <n v="14548172"/>
    <n v="13844276"/>
    <n v="124760"/>
    <n v="133343"/>
    <n v="207.67"/>
    <n v="85.85"/>
    <n v="81.69"/>
    <n v="7868"/>
    <x v="18"/>
    <x v="1"/>
    <s v="https://web.facebook.com/MinistryofHealthofCambodia/posts/341471994676237"/>
  </r>
  <r>
    <x v="23"/>
    <s v="KHM"/>
    <s v="2/27/2022"/>
    <d v="2022-02-27T00:00:00"/>
    <x v="1"/>
    <x v="4115"/>
    <x v="3"/>
    <n v="14563512"/>
    <n v="13846457"/>
    <n v="84673"/>
    <n v="139661"/>
    <n v="208.17"/>
    <n v="85.94"/>
    <n v="81.709999999999994"/>
    <n v="8241"/>
    <x v="18"/>
    <x v="1"/>
    <s v="https://web.facebook.com/MinistryofHealthofCambodia/posts/341471994676237"/>
  </r>
  <r>
    <x v="23"/>
    <s v="KHM"/>
    <s v="2/28/2022"/>
    <d v="2022-02-28T00:00:00"/>
    <x v="1"/>
    <x v="4116"/>
    <x v="3"/>
    <n v="14594605"/>
    <n v="13850364"/>
    <n v="144390"/>
    <n v="148209"/>
    <n v="209.02"/>
    <n v="86.12"/>
    <n v="81.73"/>
    <n v="8746"/>
    <x v="18"/>
    <x v="1"/>
    <s v="https://web.facebook.com/MinistryofHealthofCambodia/posts/341471994676237"/>
  </r>
  <r>
    <x v="23"/>
    <s v="KHM"/>
    <s v="3/1/2022"/>
    <d v="2022-03-01T00:00:00"/>
    <x v="1"/>
    <x v="4117"/>
    <x v="10"/>
    <n v="14623044"/>
    <n v="13854023"/>
    <n v="139574"/>
    <n v="150205"/>
    <n v="209.84"/>
    <n v="86.29"/>
    <n v="81.75"/>
    <n v="8864"/>
    <x v="18"/>
    <x v="1"/>
    <s v="https://web.facebook.com/MinistryofHealthofCambodia/posts/341471994676237"/>
  </r>
  <r>
    <x v="23"/>
    <s v="KHM"/>
    <s v="3/2/2022"/>
    <d v="2022-03-02T00:00:00"/>
    <x v="1"/>
    <x v="4118"/>
    <x v="10"/>
    <n v="14643848"/>
    <n v="13857235"/>
    <n v="109468"/>
    <n v="141317"/>
    <n v="210.49"/>
    <n v="86.41"/>
    <n v="81.77"/>
    <n v="8339"/>
    <x v="18"/>
    <x v="1"/>
    <s v="https://web.facebook.com/MinistryofHealthofCambodia/posts/341471994676237"/>
  </r>
  <r>
    <x v="23"/>
    <s v="KHM"/>
    <s v="3/3/2022"/>
    <d v="2022-03-03T00:00:00"/>
    <x v="1"/>
    <x v="4119"/>
    <x v="10"/>
    <n v="14663395"/>
    <n v="13860852"/>
    <n v="100961"/>
    <n v="125461"/>
    <n v="211.09"/>
    <n v="86.53"/>
    <n v="81.790000000000006"/>
    <n v="7403"/>
    <x v="18"/>
    <x v="1"/>
    <s v="https://web.facebook.com/MinistryofHealthofCambodia/posts/341471994676237"/>
  </r>
  <r>
    <x v="23"/>
    <s v="KHM"/>
    <s v="3/4/2022"/>
    <d v="2022-03-04T00:00:00"/>
    <x v="1"/>
    <x v="4120"/>
    <x v="10"/>
    <n v="14678960"/>
    <n v="13863509"/>
    <n v="83805"/>
    <n v="112519"/>
    <n v="211.58"/>
    <n v="86.62"/>
    <n v="81.81"/>
    <n v="6640"/>
    <x v="18"/>
    <x v="1"/>
    <s v="https://web.facebook.com/MinistryofHealthofCambodia/posts/341471994676237"/>
  </r>
  <r>
    <x v="23"/>
    <s v="KHM"/>
    <s v="3/5/2022"/>
    <d v="2022-03-05T00:00:00"/>
    <x v="1"/>
    <x v="4121"/>
    <x v="10"/>
    <n v="14687825"/>
    <n v="13865297"/>
    <n v="67062"/>
    <n v="104276"/>
    <n v="211.98"/>
    <n v="86.67"/>
    <n v="81.819999999999993"/>
    <n v="6153"/>
    <x v="18"/>
    <x v="1"/>
    <s v="https://web.facebook.com/MinistryofHealthofCambodia/posts/341471994676237"/>
  </r>
  <r>
    <x v="23"/>
    <s v="KHM"/>
    <s v="3/6/2022"/>
    <d v="2022-03-06T00:00:00"/>
    <x v="1"/>
    <x v="4122"/>
    <x v="10"/>
    <n v="14693174"/>
    <n v="13866433"/>
    <n v="39660"/>
    <n v="97846"/>
    <n v="212.21"/>
    <n v="86.7"/>
    <n v="81.83"/>
    <n v="5774"/>
    <x v="18"/>
    <x v="1"/>
    <s v="https://web.facebook.com/MinistryofHealthofCambodia/posts/341471994676237"/>
  </r>
  <r>
    <x v="23"/>
    <s v="KHM"/>
    <s v="3/7/2022"/>
    <d v="2022-03-07T00:00:00"/>
    <x v="1"/>
    <x v="4123"/>
    <x v="10"/>
    <n v="14708497"/>
    <n v="13869421"/>
    <n v="80349"/>
    <n v="88697"/>
    <n v="212.68"/>
    <n v="86.79"/>
    <n v="81.84"/>
    <n v="5234"/>
    <x v="18"/>
    <x v="1"/>
    <s v="https://web.facebook.com/MinistryofHealthofCambodia/posts/341471994676237"/>
  </r>
  <r>
    <x v="23"/>
    <s v="KHM"/>
    <s v="3/8/2022"/>
    <d v="2022-03-08T00:00:00"/>
    <x v="1"/>
    <x v="4124"/>
    <x v="10"/>
    <n v="14713685"/>
    <n v="13870644"/>
    <n v="30416"/>
    <n v="73103"/>
    <n v="212.86"/>
    <n v="86.82"/>
    <n v="81.849999999999994"/>
    <n v="4314"/>
    <x v="18"/>
    <x v="1"/>
    <s v="https://web.facebook.com/MinistryofHealthofCambodia/posts/341471994676237"/>
  </r>
  <r>
    <x v="23"/>
    <s v="KHM"/>
    <s v="3/11/2022"/>
    <d v="2022-03-11T00:00:00"/>
    <x v="1"/>
    <x v="4125"/>
    <x v="10"/>
    <n v="14742811"/>
    <n v="13878299"/>
    <n v="50896"/>
    <n v="56303"/>
    <n v="213.91"/>
    <n v="87"/>
    <n v="81.900000000000006"/>
    <n v="3322"/>
    <x v="18"/>
    <x v="1"/>
    <s v="https://web.facebook.com/MinistryofHealthofCambodia/posts/341471994676237"/>
  </r>
  <r>
    <x v="23"/>
    <s v="KHM"/>
    <s v="3/12/2022"/>
    <d v="2022-03-12T00:00:00"/>
    <x v="1"/>
    <x v="4126"/>
    <x v="10"/>
    <n v="14747354"/>
    <n v="13880074"/>
    <n v="35812"/>
    <n v="51839"/>
    <n v="214.12"/>
    <n v="87.02"/>
    <n v="81.91"/>
    <n v="3059"/>
    <x v="18"/>
    <x v="1"/>
    <s v="https://web.facebook.com/MinistryofHealthofCambodia/posts/341471994676237"/>
  </r>
  <r>
    <x v="23"/>
    <s v="KHM"/>
    <s v="3/13/2022"/>
    <d v="2022-03-13T00:00:00"/>
    <x v="1"/>
    <x v="4127"/>
    <x v="10"/>
    <n v="14750100"/>
    <n v="13881075"/>
    <n v="20591"/>
    <n v="49114"/>
    <n v="214.24"/>
    <n v="87.04"/>
    <n v="81.91"/>
    <n v="2898"/>
    <x v="18"/>
    <x v="1"/>
    <s v="https://web.facebook.com/MinistryofHealthofCambodia/posts/341471994676237"/>
  </r>
  <r>
    <x v="23"/>
    <s v="KHM"/>
    <s v="3/14/2022"/>
    <d v="2022-03-14T00:00:00"/>
    <x v="1"/>
    <x v="4128"/>
    <x v="10"/>
    <n v="14757205"/>
    <n v="13883923"/>
    <n v="46358"/>
    <n v="44259"/>
    <n v="214.51"/>
    <n v="87.08"/>
    <n v="81.93"/>
    <n v="2612"/>
    <x v="18"/>
    <x v="1"/>
    <s v="https://web.facebook.com/MinistryofHealthofCambodia/posts/341471994676237"/>
  </r>
  <r>
    <x v="23"/>
    <s v="KHM"/>
    <s v="3/18/2022"/>
    <d v="2022-03-18T00:00:00"/>
    <x v="1"/>
    <x v="4129"/>
    <x v="10"/>
    <n v="14778680"/>
    <n v="13895066"/>
    <n v="38297"/>
    <n v="35147"/>
    <n v="215.36"/>
    <n v="87.21"/>
    <n v="81.99"/>
    <n v="2074"/>
    <x v="18"/>
    <x v="1"/>
    <s v="https://web.facebook.com/MinistryofHealthofCambodia/posts/341471994676237"/>
  </r>
  <r>
    <x v="23"/>
    <s v="KHM"/>
    <s v="3/19/2022"/>
    <d v="2022-03-19T00:00:00"/>
    <x v="1"/>
    <x v="4130"/>
    <x v="10"/>
    <n v="14781310"/>
    <n v="13896612"/>
    <n v="23178"/>
    <n v="33343"/>
    <n v="215.5"/>
    <n v="87.22"/>
    <n v="82"/>
    <n v="1968"/>
    <x v="18"/>
    <x v="1"/>
    <s v="https://web.facebook.com/MinistryofHealthofCambodia/posts/341471994676237"/>
  </r>
  <r>
    <x v="23"/>
    <s v="KHM"/>
    <s v="3/20/2022"/>
    <d v="2022-03-20T00:00:00"/>
    <x v="1"/>
    <x v="4131"/>
    <x v="10"/>
    <n v="14783260"/>
    <n v="13897764"/>
    <n v="17612"/>
    <n v="32917"/>
    <n v="215.6"/>
    <n v="87.24"/>
    <n v="82.01"/>
    <n v="1942"/>
    <x v="18"/>
    <x v="1"/>
    <s v="https://web.facebook.com/MinistryofHealthofCambodia/posts/341471994676237"/>
  </r>
  <r>
    <x v="23"/>
    <s v="KHM"/>
    <s v="3/21/2022"/>
    <d v="2022-03-21T00:00:00"/>
    <x v="1"/>
    <x v="4132"/>
    <x v="10"/>
    <n v="14788268"/>
    <n v="13901025"/>
    <n v="30954"/>
    <n v="30716"/>
    <n v="215.78"/>
    <n v="87.26"/>
    <n v="82.03"/>
    <n v="1813"/>
    <x v="18"/>
    <x v="1"/>
    <s v="https://web.facebook.com/MinistryofHealthofCambodia/posts/341471994676237"/>
  </r>
  <r>
    <x v="23"/>
    <s v="KHM"/>
    <s v="3/22/2022"/>
    <d v="2022-03-22T00:00:00"/>
    <x v="1"/>
    <x v="4133"/>
    <x v="10"/>
    <n v="14793045"/>
    <n v="13905274"/>
    <n v="30009"/>
    <n v="30005"/>
    <n v="215.96"/>
    <n v="87.29"/>
    <n v="82.05"/>
    <n v="1771"/>
    <x v="18"/>
    <x v="1"/>
    <s v="https://web.facebook.com/MinistryofHealthofCambodia/posts/341471994676237"/>
  </r>
  <r>
    <x v="23"/>
    <s v="KHM"/>
    <s v="3/23/2022"/>
    <d v="2022-03-23T00:00:00"/>
    <x v="1"/>
    <x v="4134"/>
    <x v="10"/>
    <n v="14797270"/>
    <n v="13919748"/>
    <n v="41897"/>
    <n v="30991"/>
    <n v="216.21"/>
    <n v="87.32"/>
    <n v="82.14"/>
    <n v="1829"/>
    <x v="18"/>
    <x v="1"/>
    <s v="https://web.facebook.com/MinistryofHealthofCambodia/posts/341471994676237"/>
  </r>
  <r>
    <x v="23"/>
    <s v="KHM"/>
    <s v="3/24/2022"/>
    <d v="2022-03-24T00:00:00"/>
    <x v="1"/>
    <x v="4135"/>
    <x v="10"/>
    <n v="14802100"/>
    <n v="13937449"/>
    <n v="45365"/>
    <n v="32473"/>
    <n v="216.47"/>
    <n v="87.35"/>
    <n v="82.24"/>
    <n v="1916"/>
    <x v="18"/>
    <x v="1"/>
    <s v="https://web.facebook.com/MinistryofHealthofCambodia/posts/341471994676237"/>
  </r>
  <r>
    <x v="23"/>
    <s v="KHM"/>
    <s v="3/25/2022"/>
    <d v="2022-03-25T00:00:00"/>
    <x v="1"/>
    <x v="4136"/>
    <x v="10"/>
    <n v="14806103"/>
    <n v="13954711"/>
    <n v="40361"/>
    <n v="32768"/>
    <n v="216.71"/>
    <n v="87.37"/>
    <n v="82.35"/>
    <n v="1934"/>
    <x v="18"/>
    <x v="1"/>
    <s v="https://web.facebook.com/MinistryofHealthofCambodia/posts/341471994676237"/>
  </r>
  <r>
    <x v="23"/>
    <s v="KHM"/>
    <s v="3/26/2022"/>
    <d v="2022-03-26T00:00:00"/>
    <x v="1"/>
    <x v="4137"/>
    <x v="10"/>
    <n v="14808793"/>
    <n v="13964447"/>
    <n v="33484"/>
    <n v="34240"/>
    <n v="216.91"/>
    <n v="87.39"/>
    <n v="82.4"/>
    <n v="2020"/>
    <x v="18"/>
    <x v="1"/>
    <s v="https://web.facebook.com/MinistryofHealthofCambodia/posts/341471994676237"/>
  </r>
  <r>
    <x v="23"/>
    <s v="KHM"/>
    <s v="3/27/2022"/>
    <d v="2022-03-27T00:00:00"/>
    <x v="1"/>
    <x v="4138"/>
    <x v="10"/>
    <n v="14810353"/>
    <n v="13970910"/>
    <n v="17987"/>
    <n v="34294"/>
    <n v="217.02"/>
    <n v="87.4"/>
    <n v="82.44"/>
    <n v="2024"/>
    <x v="18"/>
    <x v="1"/>
    <s v="https://web.facebook.com/MinistryofHealthofCambodia/posts/341471994676237"/>
  </r>
  <r>
    <x v="23"/>
    <s v="KHM"/>
    <s v="3/28/2022"/>
    <d v="2022-03-28T00:00:00"/>
    <x v="1"/>
    <x v="4139"/>
    <x v="10"/>
    <n v="14814942"/>
    <n v="13989488"/>
    <n v="43283"/>
    <n v="36055"/>
    <n v="217.27"/>
    <n v="87.42"/>
    <n v="82.55"/>
    <n v="2128"/>
    <x v="18"/>
    <x v="1"/>
    <s v="https://web.facebook.com/MinistryofHealthofCambodia/posts/341471994676237"/>
  </r>
  <r>
    <x v="24"/>
    <s v="CMR"/>
    <s v="11/12/2021"/>
    <d v="2021-11-12T00:00:00"/>
    <x v="0"/>
    <x v="4140"/>
    <x v="8"/>
    <n v="432625"/>
    <n v="175829"/>
    <n v="9890"/>
    <n v="1775"/>
    <n v="1.91"/>
    <n v="1.59"/>
    <n v="0.65"/>
    <n v="65"/>
    <x v="0"/>
    <x v="0"/>
    <s v="https://covid19.who.int/"/>
  </r>
  <r>
    <x v="25"/>
    <s v="CAN"/>
    <s v="1/8/2021"/>
    <d v="2021-01-08T00:00:00"/>
    <x v="0"/>
    <x v="4141"/>
    <x v="2"/>
    <n v="261086"/>
    <n v="2694"/>
    <n v="41868"/>
    <n v="22625"/>
    <n v="0.69"/>
    <n v="0.69"/>
    <n v="0.01"/>
    <n v="594"/>
    <x v="11"/>
    <x v="11"/>
    <s v="https://covid19tracker.ca/vaccinationtracker.html"/>
  </r>
  <r>
    <x v="25"/>
    <s v="CAN"/>
    <s v="1/9/2021"/>
    <d v="2021-01-09T00:00:00"/>
    <x v="0"/>
    <x v="4142"/>
    <x v="2"/>
    <n v="296053"/>
    <n v="3936"/>
    <n v="36209"/>
    <n v="27134"/>
    <n v="0.79"/>
    <n v="0.78"/>
    <n v="0.01"/>
    <n v="713"/>
    <x v="11"/>
    <x v="11"/>
    <s v="https://covid19tracker.ca/vaccinationtracker.html"/>
  </r>
  <r>
    <x v="25"/>
    <s v="CAN"/>
    <s v="1/10/2021"/>
    <d v="2021-01-10T00:00:00"/>
    <x v="0"/>
    <x v="4143"/>
    <x v="2"/>
    <n v="319545"/>
    <n v="3952"/>
    <n v="23508"/>
    <n v="29749"/>
    <n v="0.85"/>
    <n v="0.84"/>
    <n v="0.01"/>
    <n v="781"/>
    <x v="11"/>
    <x v="11"/>
    <s v="https://covid19tracker.ca/vaccinationtracker.html"/>
  </r>
  <r>
    <x v="25"/>
    <s v="CAN"/>
    <s v="1/11/2021"/>
    <d v="2021-01-11T00:00:00"/>
    <x v="0"/>
    <x v="4144"/>
    <x v="2"/>
    <n v="357878"/>
    <n v="3963"/>
    <n v="38344"/>
    <n v="31855"/>
    <n v="0.95"/>
    <n v="0.94"/>
    <n v="0.01"/>
    <n v="837"/>
    <x v="11"/>
    <x v="11"/>
    <s v="https://covid19tracker.ca/vaccinationtracker.html"/>
  </r>
  <r>
    <x v="25"/>
    <s v="CAN"/>
    <s v="1/12/2021"/>
    <d v="2021-01-12T00:00:00"/>
    <x v="0"/>
    <x v="4145"/>
    <x v="2"/>
    <n v="387536"/>
    <n v="5516"/>
    <n v="31211"/>
    <n v="33767"/>
    <n v="1.03"/>
    <n v="1.02"/>
    <n v="0.01"/>
    <n v="887"/>
    <x v="11"/>
    <x v="11"/>
    <s v="https://covid19tracker.ca/vaccinationtracker.html"/>
  </r>
  <r>
    <x v="25"/>
    <s v="CAN"/>
    <s v="1/13/2021"/>
    <d v="2021-01-13T00:00:00"/>
    <x v="0"/>
    <x v="4146"/>
    <x v="2"/>
    <n v="410079"/>
    <n v="13286"/>
    <n v="30313"/>
    <n v="34085"/>
    <n v="1.1100000000000001"/>
    <n v="1.08"/>
    <n v="0.03"/>
    <n v="895"/>
    <x v="11"/>
    <x v="11"/>
    <s v="https://covid19tracker.ca/vaccinationtracker.html"/>
  </r>
  <r>
    <x v="25"/>
    <s v="CAN"/>
    <s v="1/14/2021"/>
    <d v="2021-01-14T00:00:00"/>
    <x v="0"/>
    <x v="4147"/>
    <x v="2"/>
    <n v="449649"/>
    <n v="16356"/>
    <n v="42640"/>
    <n v="34870"/>
    <n v="1.22"/>
    <n v="1.18"/>
    <n v="0.04"/>
    <n v="916"/>
    <x v="11"/>
    <x v="11"/>
    <s v="https://covid19tracker.ca/vaccinationtracker.html"/>
  </r>
  <r>
    <x v="25"/>
    <s v="CAN"/>
    <s v="1/15/2021"/>
    <d v="2021-01-15T00:00:00"/>
    <x v="0"/>
    <x v="4148"/>
    <x v="2"/>
    <n v="496065"/>
    <n v="19413"/>
    <n v="49473"/>
    <n v="35957"/>
    <n v="1.35"/>
    <n v="1.3"/>
    <n v="0.05"/>
    <n v="945"/>
    <x v="11"/>
    <x v="11"/>
    <s v="https://covid19tracker.ca/vaccinationtracker.html"/>
  </r>
  <r>
    <x v="25"/>
    <s v="CAN"/>
    <s v="1/16/2021"/>
    <d v="2021-01-16T00:00:00"/>
    <x v="0"/>
    <x v="4149"/>
    <x v="2"/>
    <n v="532763"/>
    <n v="20597"/>
    <n v="37882"/>
    <n v="36196"/>
    <n v="1.45"/>
    <n v="1.4"/>
    <n v="0.05"/>
    <n v="951"/>
    <x v="11"/>
    <x v="11"/>
    <s v="https://covid19tracker.ca/vaccinationtracker.html"/>
  </r>
  <r>
    <x v="25"/>
    <s v="CAN"/>
    <s v="1/17/2021"/>
    <d v="2021-01-17T00:00:00"/>
    <x v="0"/>
    <x v="4150"/>
    <x v="2"/>
    <n v="560100"/>
    <n v="21855"/>
    <n v="28595"/>
    <n v="36923"/>
    <n v="1.53"/>
    <n v="1.47"/>
    <n v="0.06"/>
    <n v="970"/>
    <x v="11"/>
    <x v="11"/>
    <s v="https://covid19tracker.ca/vaccinationtracker.html"/>
  </r>
  <r>
    <x v="25"/>
    <s v="CAN"/>
    <s v="1/18/2021"/>
    <d v="2021-01-18T00:00:00"/>
    <x v="0"/>
    <x v="4151"/>
    <x v="2"/>
    <n v="600660"/>
    <n v="22590"/>
    <n v="41295"/>
    <n v="37344"/>
    <n v="1.64"/>
    <n v="1.58"/>
    <n v="0.06"/>
    <n v="981"/>
    <x v="11"/>
    <x v="11"/>
    <s v="https://covid19tracker.ca/vaccinationtracker.html"/>
  </r>
  <r>
    <x v="25"/>
    <s v="CAN"/>
    <s v="1/19/2021"/>
    <d v="2021-01-19T00:00:00"/>
    <x v="0"/>
    <x v="4152"/>
    <x v="2"/>
    <n v="637795"/>
    <n v="24840"/>
    <n v="39385"/>
    <n v="38512"/>
    <n v="1.74"/>
    <n v="1.68"/>
    <n v="7.0000000000000007E-2"/>
    <n v="1012"/>
    <x v="11"/>
    <x v="11"/>
    <s v="https://covid19tracker.ca/vaccinationtracker.html"/>
  </r>
  <r>
    <x v="25"/>
    <s v="CAN"/>
    <s v="1/20/2021"/>
    <d v="2021-01-20T00:00:00"/>
    <x v="0"/>
    <x v="4153"/>
    <x v="2"/>
    <n v="667985"/>
    <n v="37992"/>
    <n v="43342"/>
    <n v="40373"/>
    <n v="1.85"/>
    <n v="1.75"/>
    <n v="0.1"/>
    <n v="1061"/>
    <x v="11"/>
    <x v="11"/>
    <s v="https://covid19tracker.ca/vaccinationtracker.html"/>
  </r>
  <r>
    <x v="25"/>
    <s v="CAN"/>
    <s v="1/21/2021"/>
    <d v="2021-01-21T00:00:00"/>
    <x v="0"/>
    <x v="4154"/>
    <x v="2"/>
    <n v="705279"/>
    <n v="43792"/>
    <n v="43094"/>
    <n v="40438"/>
    <n v="1.97"/>
    <n v="1.85"/>
    <n v="0.12"/>
    <n v="1062"/>
    <x v="11"/>
    <x v="11"/>
    <s v="https://covid19tracker.ca/vaccinationtracker.html"/>
  </r>
  <r>
    <x v="25"/>
    <s v="CAN"/>
    <s v="1/22/2021"/>
    <d v="2021-01-22T00:00:00"/>
    <x v="0"/>
    <x v="4155"/>
    <x v="2"/>
    <n v="736970"/>
    <n v="50128"/>
    <n v="38027"/>
    <n v="38803"/>
    <n v="2.0699999999999998"/>
    <n v="1.94"/>
    <n v="0.13"/>
    <n v="1019"/>
    <x v="11"/>
    <x v="11"/>
    <s v="https://covid19tracker.ca/vaccinationtracker.html"/>
  </r>
  <r>
    <x v="25"/>
    <s v="CAN"/>
    <s v="1/23/2021"/>
    <d v="2021-01-23T00:00:00"/>
    <x v="0"/>
    <x v="4156"/>
    <x v="2"/>
    <n v="760072"/>
    <n v="54510"/>
    <n v="27484"/>
    <n v="37317"/>
    <n v="2.14"/>
    <n v="2"/>
    <n v="0.14000000000000001"/>
    <n v="980"/>
    <x v="11"/>
    <x v="11"/>
    <s v="https://covid19tracker.ca/vaccinationtracker.html"/>
  </r>
  <r>
    <x v="25"/>
    <s v="CAN"/>
    <s v="1/24/2021"/>
    <d v="2021-01-24T00:00:00"/>
    <x v="0"/>
    <x v="4157"/>
    <x v="2"/>
    <n v="772089"/>
    <n v="57169"/>
    <n v="14676"/>
    <n v="35329"/>
    <n v="2.1800000000000002"/>
    <n v="2.0299999999999998"/>
    <n v="0.15"/>
    <n v="928"/>
    <x v="11"/>
    <x v="11"/>
    <s v="https://covid19tracker.ca/vaccinationtracker.html"/>
  </r>
  <r>
    <x v="25"/>
    <s v="CAN"/>
    <s v="1/25/2021"/>
    <d v="2021-01-25T00:00:00"/>
    <x v="0"/>
    <x v="4158"/>
    <x v="2"/>
    <n v="787301"/>
    <n v="65406"/>
    <n v="23449"/>
    <n v="32780"/>
    <n v="2.2400000000000002"/>
    <n v="2.0699999999999998"/>
    <n v="0.17"/>
    <n v="861"/>
    <x v="11"/>
    <x v="11"/>
    <s v="https://covid19tracker.ca/vaccinationtracker.html"/>
  </r>
  <r>
    <x v="25"/>
    <s v="CAN"/>
    <s v="1/26/2021"/>
    <d v="2021-01-26T00:00:00"/>
    <x v="0"/>
    <x v="4159"/>
    <x v="2"/>
    <n v="808739"/>
    <n v="73625"/>
    <n v="29657"/>
    <n v="31390"/>
    <n v="2.3199999999999998"/>
    <n v="2.12"/>
    <n v="0.19"/>
    <n v="825"/>
    <x v="11"/>
    <x v="11"/>
    <s v="https://covid19tracker.ca/vaccinationtracker.html"/>
  </r>
  <r>
    <x v="25"/>
    <s v="CAN"/>
    <s v="1/27/2021"/>
    <d v="2021-01-27T00:00:00"/>
    <x v="0"/>
    <x v="4160"/>
    <x v="2"/>
    <n v="822307"/>
    <n v="83175"/>
    <n v="23118"/>
    <n v="28501"/>
    <n v="2.38"/>
    <n v="2.16"/>
    <n v="0.22"/>
    <n v="749"/>
    <x v="11"/>
    <x v="11"/>
    <s v="https://covid19tracker.ca/vaccinationtracker.html"/>
  </r>
  <r>
    <x v="25"/>
    <s v="CAN"/>
    <s v="1/28/2021"/>
    <d v="2021-01-28T00:00:00"/>
    <x v="0"/>
    <x v="4161"/>
    <x v="2"/>
    <n v="837386"/>
    <n v="93114"/>
    <n v="25018"/>
    <n v="25918"/>
    <n v="2.44"/>
    <n v="2.2000000000000002"/>
    <n v="0.24"/>
    <n v="681"/>
    <x v="11"/>
    <x v="11"/>
    <s v="https://covid19tracker.ca/vaccinationtracker.html"/>
  </r>
  <r>
    <x v="25"/>
    <s v="CAN"/>
    <s v="1/29/2021"/>
    <d v="2021-01-29T00:00:00"/>
    <x v="0"/>
    <x v="4162"/>
    <x v="2"/>
    <n v="849720"/>
    <n v="102556"/>
    <n v="21776"/>
    <n v="23597"/>
    <n v="2.5"/>
    <n v="2.23"/>
    <n v="0.27"/>
    <n v="620"/>
    <x v="11"/>
    <x v="11"/>
    <s v="https://covid19tracker.ca/vaccinationtracker.html"/>
  </r>
  <r>
    <x v="25"/>
    <s v="CAN"/>
    <s v="1/30/2021"/>
    <d v="2021-01-30T00:00:00"/>
    <x v="0"/>
    <x v="4163"/>
    <x v="2"/>
    <n v="856362"/>
    <n v="111068"/>
    <n v="15154"/>
    <n v="21835"/>
    <n v="2.54"/>
    <n v="2.25"/>
    <n v="0.28999999999999998"/>
    <n v="574"/>
    <x v="11"/>
    <x v="11"/>
    <s v="https://covid19tracker.ca/vaccinationtracker.html"/>
  </r>
  <r>
    <x v="25"/>
    <s v="CAN"/>
    <s v="1/31/2021"/>
    <d v="2021-01-31T00:00:00"/>
    <x v="0"/>
    <x v="4164"/>
    <x v="2"/>
    <n v="858979"/>
    <n v="113624"/>
    <n v="5173"/>
    <n v="20478"/>
    <n v="2.5499999999999998"/>
    <n v="2.2599999999999998"/>
    <n v="0.3"/>
    <n v="538"/>
    <x v="11"/>
    <x v="11"/>
    <s v="https://covid19tracker.ca/vaccinationtracker.html"/>
  </r>
  <r>
    <x v="25"/>
    <s v="CAN"/>
    <s v="2/1/2021"/>
    <d v="2021-02-01T00:00:00"/>
    <x v="0"/>
    <x v="4165"/>
    <x v="3"/>
    <n v="872708"/>
    <n v="118207"/>
    <n v="18312"/>
    <n v="19744"/>
    <n v="2.6"/>
    <n v="2.29"/>
    <n v="0.31"/>
    <n v="519"/>
    <x v="11"/>
    <x v="11"/>
    <s v="https://covid19tracker.ca/vaccinationtracker.html"/>
  </r>
  <r>
    <x v="25"/>
    <s v="CAN"/>
    <s v="2/2/2021"/>
    <d v="2021-02-02T00:00:00"/>
    <x v="0"/>
    <x v="4166"/>
    <x v="3"/>
    <n v="879389"/>
    <n v="123141"/>
    <n v="11615"/>
    <n v="17167"/>
    <n v="2.63"/>
    <n v="2.31"/>
    <n v="0.32"/>
    <n v="451"/>
    <x v="11"/>
    <x v="11"/>
    <s v="https://covid19tracker.ca/vaccinationtracker.html"/>
  </r>
  <r>
    <x v="25"/>
    <s v="CAN"/>
    <s v="2/3/2021"/>
    <d v="2021-02-03T00:00:00"/>
    <x v="0"/>
    <x v="4167"/>
    <x v="3"/>
    <n v="883703"/>
    <n v="132494"/>
    <n v="13667"/>
    <n v="15816"/>
    <n v="2.67"/>
    <n v="2.3199999999999998"/>
    <n v="0.35"/>
    <n v="415"/>
    <x v="11"/>
    <x v="11"/>
    <s v="https://covid19tracker.ca/vaccinationtracker.html"/>
  </r>
  <r>
    <x v="25"/>
    <s v="CAN"/>
    <s v="2/4/2021"/>
    <d v="2021-02-04T00:00:00"/>
    <x v="0"/>
    <x v="4168"/>
    <x v="3"/>
    <n v="890725"/>
    <n v="145049"/>
    <n v="19577"/>
    <n v="15039"/>
    <n v="2.72"/>
    <n v="2.34"/>
    <n v="0.38"/>
    <n v="395"/>
    <x v="11"/>
    <x v="11"/>
    <s v="https://covid19tracker.ca/vaccinationtracker.html"/>
  </r>
  <r>
    <x v="25"/>
    <s v="CAN"/>
    <s v="2/5/2021"/>
    <d v="2021-02-05T00:00:00"/>
    <x v="0"/>
    <x v="4169"/>
    <x v="3"/>
    <n v="900973"/>
    <n v="158374"/>
    <n v="23573"/>
    <n v="15296"/>
    <n v="2.78"/>
    <n v="2.37"/>
    <n v="0.42"/>
    <n v="402"/>
    <x v="11"/>
    <x v="11"/>
    <s v="https://covid19tracker.ca/vaccinationtracker.html"/>
  </r>
  <r>
    <x v="25"/>
    <s v="CAN"/>
    <s v="2/6/2021"/>
    <d v="2021-02-06T00:00:00"/>
    <x v="0"/>
    <x v="4170"/>
    <x v="3"/>
    <n v="908824"/>
    <n v="172137"/>
    <n v="21614"/>
    <n v="16219"/>
    <n v="2.84"/>
    <n v="2.39"/>
    <n v="0.45"/>
    <n v="426"/>
    <x v="11"/>
    <x v="11"/>
    <s v="https://covid19tracker.ca/vaccinationtracker.html"/>
  </r>
  <r>
    <x v="25"/>
    <s v="CAN"/>
    <s v="2/7/2021"/>
    <d v="2021-02-07T00:00:00"/>
    <x v="0"/>
    <x v="4171"/>
    <x v="3"/>
    <n v="914887"/>
    <n v="179929"/>
    <n v="13855"/>
    <n v="17459"/>
    <n v="2.88"/>
    <n v="2.4"/>
    <n v="0.47"/>
    <n v="459"/>
    <x v="11"/>
    <x v="11"/>
    <s v="https://covid19tracker.ca/vaccinationtracker.html"/>
  </r>
  <r>
    <x v="25"/>
    <s v="CAN"/>
    <s v="2/8/2021"/>
    <d v="2021-02-08T00:00:00"/>
    <x v="0"/>
    <x v="4172"/>
    <x v="3"/>
    <n v="925353"/>
    <n v="190880"/>
    <n v="21417"/>
    <n v="17903"/>
    <n v="2.93"/>
    <n v="2.4300000000000002"/>
    <n v="0.5"/>
    <n v="470"/>
    <x v="11"/>
    <x v="11"/>
    <s v="https://covid19tracker.ca/vaccinationtracker.html"/>
  </r>
  <r>
    <x v="25"/>
    <s v="CAN"/>
    <s v="2/9/2021"/>
    <d v="2021-02-09T00:00:00"/>
    <x v="0"/>
    <x v="4173"/>
    <x v="3"/>
    <n v="934799"/>
    <n v="208239"/>
    <n v="26805"/>
    <n v="20073"/>
    <n v="3"/>
    <n v="2.46"/>
    <n v="0.55000000000000004"/>
    <n v="527"/>
    <x v="11"/>
    <x v="11"/>
    <s v="https://covid19tracker.ca/vaccinationtracker.html"/>
  </r>
  <r>
    <x v="25"/>
    <s v="CAN"/>
    <s v="2/10/2021"/>
    <d v="2021-02-10T00:00:00"/>
    <x v="0"/>
    <x v="4174"/>
    <x v="3"/>
    <n v="944486"/>
    <n v="228476"/>
    <n v="29924"/>
    <n v="22395"/>
    <n v="3.08"/>
    <n v="2.48"/>
    <n v="0.6"/>
    <n v="588"/>
    <x v="11"/>
    <x v="11"/>
    <s v="https://covid19tracker.ca/vaccinationtracker.html"/>
  </r>
  <r>
    <x v="25"/>
    <s v="CAN"/>
    <s v="2/11/2021"/>
    <d v="2021-02-11T00:00:00"/>
    <x v="0"/>
    <x v="4175"/>
    <x v="3"/>
    <n v="957134"/>
    <n v="249555"/>
    <n v="33730"/>
    <n v="24417"/>
    <n v="3.17"/>
    <n v="2.5099999999999998"/>
    <n v="0.66"/>
    <n v="641"/>
    <x v="11"/>
    <x v="11"/>
    <s v="https://covid19tracker.ca/vaccinationtracker.html"/>
  </r>
  <r>
    <x v="25"/>
    <s v="CAN"/>
    <s v="2/12/2021"/>
    <d v="2021-02-12T00:00:00"/>
    <x v="0"/>
    <x v="4176"/>
    <x v="3"/>
    <n v="971187"/>
    <n v="272976"/>
    <n v="37476"/>
    <n v="26403"/>
    <n v="3.27"/>
    <n v="2.5499999999999998"/>
    <n v="0.72"/>
    <n v="694"/>
    <x v="11"/>
    <x v="11"/>
    <s v="https://covid19tracker.ca/vaccinationtracker.html"/>
  </r>
  <r>
    <x v="25"/>
    <s v="CAN"/>
    <s v="2/13/2021"/>
    <d v="2021-02-13T00:00:00"/>
    <x v="0"/>
    <x v="4177"/>
    <x v="3"/>
    <n v="983857"/>
    <n v="294339"/>
    <n v="34033"/>
    <n v="28177"/>
    <n v="3.36"/>
    <n v="2.58"/>
    <n v="0.77"/>
    <n v="740"/>
    <x v="11"/>
    <x v="11"/>
    <s v="https://covid19tracker.ca/vaccinationtracker.html"/>
  </r>
  <r>
    <x v="25"/>
    <s v="CAN"/>
    <s v="2/14/2021"/>
    <d v="2021-02-14T00:00:00"/>
    <x v="0"/>
    <x v="4178"/>
    <x v="3"/>
    <n v="986212"/>
    <n v="308220"/>
    <n v="16236"/>
    <n v="28517"/>
    <n v="3.4"/>
    <n v="2.59"/>
    <n v="0.81"/>
    <n v="749"/>
    <x v="11"/>
    <x v="11"/>
    <s v="https://covid19tracker.ca/vaccinationtracker.html"/>
  </r>
  <r>
    <x v="25"/>
    <s v="CAN"/>
    <s v="2/15/2021"/>
    <d v="2021-02-15T00:00:00"/>
    <x v="0"/>
    <x v="4179"/>
    <x v="3"/>
    <n v="987931"/>
    <n v="317152"/>
    <n v="10651"/>
    <n v="26979"/>
    <n v="3.43"/>
    <n v="2.6"/>
    <n v="0.83"/>
    <n v="709"/>
    <x v="11"/>
    <x v="11"/>
    <s v="https://covid19tracker.ca/vaccinationtracker.html"/>
  </r>
  <r>
    <x v="25"/>
    <s v="CAN"/>
    <s v="2/16/2021"/>
    <d v="2021-02-16T00:00:00"/>
    <x v="0"/>
    <x v="4180"/>
    <x v="3"/>
    <n v="996479"/>
    <n v="334562"/>
    <n v="25958"/>
    <n v="26858"/>
    <n v="3.5"/>
    <n v="2.62"/>
    <n v="0.88"/>
    <n v="706"/>
    <x v="11"/>
    <x v="11"/>
    <s v="https://covid19tracker.ca/vaccinationtracker.html"/>
  </r>
  <r>
    <x v="25"/>
    <s v="CAN"/>
    <s v="2/17/2021"/>
    <d v="2021-02-17T00:00:00"/>
    <x v="0"/>
    <x v="4181"/>
    <x v="3"/>
    <n v="1001415"/>
    <n v="351081"/>
    <n v="21455"/>
    <n v="25648"/>
    <n v="3.55"/>
    <n v="2.63"/>
    <n v="0.92"/>
    <n v="674"/>
    <x v="11"/>
    <x v="11"/>
    <s v="https://covid19tracker.ca/vaccinationtracker.html"/>
  </r>
  <r>
    <x v="25"/>
    <s v="CAN"/>
    <s v="2/18/2021"/>
    <d v="2021-02-18T00:00:00"/>
    <x v="0"/>
    <x v="4182"/>
    <x v="3"/>
    <n v="1009196"/>
    <n v="370840"/>
    <n v="27540"/>
    <n v="24764"/>
    <n v="3.63"/>
    <n v="2.65"/>
    <n v="0.97"/>
    <n v="651"/>
    <x v="11"/>
    <x v="11"/>
    <s v="https://covid19tracker.ca/vaccinationtracker.html"/>
  </r>
  <r>
    <x v="25"/>
    <s v="CAN"/>
    <s v="2/19/2021"/>
    <d v="2021-02-19T00:00:00"/>
    <x v="0"/>
    <x v="4183"/>
    <x v="3"/>
    <n v="1034975"/>
    <n v="395554"/>
    <n v="50495"/>
    <n v="26624"/>
    <n v="3.76"/>
    <n v="2.72"/>
    <n v="1.04"/>
    <n v="699"/>
    <x v="11"/>
    <x v="11"/>
    <s v="https://covid19tracker.ca/vaccinationtracker.html"/>
  </r>
  <r>
    <x v="25"/>
    <s v="CAN"/>
    <s v="2/20/2021"/>
    <d v="2021-02-20T00:00:00"/>
    <x v="0"/>
    <x v="4184"/>
    <x v="3"/>
    <n v="1069018"/>
    <n v="413336"/>
    <n v="51829"/>
    <n v="29166"/>
    <n v="3.89"/>
    <n v="2.81"/>
    <n v="1.0900000000000001"/>
    <n v="766"/>
    <x v="11"/>
    <x v="11"/>
    <s v="https://covid19tracker.ca/vaccinationtracker.html"/>
  </r>
  <r>
    <x v="25"/>
    <s v="CAN"/>
    <s v="2/21/2021"/>
    <d v="2021-02-21T00:00:00"/>
    <x v="0"/>
    <x v="4185"/>
    <x v="3"/>
    <n v="1097797"/>
    <n v="425863"/>
    <n v="41307"/>
    <n v="32748"/>
    <n v="4"/>
    <n v="2.88"/>
    <n v="1.1200000000000001"/>
    <n v="860"/>
    <x v="11"/>
    <x v="11"/>
    <s v="https://covid19tracker.ca/vaccinationtracker.html"/>
  </r>
  <r>
    <x v="25"/>
    <s v="CAN"/>
    <s v="2/22/2021"/>
    <d v="2021-02-22T00:00:00"/>
    <x v="0"/>
    <x v="4186"/>
    <x v="3"/>
    <n v="1127804"/>
    <n v="458079"/>
    <n v="62224"/>
    <n v="40115"/>
    <n v="4.17"/>
    <n v="2.96"/>
    <n v="1.2"/>
    <n v="1054"/>
    <x v="11"/>
    <x v="11"/>
    <s v="https://covid19tracker.ca/vaccinationtracker.html"/>
  </r>
  <r>
    <x v="25"/>
    <s v="CAN"/>
    <s v="2/23/2021"/>
    <d v="2021-02-23T00:00:00"/>
    <x v="0"/>
    <x v="4187"/>
    <x v="3"/>
    <n v="1158560"/>
    <n v="476972"/>
    <n v="49649"/>
    <n v="43500"/>
    <n v="4.3"/>
    <n v="3.04"/>
    <n v="1.25"/>
    <n v="1143"/>
    <x v="11"/>
    <x v="11"/>
    <s v="https://covid19tracker.ca/vaccinationtracker.html"/>
  </r>
  <r>
    <x v="25"/>
    <s v="CAN"/>
    <s v="2/24/2021"/>
    <d v="2021-02-24T00:00:00"/>
    <x v="0"/>
    <x v="4188"/>
    <x v="3"/>
    <n v="1190373"/>
    <n v="491736"/>
    <n v="46577"/>
    <n v="47089"/>
    <n v="4.42"/>
    <n v="3.13"/>
    <n v="1.29"/>
    <n v="1237"/>
    <x v="11"/>
    <x v="11"/>
    <s v="https://covid19tracker.ca/vaccinationtracker.html"/>
  </r>
  <r>
    <x v="25"/>
    <s v="CAN"/>
    <s v="2/25/2021"/>
    <d v="2021-02-25T00:00:00"/>
    <x v="0"/>
    <x v="4189"/>
    <x v="3"/>
    <n v="1232120"/>
    <n v="508854"/>
    <n v="58865"/>
    <n v="51564"/>
    <n v="4.57"/>
    <n v="3.24"/>
    <n v="1.34"/>
    <n v="1355"/>
    <x v="11"/>
    <x v="11"/>
    <s v="https://covid19tracker.ca/vaccinationtracker.html"/>
  </r>
  <r>
    <x v="25"/>
    <s v="CAN"/>
    <s v="2/26/2021"/>
    <d v="2021-02-26T00:00:00"/>
    <x v="0"/>
    <x v="4190"/>
    <x v="3"/>
    <n v="1287658"/>
    <n v="521730"/>
    <n v="68414"/>
    <n v="54124"/>
    <n v="4.75"/>
    <n v="3.38"/>
    <n v="1.37"/>
    <n v="1422"/>
    <x v="11"/>
    <x v="11"/>
    <s v="https://covid19tracker.ca/vaccinationtracker.html"/>
  </r>
  <r>
    <x v="25"/>
    <s v="CAN"/>
    <s v="2/27/2021"/>
    <d v="2021-02-27T00:00:00"/>
    <x v="0"/>
    <x v="4191"/>
    <x v="3"/>
    <n v="1341894"/>
    <n v="529829"/>
    <n v="62335"/>
    <n v="55624"/>
    <n v="4.92"/>
    <n v="3.53"/>
    <n v="1.39"/>
    <n v="1461"/>
    <x v="11"/>
    <x v="11"/>
    <s v="https://covid19tracker.ca/vaccinationtracker.html"/>
  </r>
  <r>
    <x v="25"/>
    <s v="CAN"/>
    <s v="2/28/2021"/>
    <d v="2021-02-28T00:00:00"/>
    <x v="0"/>
    <x v="4192"/>
    <x v="3"/>
    <n v="1382137"/>
    <n v="535548"/>
    <n v="45962"/>
    <n v="56289"/>
    <n v="5.04"/>
    <n v="3.63"/>
    <n v="1.41"/>
    <n v="1479"/>
    <x v="11"/>
    <x v="11"/>
    <s v="https://covid19tracker.ca/vaccinationtracker.html"/>
  </r>
  <r>
    <x v="25"/>
    <s v="CAN"/>
    <s v="3/1/2021"/>
    <d v="2021-03-01T00:00:00"/>
    <x v="0"/>
    <x v="4193"/>
    <x v="10"/>
    <n v="1428486"/>
    <n v="548984"/>
    <n v="59785"/>
    <n v="55941"/>
    <n v="5.19"/>
    <n v="3.75"/>
    <n v="1.44"/>
    <n v="1470"/>
    <x v="11"/>
    <x v="11"/>
    <s v="https://covid19tracker.ca/vaccinationtracker.html"/>
  </r>
  <r>
    <x v="25"/>
    <s v="CAN"/>
    <s v="3/2/2021"/>
    <d v="2021-03-02T00:00:00"/>
    <x v="0"/>
    <x v="4194"/>
    <x v="10"/>
    <n v="1493357"/>
    <n v="559672"/>
    <n v="75559"/>
    <n v="59642"/>
    <n v="5.39"/>
    <n v="3.92"/>
    <n v="1.47"/>
    <n v="1567"/>
    <x v="11"/>
    <x v="11"/>
    <s v="https://covid19tracker.ca/vaccinationtracker.html"/>
  </r>
  <r>
    <x v="25"/>
    <s v="CAN"/>
    <s v="3/3/2021"/>
    <d v="2021-03-03T00:00:00"/>
    <x v="0"/>
    <x v="4195"/>
    <x v="10"/>
    <n v="1561481"/>
    <n v="566763"/>
    <n v="75215"/>
    <n v="63734"/>
    <n v="5.59"/>
    <n v="4.0999999999999996"/>
    <n v="1.49"/>
    <n v="1674"/>
    <x v="11"/>
    <x v="11"/>
    <s v="https://covid19tracker.ca/vaccinationtracker.html"/>
  </r>
  <r>
    <x v="25"/>
    <s v="CAN"/>
    <s v="3/4/2021"/>
    <d v="2021-03-04T00:00:00"/>
    <x v="0"/>
    <x v="4196"/>
    <x v="10"/>
    <n v="1635941"/>
    <n v="572020"/>
    <n v="79717"/>
    <n v="66712"/>
    <n v="5.8"/>
    <n v="4.3"/>
    <n v="1.5"/>
    <n v="1752"/>
    <x v="11"/>
    <x v="11"/>
    <s v="https://covid19tracker.ca/vaccinationtracker.html"/>
  </r>
  <r>
    <x v="25"/>
    <s v="CAN"/>
    <s v="3/5/2021"/>
    <d v="2021-03-05T00:00:00"/>
    <x v="0"/>
    <x v="4197"/>
    <x v="10"/>
    <n v="1718976"/>
    <n v="575585"/>
    <n v="86600"/>
    <n v="69310"/>
    <n v="6.03"/>
    <n v="4.5199999999999996"/>
    <n v="1.51"/>
    <n v="1821"/>
    <x v="11"/>
    <x v="11"/>
    <s v="https://covid19tracker.ca/vaccinationtracker.html"/>
  </r>
  <r>
    <x v="25"/>
    <s v="CAN"/>
    <s v="3/6/2021"/>
    <d v="2021-03-06T00:00:00"/>
    <x v="0"/>
    <x v="4198"/>
    <x v="10"/>
    <n v="1790357"/>
    <n v="578045"/>
    <n v="73841"/>
    <n v="70954"/>
    <n v="6.22"/>
    <n v="4.7"/>
    <n v="1.52"/>
    <n v="1864"/>
    <x v="11"/>
    <x v="11"/>
    <s v="https://covid19tracker.ca/vaccinationtracker.html"/>
  </r>
  <r>
    <x v="25"/>
    <s v="CAN"/>
    <s v="3/7/2021"/>
    <d v="2021-03-07T00:00:00"/>
    <x v="0"/>
    <x v="4199"/>
    <x v="10"/>
    <n v="1845928"/>
    <n v="579691"/>
    <n v="57217"/>
    <n v="72562"/>
    <n v="6.37"/>
    <n v="4.8499999999999996"/>
    <n v="1.52"/>
    <n v="1906"/>
    <x v="11"/>
    <x v="11"/>
    <s v="https://covid19tracker.ca/vaccinationtracker.html"/>
  </r>
  <r>
    <x v="25"/>
    <s v="CAN"/>
    <s v="3/8/2021"/>
    <d v="2021-03-08T00:00:00"/>
    <x v="0"/>
    <x v="4200"/>
    <x v="10"/>
    <n v="1922552"/>
    <n v="589736"/>
    <n v="86669"/>
    <n v="76403"/>
    <n v="6.6"/>
    <n v="5.05"/>
    <n v="1.55"/>
    <n v="2007"/>
    <x v="11"/>
    <x v="11"/>
    <s v="https://covid19tracker.ca/vaccinationtracker.html"/>
  </r>
  <r>
    <x v="25"/>
    <s v="CAN"/>
    <s v="3/9/2021"/>
    <d v="2021-03-09T00:00:00"/>
    <x v="0"/>
    <x v="4201"/>
    <x v="10"/>
    <n v="1989318"/>
    <n v="593845"/>
    <n v="70877"/>
    <n v="75734"/>
    <n v="6.79"/>
    <n v="5.23"/>
    <n v="1.56"/>
    <n v="1989"/>
    <x v="11"/>
    <x v="11"/>
    <s v="https://covid19tracker.ca/vaccinationtracker.html"/>
  </r>
  <r>
    <x v="25"/>
    <s v="CAN"/>
    <s v="3/10/2021"/>
    <d v="2021-03-10T00:00:00"/>
    <x v="0"/>
    <x v="4202"/>
    <x v="10"/>
    <n v="2063397"/>
    <n v="599261"/>
    <n v="79495"/>
    <n v="76345"/>
    <n v="6.99"/>
    <n v="5.42"/>
    <n v="1.57"/>
    <n v="2005"/>
    <x v="11"/>
    <x v="11"/>
    <s v="https://covid19tracker.ca/vaccinationtracker.html"/>
  </r>
  <r>
    <x v="25"/>
    <s v="CAN"/>
    <s v="3/11/2021"/>
    <d v="2021-03-11T00:00:00"/>
    <x v="0"/>
    <x v="4203"/>
    <x v="10"/>
    <n v="2157191"/>
    <n v="604339"/>
    <n v="98872"/>
    <n v="79082"/>
    <n v="7.25"/>
    <n v="5.67"/>
    <n v="1.59"/>
    <n v="2077"/>
    <x v="11"/>
    <x v="11"/>
    <s v="https://covid19tracker.ca/vaccinationtracker.html"/>
  </r>
  <r>
    <x v="25"/>
    <s v="CAN"/>
    <s v="3/12/2021"/>
    <d v="2021-03-12T00:00:00"/>
    <x v="0"/>
    <x v="4204"/>
    <x v="10"/>
    <n v="2266105"/>
    <n v="607832"/>
    <n v="112407"/>
    <n v="82768"/>
    <n v="7.55"/>
    <n v="5.95"/>
    <n v="1.6"/>
    <n v="2174"/>
    <x v="11"/>
    <x v="11"/>
    <s v="https://covid19tracker.ca/vaccinationtracker.html"/>
  </r>
  <r>
    <x v="25"/>
    <s v="CAN"/>
    <s v="3/13/2021"/>
    <d v="2021-03-13T00:00:00"/>
    <x v="0"/>
    <x v="4205"/>
    <x v="10"/>
    <n v="2369462"/>
    <n v="610828"/>
    <n v="106355"/>
    <n v="87413"/>
    <n v="7.83"/>
    <n v="6.22"/>
    <n v="1.6"/>
    <n v="2296"/>
    <x v="11"/>
    <x v="11"/>
    <s v="https://covid19tracker.ca/vaccinationtracker.html"/>
  </r>
  <r>
    <x v="25"/>
    <s v="CAN"/>
    <s v="3/14/2021"/>
    <d v="2021-03-14T00:00:00"/>
    <x v="0"/>
    <x v="4206"/>
    <x v="10"/>
    <n v="2460538"/>
    <n v="612782"/>
    <n v="93030"/>
    <n v="92529"/>
    <n v="8.07"/>
    <n v="6.46"/>
    <n v="1.61"/>
    <n v="2431"/>
    <x v="11"/>
    <x v="11"/>
    <s v="https://covid19tracker.ca/vaccinationtracker.html"/>
  </r>
  <r>
    <x v="25"/>
    <s v="CAN"/>
    <s v="3/15/2021"/>
    <d v="2021-03-15T00:00:00"/>
    <x v="0"/>
    <x v="4207"/>
    <x v="10"/>
    <n v="2579970"/>
    <n v="618169"/>
    <n v="124819"/>
    <n v="97979"/>
    <n v="8.4"/>
    <n v="6.78"/>
    <n v="1.62"/>
    <n v="2574"/>
    <x v="11"/>
    <x v="11"/>
    <s v="https://covid19tracker.ca/vaccinationtracker.html"/>
  </r>
  <r>
    <x v="25"/>
    <s v="CAN"/>
    <s v="3/16/2021"/>
    <d v="2021-03-16T00:00:00"/>
    <x v="0"/>
    <x v="4208"/>
    <x v="10"/>
    <n v="2697381"/>
    <n v="622683"/>
    <n v="121927"/>
    <n v="105272"/>
    <n v="8.7200000000000006"/>
    <n v="7.09"/>
    <n v="1.64"/>
    <n v="2765"/>
    <x v="11"/>
    <x v="11"/>
    <s v="https://covid19tracker.ca/vaccinationtracker.html"/>
  </r>
  <r>
    <x v="25"/>
    <s v="CAN"/>
    <s v="3/17/2021"/>
    <d v="2021-03-17T00:00:00"/>
    <x v="0"/>
    <x v="4209"/>
    <x v="10"/>
    <n v="2833311"/>
    <n v="628165"/>
    <n v="141413"/>
    <n v="114118"/>
    <n v="9.09"/>
    <n v="7.44"/>
    <n v="1.65"/>
    <n v="2998"/>
    <x v="11"/>
    <x v="11"/>
    <s v="https://covid19tracker.ca/vaccinationtracker.html"/>
  </r>
  <r>
    <x v="25"/>
    <s v="CAN"/>
    <s v="3/18/2021"/>
    <d v="2021-03-18T00:00:00"/>
    <x v="0"/>
    <x v="4210"/>
    <x v="10"/>
    <n v="2985249"/>
    <n v="633845"/>
    <n v="157618"/>
    <n v="122510"/>
    <n v="9.51"/>
    <n v="7.84"/>
    <n v="1.67"/>
    <n v="3218"/>
    <x v="11"/>
    <x v="11"/>
    <s v="https://covid19tracker.ca/vaccinationtracker.html"/>
  </r>
  <r>
    <x v="25"/>
    <s v="CAN"/>
    <s v="3/19/2021"/>
    <d v="2021-03-19T00:00:00"/>
    <x v="0"/>
    <x v="4211"/>
    <x v="10"/>
    <n v="3144176"/>
    <n v="640390"/>
    <n v="165472"/>
    <n v="130091"/>
    <n v="9.94"/>
    <n v="8.26"/>
    <n v="1.68"/>
    <n v="3417"/>
    <x v="11"/>
    <x v="11"/>
    <s v="https://covid19tracker.ca/vaccinationtracker.html"/>
  </r>
  <r>
    <x v="25"/>
    <s v="CAN"/>
    <s v="3/20/2021"/>
    <d v="2021-03-20T00:00:00"/>
    <x v="0"/>
    <x v="4212"/>
    <x v="10"/>
    <n v="3272970"/>
    <n v="645540"/>
    <n v="133945"/>
    <n v="134032"/>
    <n v="10.29"/>
    <n v="8.6"/>
    <n v="1.7"/>
    <n v="3521"/>
    <x v="11"/>
    <x v="11"/>
    <s v="https://covid19tracker.ca/vaccinationtracker.html"/>
  </r>
  <r>
    <x v="25"/>
    <s v="CAN"/>
    <s v="3/21/2021"/>
    <d v="2021-03-21T00:00:00"/>
    <x v="0"/>
    <x v="4213"/>
    <x v="10"/>
    <n v="3360361"/>
    <n v="648741"/>
    <n v="90592"/>
    <n v="133684"/>
    <n v="10.53"/>
    <n v="8.83"/>
    <n v="1.7"/>
    <n v="3512"/>
    <x v="11"/>
    <x v="11"/>
    <s v="https://covid19tracker.ca/vaccinationtracker.html"/>
  </r>
  <r>
    <x v="25"/>
    <s v="CAN"/>
    <s v="3/22/2021"/>
    <d v="2021-03-22T00:00:00"/>
    <x v="0"/>
    <x v="4214"/>
    <x v="10"/>
    <n v="3503285"/>
    <n v="652182"/>
    <n v="146365"/>
    <n v="136762"/>
    <n v="10.92"/>
    <n v="9.1999999999999993"/>
    <n v="1.71"/>
    <n v="3593"/>
    <x v="11"/>
    <x v="11"/>
    <s v="https://covid19tracker.ca/vaccinationtracker.html"/>
  </r>
  <r>
    <x v="25"/>
    <s v="CAN"/>
    <s v="3/23/2021"/>
    <d v="2021-03-23T00:00:00"/>
    <x v="0"/>
    <x v="4215"/>
    <x v="10"/>
    <n v="3625510"/>
    <n v="656822"/>
    <n v="126867"/>
    <n v="137467"/>
    <n v="11.25"/>
    <n v="9.52"/>
    <n v="1.73"/>
    <n v="3611"/>
    <x v="11"/>
    <x v="11"/>
    <s v="https://covid19tracker.ca/vaccinationtracker.html"/>
  </r>
  <r>
    <x v="25"/>
    <s v="CAN"/>
    <s v="3/24/2021"/>
    <d v="2021-03-24T00:00:00"/>
    <x v="0"/>
    <x v="4216"/>
    <x v="10"/>
    <n v="3793318"/>
    <n v="661926"/>
    <n v="172913"/>
    <n v="141967"/>
    <n v="11.7"/>
    <n v="9.9600000000000009"/>
    <n v="1.74"/>
    <n v="3729"/>
    <x v="11"/>
    <x v="11"/>
    <s v="https://covid19tracker.ca/vaccinationtracker.html"/>
  </r>
  <r>
    <x v="25"/>
    <s v="CAN"/>
    <s v="3/25/2021"/>
    <d v="2021-03-25T00:00:00"/>
    <x v="0"/>
    <x v="4217"/>
    <x v="10"/>
    <n v="3977955"/>
    <n v="668877"/>
    <n v="191588"/>
    <n v="146820"/>
    <n v="12.21"/>
    <n v="10.45"/>
    <n v="1.76"/>
    <n v="3857"/>
    <x v="11"/>
    <x v="11"/>
    <s v="https://covid19tracker.ca/vaccinationtracker.html"/>
  </r>
  <r>
    <x v="25"/>
    <s v="CAN"/>
    <s v="3/26/2021"/>
    <d v="2021-03-26T00:00:00"/>
    <x v="0"/>
    <x v="4218"/>
    <x v="10"/>
    <n v="4188402"/>
    <n v="677503"/>
    <n v="219073"/>
    <n v="154478"/>
    <n v="12.78"/>
    <n v="11"/>
    <n v="1.78"/>
    <n v="4058"/>
    <x v="11"/>
    <x v="11"/>
    <s v="https://covid19tracker.ca/vaccinationtracker.html"/>
  </r>
  <r>
    <x v="25"/>
    <s v="CAN"/>
    <s v="3/27/2021"/>
    <d v="2021-03-27T00:00:00"/>
    <x v="0"/>
    <x v="4219"/>
    <x v="10"/>
    <n v="4352254"/>
    <n v="684003"/>
    <n v="170353"/>
    <n v="159679"/>
    <n v="13.23"/>
    <n v="11.43"/>
    <n v="1.8"/>
    <n v="4195"/>
    <x v="11"/>
    <x v="11"/>
    <s v="https://covid19tracker.ca/vaccinationtracker.html"/>
  </r>
  <r>
    <x v="25"/>
    <s v="CAN"/>
    <s v="3/28/2021"/>
    <d v="2021-03-28T00:00:00"/>
    <x v="0"/>
    <x v="4220"/>
    <x v="10"/>
    <n v="4496584"/>
    <n v="688174"/>
    <n v="148501"/>
    <n v="167951"/>
    <n v="13.62"/>
    <n v="11.81"/>
    <n v="1.81"/>
    <n v="4412"/>
    <x v="11"/>
    <x v="11"/>
    <s v="https://covid19tracker.ca/vaccinationtracker.html"/>
  </r>
  <r>
    <x v="25"/>
    <s v="CAN"/>
    <s v="3/29/2021"/>
    <d v="2021-03-29T00:00:00"/>
    <x v="0"/>
    <x v="4221"/>
    <x v="10"/>
    <n v="4679410"/>
    <n v="694135"/>
    <n v="188787"/>
    <n v="174012"/>
    <n v="14.12"/>
    <n v="12.29"/>
    <n v="1.82"/>
    <n v="4571"/>
    <x v="11"/>
    <x v="11"/>
    <s v="https://covid19tracker.ca/vaccinationtracker.html"/>
  </r>
  <r>
    <x v="25"/>
    <s v="CAN"/>
    <s v="3/30/2021"/>
    <d v="2021-03-30T00:00:00"/>
    <x v="0"/>
    <x v="4222"/>
    <x v="10"/>
    <n v="4846109"/>
    <n v="702525"/>
    <n v="175089"/>
    <n v="180901"/>
    <n v="14.58"/>
    <n v="12.73"/>
    <n v="1.85"/>
    <n v="4752"/>
    <x v="11"/>
    <x v="11"/>
    <s v="https://covid19tracker.ca/vaccinationtracker.html"/>
  </r>
  <r>
    <x v="25"/>
    <s v="CAN"/>
    <s v="3/31/2021"/>
    <d v="2021-03-31T00:00:00"/>
    <x v="0"/>
    <x v="4223"/>
    <x v="10"/>
    <n v="5062421"/>
    <n v="711071"/>
    <n v="224858"/>
    <n v="188321"/>
    <n v="15.17"/>
    <n v="13.3"/>
    <n v="1.87"/>
    <n v="4947"/>
    <x v="11"/>
    <x v="11"/>
    <s v="https://covid19tracker.ca/vaccinationtracker.html"/>
  </r>
  <r>
    <x v="25"/>
    <s v="CAN"/>
    <s v="4/1/2021"/>
    <d v="2021-04-01T00:00:00"/>
    <x v="0"/>
    <x v="4224"/>
    <x v="11"/>
    <n v="5261381"/>
    <n v="721867"/>
    <n v="209757"/>
    <n v="190917"/>
    <n v="15.72"/>
    <n v="13.82"/>
    <n v="1.9"/>
    <n v="5015"/>
    <x v="11"/>
    <x v="11"/>
    <s v="https://covid19tracker.ca/vaccinationtracker.html"/>
  </r>
  <r>
    <x v="25"/>
    <s v="CAN"/>
    <s v="4/2/2021"/>
    <d v="2021-04-02T00:00:00"/>
    <x v="0"/>
    <x v="4225"/>
    <x v="11"/>
    <n v="5426559"/>
    <n v="728231"/>
    <n v="171543"/>
    <n v="184127"/>
    <n v="16.170000000000002"/>
    <n v="14.25"/>
    <n v="1.91"/>
    <n v="4837"/>
    <x v="11"/>
    <x v="11"/>
    <s v="https://covid19tracker.ca/vaccinationtracker.html"/>
  </r>
  <r>
    <x v="25"/>
    <s v="CAN"/>
    <s v="4/3/2021"/>
    <d v="2021-04-03T00:00:00"/>
    <x v="0"/>
    <x v="4226"/>
    <x v="11"/>
    <n v="5617912"/>
    <n v="731817"/>
    <n v="194941"/>
    <n v="187639"/>
    <n v="16.68"/>
    <n v="14.76"/>
    <n v="1.92"/>
    <n v="4929"/>
    <x v="11"/>
    <x v="11"/>
    <s v="https://covid19tracker.ca/vaccinationtracker.html"/>
  </r>
  <r>
    <x v="25"/>
    <s v="CAN"/>
    <s v="4/4/2021"/>
    <d v="2021-04-04T00:00:00"/>
    <x v="0"/>
    <x v="4227"/>
    <x v="11"/>
    <n v="5738473"/>
    <n v="732694"/>
    <n v="121439"/>
    <n v="183773"/>
    <n v="17"/>
    <n v="15.07"/>
    <n v="1.92"/>
    <n v="4828"/>
    <x v="11"/>
    <x v="11"/>
    <s v="https://covid19tracker.ca/vaccinationtracker.html"/>
  </r>
  <r>
    <x v="25"/>
    <s v="CAN"/>
    <s v="4/5/2021"/>
    <d v="2021-04-05T00:00:00"/>
    <x v="0"/>
    <x v="4228"/>
    <x v="11"/>
    <n v="5907296"/>
    <n v="746026"/>
    <n v="182155"/>
    <n v="182826"/>
    <n v="17.48"/>
    <n v="15.52"/>
    <n v="1.96"/>
    <n v="4803"/>
    <x v="11"/>
    <x v="11"/>
    <s v="https://covid19tracker.ca/vaccinationtracker.html"/>
  </r>
  <r>
    <x v="25"/>
    <s v="CAN"/>
    <s v="4/6/2021"/>
    <d v="2021-04-06T00:00:00"/>
    <x v="0"/>
    <x v="4229"/>
    <x v="11"/>
    <n v="6098212"/>
    <n v="758045"/>
    <n v="202936"/>
    <n v="186804"/>
    <n v="18.010000000000002"/>
    <n v="16.02"/>
    <n v="1.99"/>
    <n v="4907"/>
    <x v="11"/>
    <x v="11"/>
    <s v="https://covid19tracker.ca/vaccinationtracker.html"/>
  </r>
  <r>
    <x v="25"/>
    <s v="CAN"/>
    <s v="4/7/2021"/>
    <d v="2021-04-07T00:00:00"/>
    <x v="0"/>
    <x v="4230"/>
    <x v="11"/>
    <n v="6316059"/>
    <n v="775852"/>
    <n v="235654"/>
    <n v="188346"/>
    <n v="18.63"/>
    <n v="16.59"/>
    <n v="2.04"/>
    <n v="4948"/>
    <x v="11"/>
    <x v="11"/>
    <s v="https://covid19tracker.ca/vaccinationtracker.html"/>
  </r>
  <r>
    <x v="25"/>
    <s v="CAN"/>
    <s v="4/8/2021"/>
    <d v="2021-04-08T00:00:00"/>
    <x v="0"/>
    <x v="4231"/>
    <x v="11"/>
    <n v="6557648"/>
    <n v="794148"/>
    <n v="259885"/>
    <n v="195508"/>
    <n v="19.309999999999999"/>
    <n v="17.23"/>
    <n v="2.09"/>
    <n v="5136"/>
    <x v="11"/>
    <x v="11"/>
    <s v="https://covid19tracker.ca/vaccinationtracker.html"/>
  </r>
  <r>
    <x v="25"/>
    <s v="CAN"/>
    <s v="4/9/2021"/>
    <d v="2021-04-09T00:00:00"/>
    <x v="0"/>
    <x v="4232"/>
    <x v="11"/>
    <n v="6842758"/>
    <n v="813509"/>
    <n v="304474"/>
    <n v="214498"/>
    <n v="20.11"/>
    <n v="17.98"/>
    <n v="2.14"/>
    <n v="5635"/>
    <x v="11"/>
    <x v="11"/>
    <s v="https://covid19tracker.ca/vaccinationtracker.html"/>
  </r>
  <r>
    <x v="25"/>
    <s v="CAN"/>
    <s v="4/10/2021"/>
    <d v="2021-04-10T00:00:00"/>
    <x v="0"/>
    <x v="4233"/>
    <x v="11"/>
    <n v="7069756"/>
    <n v="830187"/>
    <n v="243676"/>
    <n v="221460"/>
    <n v="20.75"/>
    <n v="18.57"/>
    <n v="2.1800000000000002"/>
    <n v="5817"/>
    <x v="11"/>
    <x v="11"/>
    <s v="https://covid19tracker.ca/vaccinationtracker.html"/>
  </r>
  <r>
    <x v="25"/>
    <s v="CAN"/>
    <s v="4/11/2021"/>
    <d v="2021-04-11T00:00:00"/>
    <x v="0"/>
    <x v="4234"/>
    <x v="11"/>
    <n v="7248157"/>
    <n v="835183"/>
    <n v="183398"/>
    <n v="230311"/>
    <n v="21.23"/>
    <n v="19.04"/>
    <n v="2.19"/>
    <n v="6050"/>
    <x v="11"/>
    <x v="11"/>
    <s v="https://covid19tracker.ca/vaccinationtracker.html"/>
  </r>
  <r>
    <x v="25"/>
    <s v="CAN"/>
    <s v="4/12/2021"/>
    <d v="2021-04-12T00:00:00"/>
    <x v="0"/>
    <x v="4235"/>
    <x v="11"/>
    <n v="7566276"/>
    <n v="854368"/>
    <n v="337305"/>
    <n v="252475"/>
    <n v="22.12"/>
    <n v="19.88"/>
    <n v="2.2400000000000002"/>
    <n v="6632"/>
    <x v="11"/>
    <x v="11"/>
    <s v="https://covid19tracker.ca/vaccinationtracker.html"/>
  </r>
  <r>
    <x v="25"/>
    <s v="CAN"/>
    <s v="4/13/2021"/>
    <d v="2021-04-13T00:00:00"/>
    <x v="0"/>
    <x v="4236"/>
    <x v="11"/>
    <n v="7824278"/>
    <n v="869327"/>
    <n v="272962"/>
    <n v="262479"/>
    <n v="22.84"/>
    <n v="20.55"/>
    <n v="2.2799999999999998"/>
    <n v="6895"/>
    <x v="11"/>
    <x v="11"/>
    <s v="https://covid19tracker.ca/vaccinationtracker.html"/>
  </r>
  <r>
    <x v="25"/>
    <s v="CAN"/>
    <s v="4/14/2021"/>
    <d v="2021-04-14T00:00:00"/>
    <x v="0"/>
    <x v="4237"/>
    <x v="11"/>
    <n v="8109670"/>
    <n v="883266"/>
    <n v="299332"/>
    <n v="271576"/>
    <n v="23.62"/>
    <n v="21.3"/>
    <n v="2.3199999999999998"/>
    <n v="7134"/>
    <x v="11"/>
    <x v="11"/>
    <s v="https://covid19tracker.ca/vaccinationtracker.html"/>
  </r>
  <r>
    <x v="25"/>
    <s v="CAN"/>
    <s v="4/15/2021"/>
    <d v="2021-04-15T00:00:00"/>
    <x v="0"/>
    <x v="4238"/>
    <x v="11"/>
    <n v="8402488"/>
    <n v="900049"/>
    <n v="309601"/>
    <n v="278678"/>
    <n v="24.44"/>
    <n v="22.07"/>
    <n v="2.36"/>
    <n v="7321"/>
    <x v="11"/>
    <x v="11"/>
    <s v="https://covid19tracker.ca/vaccinationtracker.html"/>
  </r>
  <r>
    <x v="25"/>
    <s v="CAN"/>
    <s v="4/16/2021"/>
    <d v="2021-04-16T00:00:00"/>
    <x v="0"/>
    <x v="4239"/>
    <x v="11"/>
    <n v="8717595"/>
    <n v="907704"/>
    <n v="322764"/>
    <n v="281291"/>
    <n v="25.28"/>
    <n v="22.9"/>
    <n v="2.38"/>
    <n v="7389"/>
    <x v="11"/>
    <x v="11"/>
    <s v="https://covid19tracker.ca/vaccinationtracker.html"/>
  </r>
  <r>
    <x v="25"/>
    <s v="CAN"/>
    <s v="4/17/2021"/>
    <d v="2021-04-17T00:00:00"/>
    <x v="0"/>
    <x v="4240"/>
    <x v="11"/>
    <n v="8948776"/>
    <n v="931734"/>
    <n v="255211"/>
    <n v="282939"/>
    <n v="25.96"/>
    <n v="23.51"/>
    <n v="2.4500000000000002"/>
    <n v="7432"/>
    <x v="11"/>
    <x v="11"/>
    <s v="https://covid19tracker.ca/vaccinationtracker.html"/>
  </r>
  <r>
    <x v="25"/>
    <s v="CAN"/>
    <s v="4/18/2021"/>
    <d v="2021-04-18T00:00:00"/>
    <x v="0"/>
    <x v="4241"/>
    <x v="11"/>
    <n v="9144196"/>
    <n v="937331"/>
    <n v="201020"/>
    <n v="285456"/>
    <n v="26.48"/>
    <n v="24.02"/>
    <n v="2.46"/>
    <n v="7499"/>
    <x v="11"/>
    <x v="11"/>
    <s v="https://covid19tracker.ca/vaccinationtracker.html"/>
  </r>
  <r>
    <x v="25"/>
    <s v="CAN"/>
    <s v="4/19/2021"/>
    <d v="2021-04-19T00:00:00"/>
    <x v="0"/>
    <x v="4242"/>
    <x v="11"/>
    <n v="9386809"/>
    <n v="957698"/>
    <n v="262982"/>
    <n v="274839"/>
    <n v="27.17"/>
    <n v="24.66"/>
    <n v="2.52"/>
    <n v="7220"/>
    <x v="11"/>
    <x v="11"/>
    <s v="https://covid19tracker.ca/vaccinationtracker.html"/>
  </r>
  <r>
    <x v="25"/>
    <s v="CAN"/>
    <s v="4/20/2021"/>
    <d v="2021-04-20T00:00:00"/>
    <x v="0"/>
    <x v="4243"/>
    <x v="11"/>
    <n v="9614313"/>
    <n v="969598"/>
    <n v="239405"/>
    <n v="270045"/>
    <n v="27.8"/>
    <n v="25.26"/>
    <n v="2.5499999999999998"/>
    <n v="7094"/>
    <x v="11"/>
    <x v="11"/>
    <s v="https://covid19tracker.ca/vaccinationtracker.html"/>
  </r>
  <r>
    <x v="25"/>
    <s v="CAN"/>
    <s v="4/21/2021"/>
    <d v="2021-04-21T00:00:00"/>
    <x v="0"/>
    <x v="4244"/>
    <x v="11"/>
    <n v="9919771"/>
    <n v="983203"/>
    <n v="319067"/>
    <n v="272864"/>
    <n v="28.64"/>
    <n v="26.06"/>
    <n v="2.58"/>
    <n v="7168"/>
    <x v="11"/>
    <x v="11"/>
    <s v="https://covid19tracker.ca/vaccinationtracker.html"/>
  </r>
  <r>
    <x v="25"/>
    <s v="CAN"/>
    <s v="4/22/2021"/>
    <d v="2021-04-22T00:00:00"/>
    <x v="0"/>
    <x v="4245"/>
    <x v="11"/>
    <n v="10267961"/>
    <n v="1001159"/>
    <n v="366148"/>
    <n v="280942"/>
    <n v="29.6"/>
    <n v="26.97"/>
    <n v="2.63"/>
    <n v="7380"/>
    <x v="11"/>
    <x v="11"/>
    <s v="https://covid19tracker.ca/vaccinationtracker.html"/>
  </r>
  <r>
    <x v="25"/>
    <s v="CAN"/>
    <s v="4/23/2021"/>
    <d v="2021-04-23T00:00:00"/>
    <x v="0"/>
    <x v="4246"/>
    <x v="11"/>
    <n v="10613593"/>
    <n v="1020228"/>
    <n v="364708"/>
    <n v="286934"/>
    <n v="30.56"/>
    <n v="27.88"/>
    <n v="2.68"/>
    <n v="7537"/>
    <x v="11"/>
    <x v="11"/>
    <s v="https://covid19tracker.ca/vaccinationtracker.html"/>
  </r>
  <r>
    <x v="25"/>
    <s v="CAN"/>
    <s v="4/24/2021"/>
    <d v="2021-04-24T00:00:00"/>
    <x v="0"/>
    <x v="4247"/>
    <x v="11"/>
    <n v="10887081"/>
    <n v="1036073"/>
    <n v="289335"/>
    <n v="291809"/>
    <n v="31.32"/>
    <n v="28.6"/>
    <n v="2.72"/>
    <n v="7665"/>
    <x v="11"/>
    <x v="11"/>
    <s v="https://covid19tracker.ca/vaccinationtracker.html"/>
  </r>
  <r>
    <x v="25"/>
    <s v="CAN"/>
    <s v="4/25/2021"/>
    <d v="2021-04-25T00:00:00"/>
    <x v="0"/>
    <x v="4248"/>
    <x v="11"/>
    <n v="11110052"/>
    <n v="1045835"/>
    <n v="232735"/>
    <n v="296340"/>
    <n v="31.93"/>
    <n v="29.18"/>
    <n v="2.75"/>
    <n v="7785"/>
    <x v="11"/>
    <x v="11"/>
    <s v="https://covid19tracker.ca/vaccinationtracker.html"/>
  </r>
  <r>
    <x v="25"/>
    <s v="CAN"/>
    <s v="4/26/2021"/>
    <d v="2021-04-26T00:00:00"/>
    <x v="0"/>
    <x v="4249"/>
    <x v="11"/>
    <n v="11364593"/>
    <n v="1054905"/>
    <n v="263614"/>
    <n v="296430"/>
    <n v="32.619999999999997"/>
    <n v="29.85"/>
    <n v="2.77"/>
    <n v="7787"/>
    <x v="11"/>
    <x v="11"/>
    <s v="https://covid19tracker.ca/vaccinationtracker.html"/>
  </r>
  <r>
    <x v="25"/>
    <s v="CAN"/>
    <s v="4/27/2021"/>
    <d v="2021-04-27T00:00:00"/>
    <x v="0"/>
    <x v="4250"/>
    <x v="11"/>
    <n v="11606188"/>
    <n v="1075659"/>
    <n v="262353"/>
    <n v="299709"/>
    <n v="33.31"/>
    <n v="30.49"/>
    <n v="2.83"/>
    <n v="7873"/>
    <x v="11"/>
    <x v="11"/>
    <s v="https://covid19tracker.ca/vaccinationtracker.html"/>
  </r>
  <r>
    <x v="25"/>
    <s v="CAN"/>
    <s v="4/28/2021"/>
    <d v="2021-04-28T00:00:00"/>
    <x v="0"/>
    <x v="4251"/>
    <x v="11"/>
    <n v="11855559"/>
    <n v="1092121"/>
    <n v="265837"/>
    <n v="292104"/>
    <n v="34.01"/>
    <n v="31.14"/>
    <n v="2.87"/>
    <n v="7673"/>
    <x v="11"/>
    <x v="11"/>
    <s v="https://covid19tracker.ca/vaccinationtracker.html"/>
  </r>
  <r>
    <x v="25"/>
    <s v="CAN"/>
    <s v="4/29/2021"/>
    <d v="2021-04-29T00:00:00"/>
    <x v="0"/>
    <x v="4252"/>
    <x v="11"/>
    <n v="12141206"/>
    <n v="1113120"/>
    <n v="306648"/>
    <n v="283604"/>
    <n v="34.82"/>
    <n v="31.89"/>
    <n v="2.92"/>
    <n v="7450"/>
    <x v="11"/>
    <x v="11"/>
    <s v="https://covid19tracker.ca/vaccinationtracker.html"/>
  </r>
  <r>
    <x v="25"/>
    <s v="CAN"/>
    <s v="4/30/2021"/>
    <d v="2021-04-30T00:00:00"/>
    <x v="0"/>
    <x v="4253"/>
    <x v="11"/>
    <n v="12405771"/>
    <n v="1131122"/>
    <n v="282571"/>
    <n v="271870"/>
    <n v="35.56"/>
    <n v="32.590000000000003"/>
    <n v="2.97"/>
    <n v="7142"/>
    <x v="11"/>
    <x v="11"/>
    <s v="https://covid19tracker.ca/vaccinationtracker.html"/>
  </r>
  <r>
    <x v="25"/>
    <s v="CAN"/>
    <s v="5/1/2021"/>
    <d v="2021-05-01T00:00:00"/>
    <x v="0"/>
    <x v="4254"/>
    <x v="0"/>
    <n v="12621256"/>
    <n v="1150212"/>
    <n v="234583"/>
    <n v="264049"/>
    <n v="36.18"/>
    <n v="33.15"/>
    <n v="3.02"/>
    <n v="6936"/>
    <x v="11"/>
    <x v="11"/>
    <s v="https://covid19tracker.ca/vaccinationtracker.html"/>
  </r>
  <r>
    <x v="25"/>
    <s v="CAN"/>
    <s v="5/2/2021"/>
    <d v="2021-05-02T00:00:00"/>
    <x v="0"/>
    <x v="4255"/>
    <x v="0"/>
    <n v="12783247"/>
    <n v="1161709"/>
    <n v="173492"/>
    <n v="255585"/>
    <n v="36.630000000000003"/>
    <n v="33.58"/>
    <n v="3.05"/>
    <n v="6714"/>
    <x v="11"/>
    <x v="11"/>
    <s v="https://covid19tracker.ca/vaccinationtracker.html"/>
  </r>
  <r>
    <x v="25"/>
    <s v="CAN"/>
    <s v="5/3/2021"/>
    <d v="2021-05-03T00:00:00"/>
    <x v="0"/>
    <x v="4256"/>
    <x v="0"/>
    <n v="13001756"/>
    <n v="1170449"/>
    <n v="227251"/>
    <n v="250391"/>
    <n v="37.229999999999997"/>
    <n v="34.15"/>
    <n v="3.07"/>
    <n v="6577"/>
    <x v="11"/>
    <x v="11"/>
    <s v="https://covid19tracker.ca/vaccinationtracker.html"/>
  </r>
  <r>
    <x v="25"/>
    <s v="CAN"/>
    <s v="5/4/2021"/>
    <d v="2021-05-04T00:00:00"/>
    <x v="0"/>
    <x v="4257"/>
    <x v="0"/>
    <n v="13216836"/>
    <n v="1190321"/>
    <n v="234960"/>
    <n v="246477"/>
    <n v="37.85"/>
    <n v="34.72"/>
    <n v="3.13"/>
    <n v="6475"/>
    <x v="11"/>
    <x v="11"/>
    <s v="https://covid19tracker.ca/vaccinationtracker.html"/>
  </r>
  <r>
    <x v="25"/>
    <s v="CAN"/>
    <s v="5/5/2021"/>
    <d v="2021-05-05T00:00:00"/>
    <x v="0"/>
    <x v="4258"/>
    <x v="0"/>
    <n v="13485254"/>
    <n v="1208779"/>
    <n v="286883"/>
    <n v="249484"/>
    <n v="38.6"/>
    <n v="35.42"/>
    <n v="3.18"/>
    <n v="6554"/>
    <x v="11"/>
    <x v="11"/>
    <s v="https://covid19tracker.ca/vaccinationtracker.html"/>
  </r>
  <r>
    <x v="25"/>
    <s v="CAN"/>
    <s v="5/6/2021"/>
    <d v="2021-05-06T00:00:00"/>
    <x v="0"/>
    <x v="4259"/>
    <x v="0"/>
    <n v="13822189"/>
    <n v="1231759"/>
    <n v="359922"/>
    <n v="257095"/>
    <n v="39.549999999999997"/>
    <n v="36.31"/>
    <n v="3.24"/>
    <n v="6754"/>
    <x v="11"/>
    <x v="11"/>
    <s v="https://covid19tracker.ca/vaccinationtracker.html"/>
  </r>
  <r>
    <x v="25"/>
    <s v="CAN"/>
    <s v="5/7/2021"/>
    <d v="2021-05-07T00:00:00"/>
    <x v="0"/>
    <x v="4260"/>
    <x v="0"/>
    <n v="14196474"/>
    <n v="1257579"/>
    <n v="400114"/>
    <n v="273886"/>
    <n v="40.6"/>
    <n v="37.29"/>
    <n v="3.3"/>
    <n v="7195"/>
    <x v="11"/>
    <x v="11"/>
    <s v="https://covid19tracker.ca/vaccinationtracker.html"/>
  </r>
  <r>
    <x v="25"/>
    <s v="CAN"/>
    <s v="5/8/2021"/>
    <d v="2021-05-08T00:00:00"/>
    <x v="0"/>
    <x v="4261"/>
    <x v="0"/>
    <n v="14505759"/>
    <n v="1278194"/>
    <n v="329902"/>
    <n v="287503"/>
    <n v="41.46"/>
    <n v="38.1"/>
    <n v="3.36"/>
    <n v="7552"/>
    <x v="11"/>
    <x v="11"/>
    <s v="https://covid19tracker.ca/vaccinationtracker.html"/>
  </r>
  <r>
    <x v="25"/>
    <s v="CAN"/>
    <s v="5/9/2021"/>
    <d v="2021-05-09T00:00:00"/>
    <x v="0"/>
    <x v="4262"/>
    <x v="0"/>
    <n v="14770325"/>
    <n v="1286599"/>
    <n v="272976"/>
    <n v="301715"/>
    <n v="42.18"/>
    <n v="38.799999999999997"/>
    <n v="3.38"/>
    <n v="7926"/>
    <x v="11"/>
    <x v="11"/>
    <s v="https://covid19tracker.ca/vaccinationtracker.html"/>
  </r>
  <r>
    <x v="25"/>
    <s v="CAN"/>
    <s v="5/10/2021"/>
    <d v="2021-05-10T00:00:00"/>
    <x v="0"/>
    <x v="4263"/>
    <x v="0"/>
    <n v="15088908"/>
    <n v="1304807"/>
    <n v="336792"/>
    <n v="317364"/>
    <n v="43.06"/>
    <n v="39.64"/>
    <n v="3.43"/>
    <n v="8337"/>
    <x v="11"/>
    <x v="11"/>
    <s v="https://covid19tracker.ca/vaccinationtracker.html"/>
  </r>
  <r>
    <x v="25"/>
    <s v="CAN"/>
    <s v="5/11/2021"/>
    <d v="2021-05-11T00:00:00"/>
    <x v="0"/>
    <x v="4264"/>
    <x v="0"/>
    <n v="15373042"/>
    <n v="1324619"/>
    <n v="303952"/>
    <n v="327220"/>
    <n v="43.86"/>
    <n v="40.380000000000003"/>
    <n v="3.48"/>
    <n v="8596"/>
    <x v="11"/>
    <x v="11"/>
    <s v="https://covid19tracker.ca/vaccinationtracker.html"/>
  </r>
  <r>
    <x v="25"/>
    <s v="CAN"/>
    <s v="5/12/2021"/>
    <d v="2021-05-12T00:00:00"/>
    <x v="0"/>
    <x v="4265"/>
    <x v="0"/>
    <n v="15699585"/>
    <n v="1348808"/>
    <n v="350734"/>
    <n v="336342"/>
    <n v="44.78"/>
    <n v="41.24"/>
    <n v="3.54"/>
    <n v="8835"/>
    <x v="11"/>
    <x v="11"/>
    <s v="https://covid19tracker.ca/vaccinationtracker.html"/>
  </r>
  <r>
    <x v="25"/>
    <s v="CAN"/>
    <s v="5/13/2021"/>
    <d v="2021-05-13T00:00:00"/>
    <x v="0"/>
    <x v="4266"/>
    <x v="0"/>
    <n v="16067919"/>
    <n v="1377806"/>
    <n v="397336"/>
    <n v="341687"/>
    <n v="45.83"/>
    <n v="42.21"/>
    <n v="3.62"/>
    <n v="8976"/>
    <x v="11"/>
    <x v="11"/>
    <s v="https://covid19tracker.ca/vaccinationtracker.html"/>
  </r>
  <r>
    <x v="25"/>
    <s v="CAN"/>
    <s v="5/14/2021"/>
    <d v="2021-05-14T00:00:00"/>
    <x v="0"/>
    <x v="4267"/>
    <x v="0"/>
    <n v="16467658"/>
    <n v="1413171"/>
    <n v="435107"/>
    <n v="346686"/>
    <n v="46.97"/>
    <n v="43.26"/>
    <n v="3.71"/>
    <n v="9107"/>
    <x v="11"/>
    <x v="11"/>
    <s v="https://covid19tracker.ca/vaccinationtracker.html"/>
  </r>
  <r>
    <x v="25"/>
    <s v="CAN"/>
    <s v="5/15/2021"/>
    <d v="2021-05-15T00:00:00"/>
    <x v="0"/>
    <x v="4268"/>
    <x v="0"/>
    <n v="16809433"/>
    <n v="1438441"/>
    <n v="367054"/>
    <n v="351993"/>
    <n v="47.94"/>
    <n v="44.16"/>
    <n v="3.78"/>
    <n v="9246"/>
    <x v="11"/>
    <x v="11"/>
    <s v="https://covid19tracker.ca/vaccinationtracker.html"/>
  </r>
  <r>
    <x v="25"/>
    <s v="CAN"/>
    <s v="5/16/2021"/>
    <d v="2021-05-16T00:00:00"/>
    <x v="0"/>
    <x v="4269"/>
    <x v="0"/>
    <n v="17112963"/>
    <n v="1454104"/>
    <n v="319194"/>
    <n v="358596"/>
    <n v="48.77"/>
    <n v="44.95"/>
    <n v="3.82"/>
    <n v="9420"/>
    <x v="11"/>
    <x v="11"/>
    <s v="https://covid19tracker.ca/vaccinationtracker.html"/>
  </r>
  <r>
    <x v="25"/>
    <s v="CAN"/>
    <s v="5/17/2021"/>
    <d v="2021-05-17T00:00:00"/>
    <x v="0"/>
    <x v="4270"/>
    <x v="0"/>
    <n v="17490690"/>
    <n v="1468784"/>
    <n v="392409"/>
    <n v="366541"/>
    <n v="49.8"/>
    <n v="45.95"/>
    <n v="3.86"/>
    <n v="9629"/>
    <x v="11"/>
    <x v="11"/>
    <s v="https://covid19tracker.ca/vaccinationtracker.html"/>
  </r>
  <r>
    <x v="25"/>
    <s v="CAN"/>
    <s v="5/18/2021"/>
    <d v="2021-05-18T00:00:00"/>
    <x v="0"/>
    <x v="4271"/>
    <x v="0"/>
    <n v="17749565"/>
    <n v="1496930"/>
    <n v="287026"/>
    <n v="364123"/>
    <n v="50.56"/>
    <n v="46.63"/>
    <n v="3.93"/>
    <n v="9565"/>
    <x v="11"/>
    <x v="11"/>
    <s v="https://covid19tracker.ca/vaccinationtracker.html"/>
  </r>
  <r>
    <x v="25"/>
    <s v="CAN"/>
    <s v="5/19/2021"/>
    <d v="2021-05-19T00:00:00"/>
    <x v="0"/>
    <x v="4272"/>
    <x v="0"/>
    <n v="18072913"/>
    <n v="1533515"/>
    <n v="359938"/>
    <n v="365438"/>
    <n v="51.5"/>
    <n v="47.48"/>
    <n v="4.03"/>
    <n v="9600"/>
    <x v="11"/>
    <x v="11"/>
    <s v="https://covid19tracker.ca/vaccinationtracker.html"/>
  </r>
  <r>
    <x v="25"/>
    <s v="CAN"/>
    <s v="5/20/2021"/>
    <d v="2021-05-20T00:00:00"/>
    <x v="0"/>
    <x v="4273"/>
    <x v="0"/>
    <n v="18429665"/>
    <n v="1577950"/>
    <n v="401195"/>
    <n v="365989"/>
    <n v="52.56"/>
    <n v="48.41"/>
    <n v="4.1500000000000004"/>
    <n v="9614"/>
    <x v="11"/>
    <x v="11"/>
    <s v="https://covid19tracker.ca/vaccinationtracker.html"/>
  </r>
  <r>
    <x v="25"/>
    <s v="CAN"/>
    <s v="5/21/2021"/>
    <d v="2021-05-21T00:00:00"/>
    <x v="0"/>
    <x v="4274"/>
    <x v="0"/>
    <n v="18860936"/>
    <n v="1632148"/>
    <n v="485481"/>
    <n v="373185"/>
    <n v="53.83"/>
    <n v="49.55"/>
    <n v="4.29"/>
    <n v="9803"/>
    <x v="11"/>
    <x v="11"/>
    <s v="https://covid19tracker.ca/vaccinationtracker.html"/>
  </r>
  <r>
    <x v="25"/>
    <s v="CAN"/>
    <s v="5/22/2021"/>
    <d v="2021-05-22T00:00:00"/>
    <x v="0"/>
    <x v="4275"/>
    <x v="0"/>
    <n v="19202734"/>
    <n v="1682472"/>
    <n v="392128"/>
    <n v="376767"/>
    <n v="54.86"/>
    <n v="50.44"/>
    <n v="4.42"/>
    <n v="9897"/>
    <x v="11"/>
    <x v="11"/>
    <s v="https://covid19tracker.ca/vaccinationtracker.html"/>
  </r>
  <r>
    <x v="25"/>
    <s v="CAN"/>
    <s v="5/23/2021"/>
    <d v="2021-05-23T00:00:00"/>
    <x v="0"/>
    <x v="4276"/>
    <x v="0"/>
    <n v="19489435"/>
    <n v="1706455"/>
    <n v="310685"/>
    <n v="375552"/>
    <n v="55.68"/>
    <n v="51.2"/>
    <n v="4.4800000000000004"/>
    <n v="9865"/>
    <x v="11"/>
    <x v="11"/>
    <s v="https://covid19tracker.ca/vaccinationtracker.html"/>
  </r>
  <r>
    <x v="25"/>
    <s v="CAN"/>
    <s v="5/24/2021"/>
    <d v="2021-05-24T00:00:00"/>
    <x v="0"/>
    <x v="4277"/>
    <x v="0"/>
    <n v="19827192"/>
    <n v="1726387"/>
    <n v="357695"/>
    <n v="370593"/>
    <n v="56.62"/>
    <n v="52.08"/>
    <n v="4.54"/>
    <n v="9735"/>
    <x v="11"/>
    <x v="11"/>
    <s v="https://covid19tracker.ca/vaccinationtracker.html"/>
  </r>
  <r>
    <x v="25"/>
    <s v="CAN"/>
    <s v="5/25/2021"/>
    <d v="2021-05-25T00:00:00"/>
    <x v="0"/>
    <x v="4278"/>
    <x v="0"/>
    <n v="20059797"/>
    <n v="1749400"/>
    <n v="255621"/>
    <n v="366106"/>
    <n v="57.29"/>
    <n v="52.69"/>
    <n v="4.5999999999999996"/>
    <n v="9617"/>
    <x v="11"/>
    <x v="11"/>
    <s v="https://covid19tracker.ca/vaccinationtracker.html"/>
  </r>
  <r>
    <x v="25"/>
    <s v="CAN"/>
    <s v="5/26/2021"/>
    <d v="2021-05-26T00:00:00"/>
    <x v="0"/>
    <x v="4279"/>
    <x v="0"/>
    <n v="20330012"/>
    <n v="1802878"/>
    <n v="323703"/>
    <n v="360930"/>
    <n v="58.14"/>
    <n v="53.4"/>
    <n v="4.74"/>
    <n v="9481"/>
    <x v="11"/>
    <x v="11"/>
    <s v="https://covid19tracker.ca/vaccinationtracker.html"/>
  </r>
  <r>
    <x v="25"/>
    <s v="CAN"/>
    <s v="5/27/2021"/>
    <d v="2021-05-27T00:00:00"/>
    <x v="0"/>
    <x v="4280"/>
    <x v="0"/>
    <n v="20660790"/>
    <n v="1866070"/>
    <n v="393978"/>
    <n v="359899"/>
    <n v="59.18"/>
    <n v="54.27"/>
    <n v="4.9000000000000004"/>
    <n v="9454"/>
    <x v="11"/>
    <x v="11"/>
    <s v="https://covid19tracker.ca/vaccinationtracker.html"/>
  </r>
  <r>
    <x v="25"/>
    <s v="CAN"/>
    <s v="5/28/2021"/>
    <d v="2021-05-28T00:00:00"/>
    <x v="0"/>
    <x v="4281"/>
    <x v="0"/>
    <n v="21048421"/>
    <n v="1937922"/>
    <n v="459496"/>
    <n v="356187"/>
    <n v="60.38"/>
    <n v="55.29"/>
    <n v="5.09"/>
    <n v="9357"/>
    <x v="11"/>
    <x v="11"/>
    <s v="https://covid19tracker.ca/vaccinationtracker.html"/>
  </r>
  <r>
    <x v="25"/>
    <s v="CAN"/>
    <s v="5/29/2021"/>
    <d v="2021-05-29T00:00:00"/>
    <x v="0"/>
    <x v="4282"/>
    <x v="0"/>
    <n v="21326713"/>
    <n v="2007771"/>
    <n v="348154"/>
    <n v="349905"/>
    <n v="61.3"/>
    <n v="56.02"/>
    <n v="5.27"/>
    <n v="9192"/>
    <x v="11"/>
    <x v="11"/>
    <s v="https://covid19tracker.ca/vaccinationtracker.html"/>
  </r>
  <r>
    <x v="25"/>
    <s v="CAN"/>
    <s v="5/30/2021"/>
    <d v="2021-05-30T00:00:00"/>
    <x v="0"/>
    <x v="4283"/>
    <x v="0"/>
    <n v="21579750"/>
    <n v="2073875"/>
    <n v="319151"/>
    <n v="351114"/>
    <n v="62.14"/>
    <n v="56.69"/>
    <n v="5.45"/>
    <n v="9223"/>
    <x v="11"/>
    <x v="11"/>
    <s v="https://covid19tracker.ca/vaccinationtracker.html"/>
  </r>
  <r>
    <x v="25"/>
    <s v="CAN"/>
    <s v="5/31/2021"/>
    <d v="2021-05-31T00:00:00"/>
    <x v="0"/>
    <x v="4284"/>
    <x v="0"/>
    <n v="21904694"/>
    <n v="2139416"/>
    <n v="390491"/>
    <n v="355799"/>
    <n v="63.16"/>
    <n v="57.54"/>
    <n v="5.62"/>
    <n v="9346"/>
    <x v="11"/>
    <x v="11"/>
    <s v="https://covid19tracker.ca/vaccinationtracker.html"/>
  </r>
  <r>
    <x v="25"/>
    <s v="CAN"/>
    <s v="6/1/2021"/>
    <d v="2021-06-01T00:00:00"/>
    <x v="0"/>
    <x v="4285"/>
    <x v="1"/>
    <n v="22136440"/>
    <n v="2222979"/>
    <n v="315323"/>
    <n v="364328"/>
    <n v="63.99"/>
    <n v="58.15"/>
    <n v="5.84"/>
    <n v="9570"/>
    <x v="11"/>
    <x v="11"/>
    <s v="https://covid19tracker.ca/vaccinationtracker.html"/>
  </r>
  <r>
    <x v="25"/>
    <s v="CAN"/>
    <s v="6/2/2021"/>
    <d v="2021-06-02T00:00:00"/>
    <x v="0"/>
    <x v="4286"/>
    <x v="1"/>
    <n v="22382121"/>
    <n v="2324364"/>
    <n v="347101"/>
    <n v="367671"/>
    <n v="64.900000000000006"/>
    <n v="58.8"/>
    <n v="6.11"/>
    <n v="9658"/>
    <x v="11"/>
    <x v="11"/>
    <s v="https://covid19tracker.ca/vaccinationtracker.html"/>
  </r>
  <r>
    <x v="25"/>
    <s v="CAN"/>
    <s v="6/3/2021"/>
    <d v="2021-06-03T00:00:00"/>
    <x v="0"/>
    <x v="4287"/>
    <x v="1"/>
    <n v="22656936"/>
    <n v="2464483"/>
    <n v="414951"/>
    <n v="370667"/>
    <n v="65.989999999999995"/>
    <n v="59.52"/>
    <n v="6.47"/>
    <n v="9737"/>
    <x v="11"/>
    <x v="11"/>
    <s v="https://covid19tracker.ca/vaccinationtracker.html"/>
  </r>
  <r>
    <x v="25"/>
    <s v="CAN"/>
    <s v="6/4/2021"/>
    <d v="2021-06-04T00:00:00"/>
    <x v="0"/>
    <x v="4288"/>
    <x v="1"/>
    <n v="22947809"/>
    <n v="2634678"/>
    <n v="461097"/>
    <n v="370895"/>
    <n v="67.2"/>
    <n v="60.28"/>
    <n v="6.92"/>
    <n v="9743"/>
    <x v="11"/>
    <x v="11"/>
    <s v="https://covid19tracker.ca/vaccinationtracker.html"/>
  </r>
  <r>
    <x v="25"/>
    <s v="CAN"/>
    <s v="6/5/2021"/>
    <d v="2021-06-05T00:00:00"/>
    <x v="0"/>
    <x v="4289"/>
    <x v="1"/>
    <n v="23182309"/>
    <n v="2779889"/>
    <n v="379717"/>
    <n v="375404"/>
    <n v="68.2"/>
    <n v="60.9"/>
    <n v="7.3"/>
    <n v="9861"/>
    <x v="11"/>
    <x v="11"/>
    <s v="https://covid19tracker.ca/vaccinationtracker.html"/>
  </r>
  <r>
    <x v="25"/>
    <s v="CAN"/>
    <s v="6/6/2021"/>
    <d v="2021-06-06T00:00:00"/>
    <x v="0"/>
    <x v="4290"/>
    <x v="1"/>
    <n v="23379785"/>
    <n v="2906466"/>
    <n v="324067"/>
    <n v="376107"/>
    <n v="69.05"/>
    <n v="61.42"/>
    <n v="7.63"/>
    <n v="9880"/>
    <x v="11"/>
    <x v="11"/>
    <s v="https://covid19tracker.ca/vaccinationtracker.html"/>
  </r>
  <r>
    <x v="25"/>
    <s v="CAN"/>
    <s v="6/7/2021"/>
    <d v="2021-06-07T00:00:00"/>
    <x v="0"/>
    <x v="4291"/>
    <x v="1"/>
    <n v="23634242"/>
    <n v="3060747"/>
    <n v="408742"/>
    <n v="378714"/>
    <n v="70.13"/>
    <n v="62.08"/>
    <n v="8.0399999999999991"/>
    <n v="9948"/>
    <x v="11"/>
    <x v="11"/>
    <s v="https://covid19tracker.ca/vaccinationtracker.html"/>
  </r>
  <r>
    <x v="25"/>
    <s v="CAN"/>
    <s v="6/8/2021"/>
    <d v="2021-06-08T00:00:00"/>
    <x v="0"/>
    <x v="4292"/>
    <x v="1"/>
    <n v="23797186"/>
    <n v="3250887"/>
    <n v="353098"/>
    <n v="384110"/>
    <n v="71.05"/>
    <n v="62.51"/>
    <n v="8.5399999999999991"/>
    <n v="10090"/>
    <x v="11"/>
    <x v="11"/>
    <s v="https://covid19tracker.ca/vaccinationtracker.html"/>
  </r>
  <r>
    <x v="25"/>
    <s v="CAN"/>
    <s v="6/9/2021"/>
    <d v="2021-06-09T00:00:00"/>
    <x v="0"/>
    <x v="4293"/>
    <x v="1"/>
    <n v="23962491"/>
    <n v="3490333"/>
    <n v="404764"/>
    <n v="392348"/>
    <n v="72.12"/>
    <n v="62.95"/>
    <n v="9.17"/>
    <n v="10307"/>
    <x v="11"/>
    <x v="11"/>
    <s v="https://covid19tracker.ca/vaccinationtracker.html"/>
  </r>
  <r>
    <x v="25"/>
    <s v="CAN"/>
    <s v="6/10/2021"/>
    <d v="2021-06-10T00:00:00"/>
    <x v="0"/>
    <x v="4294"/>
    <x v="1"/>
    <n v="24140048"/>
    <n v="3790710"/>
    <n v="477958"/>
    <n v="401349"/>
    <n v="73.37"/>
    <n v="63.41"/>
    <n v="9.9600000000000009"/>
    <n v="10543"/>
    <x v="11"/>
    <x v="11"/>
    <s v="https://covid19tracker.ca/vaccinationtracker.html"/>
  </r>
  <r>
    <x v="25"/>
    <s v="CAN"/>
    <s v="6/11/2021"/>
    <d v="2021-06-11T00:00:00"/>
    <x v="0"/>
    <x v="4295"/>
    <x v="1"/>
    <n v="24313887"/>
    <n v="4119783"/>
    <n v="502929"/>
    <n v="407325"/>
    <n v="74.69"/>
    <n v="63.87"/>
    <n v="10.82"/>
    <n v="10700"/>
    <x v="11"/>
    <x v="11"/>
    <s v="https://covid19tracker.ca/vaccinationtracker.html"/>
  </r>
  <r>
    <x v="25"/>
    <s v="CAN"/>
    <s v="6/12/2021"/>
    <d v="2021-06-12T00:00:00"/>
    <x v="0"/>
    <x v="4296"/>
    <x v="1"/>
    <n v="24441652"/>
    <n v="4411834"/>
    <n v="419845"/>
    <n v="413058"/>
    <n v="75.8"/>
    <n v="64.209999999999994"/>
    <n v="11.59"/>
    <n v="10851"/>
    <x v="11"/>
    <x v="11"/>
    <s v="https://covid19tracker.ca/vaccinationtracker.html"/>
  </r>
  <r>
    <x v="25"/>
    <s v="CAN"/>
    <s v="6/13/2021"/>
    <d v="2021-06-13T00:00:00"/>
    <x v="0"/>
    <x v="4297"/>
    <x v="1"/>
    <n v="24558609"/>
    <n v="4673552"/>
    <n v="378701"/>
    <n v="420862"/>
    <n v="76.790000000000006"/>
    <n v="64.510000000000005"/>
    <n v="12.28"/>
    <n v="11056"/>
    <x v="11"/>
    <x v="11"/>
    <s v="https://covid19tracker.ca/vaccinationtracker.html"/>
  </r>
  <r>
    <x v="25"/>
    <s v="CAN"/>
    <s v="6/14/2021"/>
    <d v="2021-06-14T00:00:00"/>
    <x v="0"/>
    <x v="4298"/>
    <x v="1"/>
    <n v="24689287"/>
    <n v="4990517"/>
    <n v="447675"/>
    <n v="426424"/>
    <n v="77.97"/>
    <n v="64.86"/>
    <n v="13.11"/>
    <n v="11202"/>
    <x v="11"/>
    <x v="11"/>
    <s v="https://covid19tracker.ca/vaccinationtracker.html"/>
  </r>
  <r>
    <x v="25"/>
    <s v="CAN"/>
    <s v="6/15/2021"/>
    <d v="2021-06-15T00:00:00"/>
    <x v="0"/>
    <x v="4299"/>
    <x v="1"/>
    <n v="24807015"/>
    <n v="5321555"/>
    <n v="448800"/>
    <n v="440096"/>
    <n v="79.150000000000006"/>
    <n v="65.17"/>
    <n v="13.98"/>
    <n v="11561"/>
    <x v="11"/>
    <x v="11"/>
    <s v="https://covid19tracker.ca/vaccinationtracker.html"/>
  </r>
  <r>
    <x v="25"/>
    <s v="CAN"/>
    <s v="6/16/2021"/>
    <d v="2021-06-16T00:00:00"/>
    <x v="0"/>
    <x v="4300"/>
    <x v="1"/>
    <n v="24904910"/>
    <n v="5688674"/>
    <n v="465046"/>
    <n v="448708"/>
    <n v="80.37"/>
    <n v="65.42"/>
    <n v="14.94"/>
    <n v="11787"/>
    <x v="11"/>
    <x v="11"/>
    <s v="https://covid19tracker.ca/vaccinationtracker.html"/>
  </r>
  <r>
    <x v="25"/>
    <s v="CAN"/>
    <s v="6/17/2021"/>
    <d v="2021-06-17T00:00:00"/>
    <x v="0"/>
    <x v="4301"/>
    <x v="1"/>
    <n v="25009056"/>
    <n v="6092047"/>
    <n v="507551"/>
    <n v="452935"/>
    <n v="81.7"/>
    <n v="65.7"/>
    <n v="16"/>
    <n v="11898"/>
    <x v="11"/>
    <x v="11"/>
    <s v="https://covid19tracker.ca/vaccinationtracker.html"/>
  </r>
  <r>
    <x v="25"/>
    <s v="CAN"/>
    <s v="6/18/2021"/>
    <d v="2021-06-18T00:00:00"/>
    <x v="0"/>
    <x v="4302"/>
    <x v="1"/>
    <n v="25107001"/>
    <n v="6529912"/>
    <n v="535844"/>
    <n v="457637"/>
    <n v="83.11"/>
    <n v="65.95"/>
    <n v="17.149999999999999"/>
    <n v="12022"/>
    <x v="11"/>
    <x v="11"/>
    <s v="https://covid19tracker.ca/vaccinationtracker.html"/>
  </r>
  <r>
    <x v="25"/>
    <s v="CAN"/>
    <s v="6/19/2021"/>
    <d v="2021-06-19T00:00:00"/>
    <x v="0"/>
    <x v="4303"/>
    <x v="1"/>
    <n v="25174615"/>
    <n v="6884371"/>
    <n v="422135"/>
    <n v="457965"/>
    <n v="84.22"/>
    <n v="66.13"/>
    <n v="18.079999999999998"/>
    <n v="12030"/>
    <x v="11"/>
    <x v="11"/>
    <s v="https://covid19tracker.ca/vaccinationtracker.html"/>
  </r>
  <r>
    <x v="25"/>
    <s v="CAN"/>
    <s v="6/20/2021"/>
    <d v="2021-06-20T00:00:00"/>
    <x v="0"/>
    <x v="4304"/>
    <x v="1"/>
    <n v="25234844"/>
    <n v="7174726"/>
    <n v="350602"/>
    <n v="453950"/>
    <n v="85.14"/>
    <n v="66.290000000000006"/>
    <n v="18.850000000000001"/>
    <n v="11925"/>
    <x v="11"/>
    <x v="11"/>
    <s v="https://covid19tracker.ca/vaccinationtracker.html"/>
  </r>
  <r>
    <x v="25"/>
    <s v="CAN"/>
    <s v="6/21/2021"/>
    <d v="2021-06-21T00:00:00"/>
    <x v="0"/>
    <x v="4305"/>
    <x v="1"/>
    <n v="25315094"/>
    <n v="7500859"/>
    <n v="406399"/>
    <n v="448054"/>
    <n v="86.21"/>
    <n v="66.5"/>
    <n v="19.7"/>
    <n v="11770"/>
    <x v="11"/>
    <x v="11"/>
    <s v="https://covid19tracker.ca/vaccinationtracker.html"/>
  </r>
  <r>
    <x v="25"/>
    <s v="CAN"/>
    <s v="6/22/2021"/>
    <d v="2021-06-22T00:00:00"/>
    <x v="0"/>
    <x v="4306"/>
    <x v="1"/>
    <n v="25378250"/>
    <n v="7910137"/>
    <n v="472470"/>
    <n v="451435"/>
    <n v="87.45"/>
    <n v="66.67"/>
    <n v="20.78"/>
    <n v="11859"/>
    <x v="11"/>
    <x v="11"/>
    <s v="https://covid19tracker.ca/vaccinationtracker.html"/>
  </r>
  <r>
    <x v="25"/>
    <s v="CAN"/>
    <s v="6/23/2021"/>
    <d v="2021-06-23T00:00:00"/>
    <x v="0"/>
    <x v="4307"/>
    <x v="1"/>
    <n v="25437415"/>
    <n v="8367662"/>
    <n v="516736"/>
    <n v="458820"/>
    <n v="88.8"/>
    <n v="66.819999999999993"/>
    <n v="21.98"/>
    <n v="12053"/>
    <x v="11"/>
    <x v="11"/>
    <s v="https://covid19tracker.ca/vaccinationtracker.html"/>
  </r>
  <r>
    <x v="25"/>
    <s v="CAN"/>
    <s v="6/24/2021"/>
    <d v="2021-06-24T00:00:00"/>
    <x v="0"/>
    <x v="4308"/>
    <x v="1"/>
    <n v="25506073"/>
    <n v="8891527"/>
    <n v="592596"/>
    <n v="470969"/>
    <n v="90.36"/>
    <n v="67"/>
    <n v="23.36"/>
    <n v="12372"/>
    <x v="11"/>
    <x v="11"/>
    <s v="https://covid19tracker.ca/vaccinationtracker.html"/>
  </r>
  <r>
    <x v="25"/>
    <s v="CAN"/>
    <s v="6/25/2021"/>
    <d v="2021-06-25T00:00:00"/>
    <x v="0"/>
    <x v="4309"/>
    <x v="1"/>
    <n v="25562715"/>
    <n v="9356822"/>
    <n v="521963"/>
    <n v="468986"/>
    <n v="91.73"/>
    <n v="67.150000000000006"/>
    <n v="24.58"/>
    <n v="12320"/>
    <x v="11"/>
    <x v="11"/>
    <s v="https://covid19tracker.ca/vaccinationtracker.html"/>
  </r>
  <r>
    <x v="25"/>
    <s v="CAN"/>
    <s v="6/26/2021"/>
    <d v="2021-06-26T00:00:00"/>
    <x v="0"/>
    <x v="4310"/>
    <x v="1"/>
    <n v="25607135"/>
    <n v="9756793"/>
    <n v="444435"/>
    <n v="472172"/>
    <n v="92.9"/>
    <n v="67.27"/>
    <n v="25.63"/>
    <n v="12403"/>
    <x v="11"/>
    <x v="11"/>
    <s v="https://covid19tracker.ca/vaccinationtracker.html"/>
  </r>
  <r>
    <x v="25"/>
    <s v="CAN"/>
    <s v="6/27/2021"/>
    <d v="2021-06-27T00:00:00"/>
    <x v="0"/>
    <x v="4311"/>
    <x v="1"/>
    <n v="25648687"/>
    <n v="10074700"/>
    <n v="359500"/>
    <n v="473443"/>
    <n v="93.84"/>
    <n v="67.38"/>
    <n v="26.47"/>
    <n v="12437"/>
    <x v="11"/>
    <x v="11"/>
    <s v="https://covid19tracker.ca/vaccinationtracker.html"/>
  </r>
  <r>
    <x v="25"/>
    <s v="CAN"/>
    <s v="6/28/2021"/>
    <d v="2021-06-28T00:00:00"/>
    <x v="0"/>
    <x v="4312"/>
    <x v="1"/>
    <n v="25731921"/>
    <n v="10696323"/>
    <n v="704875"/>
    <n v="516082"/>
    <n v="95.7"/>
    <n v="67.59"/>
    <n v="28.1"/>
    <n v="13557"/>
    <x v="11"/>
    <x v="11"/>
    <s v="https://covid19tracker.ca/vaccinationtracker.html"/>
  </r>
  <r>
    <x v="25"/>
    <s v="CAN"/>
    <s v="6/29/2021"/>
    <d v="2021-06-29T00:00:00"/>
    <x v="0"/>
    <x v="4313"/>
    <x v="1"/>
    <n v="25789267"/>
    <n v="11226699"/>
    <n v="587771"/>
    <n v="532554"/>
    <n v="97.24"/>
    <n v="67.75"/>
    <n v="29.49"/>
    <n v="13990"/>
    <x v="11"/>
    <x v="11"/>
    <s v="https://covid19tracker.ca/vaccinationtracker.html"/>
  </r>
  <r>
    <x v="25"/>
    <s v="CAN"/>
    <s v="6/30/2021"/>
    <d v="2021-06-30T00:00:00"/>
    <x v="0"/>
    <x v="4314"/>
    <x v="1"/>
    <n v="25845528"/>
    <n v="11777117"/>
    <n v="606736"/>
    <n v="545411"/>
    <n v="98.83"/>
    <n v="67.89"/>
    <n v="30.94"/>
    <n v="14327"/>
    <x v="11"/>
    <x v="11"/>
    <s v="https://covid19tracker.ca/vaccinationtracker.html"/>
  </r>
  <r>
    <x v="25"/>
    <s v="CAN"/>
    <s v="7/1/2021"/>
    <d v="2021-07-01T00:00:00"/>
    <x v="0"/>
    <x v="4315"/>
    <x v="4"/>
    <n v="25886490"/>
    <n v="12198554"/>
    <n v="462511"/>
    <n v="526827"/>
    <n v="100.05"/>
    <n v="68"/>
    <n v="32.04"/>
    <n v="13839"/>
    <x v="11"/>
    <x v="11"/>
    <s v="https://covid19tracker.ca/vaccinationtracker.html"/>
  </r>
  <r>
    <x v="25"/>
    <s v="CAN"/>
    <s v="7/2/2021"/>
    <d v="2021-07-02T00:00:00"/>
    <x v="0"/>
    <x v="4316"/>
    <x v="4"/>
    <n v="25942806"/>
    <n v="12709604"/>
    <n v="567432"/>
    <n v="533323"/>
    <n v="101.54"/>
    <n v="68.150000000000006"/>
    <n v="33.39"/>
    <n v="14010"/>
    <x v="11"/>
    <x v="11"/>
    <s v="https://covid19tracker.ca/vaccinationtracker.html"/>
  </r>
  <r>
    <x v="25"/>
    <s v="CAN"/>
    <s v="7/3/2021"/>
    <d v="2021-07-03T00:00:00"/>
    <x v="0"/>
    <x v="4317"/>
    <x v="4"/>
    <n v="25973342"/>
    <n v="13040331"/>
    <n v="361327"/>
    <n v="521450"/>
    <n v="102.49"/>
    <n v="68.23"/>
    <n v="34.26"/>
    <n v="13698"/>
    <x v="11"/>
    <x v="11"/>
    <s v="https://covid19tracker.ca/vaccinationtracker.html"/>
  </r>
  <r>
    <x v="25"/>
    <s v="CAN"/>
    <s v="7/4/2021"/>
    <d v="2021-07-04T00:00:00"/>
    <x v="0"/>
    <x v="4318"/>
    <x v="4"/>
    <n v="26003593"/>
    <n v="13331085"/>
    <n v="321050"/>
    <n v="515957"/>
    <n v="103.33"/>
    <n v="68.31"/>
    <n v="35.020000000000003"/>
    <n v="13554"/>
    <x v="11"/>
    <x v="11"/>
    <s v="https://covid19tracker.ca/vaccinationtracker.html"/>
  </r>
  <r>
    <x v="25"/>
    <s v="CAN"/>
    <s v="7/5/2021"/>
    <d v="2021-07-05T00:00:00"/>
    <x v="0"/>
    <x v="4319"/>
    <x v="4"/>
    <n v="26059707"/>
    <n v="13876048"/>
    <n v="601628"/>
    <n v="501208"/>
    <n v="104.91"/>
    <n v="68.459999999999994"/>
    <n v="36.450000000000003"/>
    <n v="13166"/>
    <x v="11"/>
    <x v="11"/>
    <s v="https://covid19tracker.ca/vaccinationtracker.html"/>
  </r>
  <r>
    <x v="25"/>
    <s v="CAN"/>
    <s v="7/6/2021"/>
    <d v="2021-07-06T00:00:00"/>
    <x v="0"/>
    <x v="4320"/>
    <x v="4"/>
    <n v="26101765"/>
    <n v="14315888"/>
    <n v="482429"/>
    <n v="486159"/>
    <n v="106.18"/>
    <n v="68.569999999999993"/>
    <n v="37.61"/>
    <n v="12771"/>
    <x v="11"/>
    <x v="11"/>
    <s v="https://covid19tracker.ca/vaccinationtracker.html"/>
  </r>
  <r>
    <x v="25"/>
    <s v="CAN"/>
    <s v="7/7/2021"/>
    <d v="2021-07-07T00:00:00"/>
    <x v="0"/>
    <x v="4321"/>
    <x v="4"/>
    <n v="26144812"/>
    <n v="14776180"/>
    <n v="503432"/>
    <n v="471401"/>
    <n v="107.5"/>
    <n v="68.680000000000007"/>
    <n v="38.82"/>
    <n v="12383"/>
    <x v="11"/>
    <x v="11"/>
    <s v="https://covid19tracker.ca/vaccinationtracker.html"/>
  </r>
  <r>
    <x v="25"/>
    <s v="CAN"/>
    <s v="7/8/2021"/>
    <d v="2021-07-08T00:00:00"/>
    <x v="0"/>
    <x v="4322"/>
    <x v="4"/>
    <n v="26204637"/>
    <n v="15337883"/>
    <n v="621619"/>
    <n v="494131"/>
    <n v="109.13"/>
    <n v="68.84"/>
    <n v="40.29"/>
    <n v="12980"/>
    <x v="11"/>
    <x v="11"/>
    <s v="https://covid19tracker.ca/vaccinationtracker.html"/>
  </r>
  <r>
    <x v="25"/>
    <s v="CAN"/>
    <s v="7/9/2021"/>
    <d v="2021-07-09T00:00:00"/>
    <x v="0"/>
    <x v="4323"/>
    <x v="4"/>
    <n v="26255498"/>
    <n v="15833178"/>
    <n v="546223"/>
    <n v="491101"/>
    <n v="110.57"/>
    <n v="68.97"/>
    <n v="41.59"/>
    <n v="12901"/>
    <x v="11"/>
    <x v="11"/>
    <s v="https://covid19tracker.ca/vaccinationtracker.html"/>
  </r>
  <r>
    <x v="25"/>
    <s v="CAN"/>
    <s v="7/10/2021"/>
    <d v="2021-07-10T00:00:00"/>
    <x v="0"/>
    <x v="4324"/>
    <x v="4"/>
    <n v="26289540"/>
    <n v="16164935"/>
    <n v="365869"/>
    <n v="491750"/>
    <n v="111.53"/>
    <n v="69.06"/>
    <n v="42.46"/>
    <n v="12918"/>
    <x v="11"/>
    <x v="11"/>
    <s v="https://covid19tracker.ca/vaccinationtracker.html"/>
  </r>
  <r>
    <x v="25"/>
    <s v="CAN"/>
    <s v="7/11/2021"/>
    <d v="2021-07-11T00:00:00"/>
    <x v="0"/>
    <x v="4325"/>
    <x v="4"/>
    <n v="26316981"/>
    <n v="16423251"/>
    <n v="285796"/>
    <n v="486714"/>
    <n v="112.28"/>
    <n v="69.13"/>
    <n v="43.14"/>
    <n v="12785"/>
    <x v="11"/>
    <x v="11"/>
    <s v="https://covid19tracker.ca/vaccinationtracker.html"/>
  </r>
  <r>
    <x v="25"/>
    <s v="CAN"/>
    <s v="7/12/2021"/>
    <d v="2021-07-12T00:00:00"/>
    <x v="0"/>
    <x v="4326"/>
    <x v="4"/>
    <n v="26370720"/>
    <n v="16874288"/>
    <n v="504808"/>
    <n v="472882"/>
    <n v="113.61"/>
    <n v="69.27"/>
    <n v="44.33"/>
    <n v="12422"/>
    <x v="11"/>
    <x v="11"/>
    <s v="https://covid19tracker.ca/vaccinationtracker.html"/>
  </r>
  <r>
    <x v="25"/>
    <s v="CAN"/>
    <s v="7/13/2021"/>
    <d v="2021-07-13T00:00:00"/>
    <x v="0"/>
    <x v="4327"/>
    <x v="4"/>
    <n v="26409089"/>
    <n v="17251309"/>
    <n v="415435"/>
    <n v="463312"/>
    <n v="114.7"/>
    <n v="69.37"/>
    <n v="45.32"/>
    <n v="12171"/>
    <x v="11"/>
    <x v="11"/>
    <s v="https://covid19tracker.ca/vaccinationtracker.html"/>
  </r>
  <r>
    <x v="25"/>
    <s v="CAN"/>
    <s v="7/14/2021"/>
    <d v="2021-07-14T00:00:00"/>
    <x v="0"/>
    <x v="4328"/>
    <x v="4"/>
    <n v="26452910"/>
    <n v="17633834"/>
    <n v="426410"/>
    <n v="452309"/>
    <n v="115.82"/>
    <n v="69.489999999999995"/>
    <n v="46.32"/>
    <n v="11882"/>
    <x v="11"/>
    <x v="11"/>
    <s v="https://covid19tracker.ca/vaccinationtracker.html"/>
  </r>
  <r>
    <x v="25"/>
    <s v="CAN"/>
    <s v="7/15/2021"/>
    <d v="2021-07-15T00:00:00"/>
    <x v="0"/>
    <x v="4329"/>
    <x v="4"/>
    <n v="26498406"/>
    <n v="18026795"/>
    <n v="438528"/>
    <n v="426153"/>
    <n v="116.97"/>
    <n v="69.61"/>
    <n v="47.35"/>
    <n v="11195"/>
    <x v="11"/>
    <x v="11"/>
    <s v="https://covid19tracker.ca/vaccinationtracker.html"/>
  </r>
  <r>
    <x v="25"/>
    <s v="CAN"/>
    <s v="7/16/2021"/>
    <d v="2021-07-16T00:00:00"/>
    <x v="0"/>
    <x v="4330"/>
    <x v="4"/>
    <n v="26544338"/>
    <n v="18412793"/>
    <n v="431992"/>
    <n v="409834"/>
    <n v="118.11"/>
    <n v="69.73"/>
    <n v="48.37"/>
    <n v="10766"/>
    <x v="11"/>
    <x v="11"/>
    <s v="https://covid19tracker.ca/vaccinationtracker.html"/>
  </r>
  <r>
    <x v="25"/>
    <s v="CAN"/>
    <s v="7/17/2021"/>
    <d v="2021-07-17T00:00:00"/>
    <x v="0"/>
    <x v="4331"/>
    <x v="4"/>
    <n v="26577081"/>
    <n v="18681854"/>
    <n v="301855"/>
    <n v="400689"/>
    <n v="118.9"/>
    <n v="69.81"/>
    <n v="49.08"/>
    <n v="10526"/>
    <x v="11"/>
    <x v="11"/>
    <s v="https://covid19tracker.ca/vaccinationtracker.html"/>
  </r>
  <r>
    <x v="25"/>
    <s v="CAN"/>
    <s v="7/18/2021"/>
    <d v="2021-07-18T00:00:00"/>
    <x v="0"/>
    <x v="4332"/>
    <x v="4"/>
    <n v="26600873"/>
    <n v="18883349"/>
    <n v="225344"/>
    <n v="392053"/>
    <n v="119.49"/>
    <n v="69.88"/>
    <n v="49.6"/>
    <n v="10299"/>
    <x v="11"/>
    <x v="11"/>
    <s v="https://covid19tracker.ca/vaccinationtracker.html"/>
  </r>
  <r>
    <x v="25"/>
    <s v="CAN"/>
    <s v="7/19/2021"/>
    <d v="2021-07-19T00:00:00"/>
    <x v="0"/>
    <x v="4333"/>
    <x v="4"/>
    <n v="26643869"/>
    <n v="19266611"/>
    <n v="426273"/>
    <n v="380834"/>
    <n v="120.61"/>
    <n v="69.989999999999995"/>
    <n v="50.61"/>
    <n v="10004"/>
    <x v="11"/>
    <x v="11"/>
    <s v="https://covid19tracker.ca/vaccinationtracker.html"/>
  </r>
  <r>
    <x v="25"/>
    <s v="CAN"/>
    <s v="7/20/2021"/>
    <d v="2021-07-20T00:00:00"/>
    <x v="0"/>
    <x v="4334"/>
    <x v="4"/>
    <n v="26680105"/>
    <n v="19565469"/>
    <n v="335143"/>
    <n v="369364"/>
    <n v="121.49"/>
    <n v="70.09"/>
    <n v="51.4"/>
    <n v="9703"/>
    <x v="11"/>
    <x v="11"/>
    <s v="https://covid19tracker.ca/vaccinationtracker.html"/>
  </r>
  <r>
    <x v="25"/>
    <s v="CAN"/>
    <s v="7/21/2021"/>
    <d v="2021-07-21T00:00:00"/>
    <x v="0"/>
    <x v="4335"/>
    <x v="4"/>
    <n v="26719846"/>
    <n v="19911150"/>
    <n v="385483"/>
    <n v="363517"/>
    <n v="122.5"/>
    <n v="70.19"/>
    <n v="52.3"/>
    <n v="9549"/>
    <x v="11"/>
    <x v="11"/>
    <s v="https://covid19tracker.ca/vaccinationtracker.html"/>
  </r>
  <r>
    <x v="25"/>
    <s v="CAN"/>
    <s v="7/22/2021"/>
    <d v="2021-07-22T00:00:00"/>
    <x v="0"/>
    <x v="4336"/>
    <x v="4"/>
    <n v="26762054"/>
    <n v="20250237"/>
    <n v="381367"/>
    <n v="355351"/>
    <n v="123.5"/>
    <n v="70.3"/>
    <n v="53.2"/>
    <n v="9335"/>
    <x v="11"/>
    <x v="11"/>
    <s v="https://covid19tracker.ca/vaccinationtracker.html"/>
  </r>
  <r>
    <x v="25"/>
    <s v="CAN"/>
    <s v="7/23/2021"/>
    <d v="2021-07-23T00:00:00"/>
    <x v="0"/>
    <x v="4337"/>
    <x v="4"/>
    <n v="26802924"/>
    <n v="20564400"/>
    <n v="355108"/>
    <n v="344368"/>
    <n v="124.44"/>
    <n v="70.41"/>
    <n v="54.02"/>
    <n v="9046"/>
    <x v="11"/>
    <x v="11"/>
    <s v="https://covid19tracker.ca/vaccinationtracker.html"/>
  </r>
  <r>
    <x v="25"/>
    <s v="CAN"/>
    <s v="7/24/2021"/>
    <d v="2021-07-24T00:00:00"/>
    <x v="0"/>
    <x v="4338"/>
    <x v="4"/>
    <n v="26833628"/>
    <n v="20782670"/>
    <n v="249055"/>
    <n v="336825"/>
    <n v="125.09"/>
    <n v="70.489999999999995"/>
    <n v="54.59"/>
    <n v="8848"/>
    <x v="11"/>
    <x v="11"/>
    <s v="https://covid19tracker.ca/vaccinationtracker.html"/>
  </r>
  <r>
    <x v="25"/>
    <s v="CAN"/>
    <s v="7/25/2021"/>
    <d v="2021-07-25T00:00:00"/>
    <x v="0"/>
    <x v="4339"/>
    <x v="4"/>
    <n v="26856812"/>
    <n v="20956259"/>
    <n v="196907"/>
    <n v="332762"/>
    <n v="125.61"/>
    <n v="70.55"/>
    <n v="55.05"/>
    <n v="8741"/>
    <x v="11"/>
    <x v="11"/>
    <s v="https://covid19tracker.ca/vaccinationtracker.html"/>
  </r>
  <r>
    <x v="25"/>
    <s v="CAN"/>
    <s v="7/26/2021"/>
    <d v="2021-07-26T00:00:00"/>
    <x v="0"/>
    <x v="4340"/>
    <x v="4"/>
    <n v="26898464"/>
    <n v="21305448"/>
    <n v="391138"/>
    <n v="327743"/>
    <n v="126.64"/>
    <n v="70.66"/>
    <n v="55.97"/>
    <n v="8609"/>
    <x v="11"/>
    <x v="11"/>
    <s v="https://covid19tracker.ca/vaccinationtracker.html"/>
  </r>
  <r>
    <x v="25"/>
    <s v="CAN"/>
    <s v="7/27/2021"/>
    <d v="2021-07-27T00:00:00"/>
    <x v="0"/>
    <x v="4341"/>
    <x v="4"/>
    <n v="26934981"/>
    <n v="21547505"/>
    <n v="278996"/>
    <n v="319722"/>
    <n v="127.37"/>
    <n v="70.760000000000005"/>
    <n v="56.6"/>
    <n v="8399"/>
    <x v="11"/>
    <x v="11"/>
    <s v="https://covid19tracker.ca/vaccinationtracker.html"/>
  </r>
  <r>
    <x v="25"/>
    <s v="CAN"/>
    <s v="7/28/2021"/>
    <d v="2021-07-28T00:00:00"/>
    <x v="0"/>
    <x v="4342"/>
    <x v="4"/>
    <n v="26974027"/>
    <n v="21783373"/>
    <n v="275315"/>
    <n v="303984"/>
    <n v="128.09"/>
    <n v="70.86"/>
    <n v="57.22"/>
    <n v="7985"/>
    <x v="11"/>
    <x v="11"/>
    <s v="https://covid19tracker.ca/vaccinationtracker.html"/>
  </r>
  <r>
    <x v="25"/>
    <s v="CAN"/>
    <s v="7/29/2021"/>
    <d v="2021-07-29T00:00:00"/>
    <x v="0"/>
    <x v="4343"/>
    <x v="4"/>
    <n v="27013432"/>
    <n v="22013722"/>
    <n v="270093"/>
    <n v="288087"/>
    <n v="128.80000000000001"/>
    <n v="70.959999999999994"/>
    <n v="57.83"/>
    <n v="7568"/>
    <x v="11"/>
    <x v="11"/>
    <s v="https://covid19tracker.ca/vaccinationtracker.html"/>
  </r>
  <r>
    <x v="25"/>
    <s v="CAN"/>
    <s v="7/30/2021"/>
    <d v="2021-07-30T00:00:00"/>
    <x v="0"/>
    <x v="4344"/>
    <x v="4"/>
    <n v="27051996"/>
    <n v="22232428"/>
    <n v="257581"/>
    <n v="274155"/>
    <n v="129.47999999999999"/>
    <n v="71.06"/>
    <n v="58.4"/>
    <n v="7202"/>
    <x v="11"/>
    <x v="11"/>
    <s v="https://covid19tracker.ca/vaccinationtracker.html"/>
  </r>
  <r>
    <x v="25"/>
    <s v="CAN"/>
    <s v="7/31/2021"/>
    <d v="2021-07-31T00:00:00"/>
    <x v="0"/>
    <x v="4345"/>
    <x v="4"/>
    <n v="27077956"/>
    <n v="22387511"/>
    <n v="181429"/>
    <n v="264494"/>
    <n v="129.96"/>
    <n v="71.13"/>
    <n v="58.81"/>
    <n v="6948"/>
    <x v="11"/>
    <x v="11"/>
    <s v="https://covid19tracker.ca/vaccinationtracker.html"/>
  </r>
  <r>
    <x v="25"/>
    <s v="CAN"/>
    <s v="8/1/2021"/>
    <d v="2021-08-01T00:00:00"/>
    <x v="0"/>
    <x v="4346"/>
    <x v="5"/>
    <n v="27098523"/>
    <n v="22511850"/>
    <n v="145153"/>
    <n v="257101"/>
    <n v="130.34"/>
    <n v="71.180000000000007"/>
    <n v="59.14"/>
    <n v="6754"/>
    <x v="11"/>
    <x v="11"/>
    <s v="https://covid19tracker.ca/vaccinationtracker.html"/>
  </r>
  <r>
    <x v="25"/>
    <s v="CAN"/>
    <s v="8/2/2021"/>
    <d v="2021-08-02T00:00:00"/>
    <x v="0"/>
    <x v="4347"/>
    <x v="5"/>
    <n v="27110955"/>
    <n v="22593297"/>
    <n v="94115"/>
    <n v="214669"/>
    <n v="130.58000000000001"/>
    <n v="71.22"/>
    <n v="59.35"/>
    <n v="5639"/>
    <x v="11"/>
    <x v="11"/>
    <s v="https://covid19tracker.ca/vaccinationtracker.html"/>
  </r>
  <r>
    <x v="25"/>
    <s v="CAN"/>
    <s v="8/3/2021"/>
    <d v="2021-08-03T00:00:00"/>
    <x v="0"/>
    <x v="4348"/>
    <x v="5"/>
    <n v="27149857"/>
    <n v="22832510"/>
    <n v="278444"/>
    <n v="214590"/>
    <n v="131.32"/>
    <n v="71.319999999999993"/>
    <n v="59.98"/>
    <n v="5637"/>
    <x v="11"/>
    <x v="11"/>
    <s v="https://covid19tracker.ca/vaccinationtracker.html"/>
  </r>
  <r>
    <x v="25"/>
    <s v="CAN"/>
    <s v="8/4/2021"/>
    <d v="2021-08-04T00:00:00"/>
    <x v="0"/>
    <x v="4349"/>
    <x v="5"/>
    <n v="27178543"/>
    <n v="22970427"/>
    <n v="166943"/>
    <n v="199108"/>
    <n v="131.75"/>
    <n v="71.39"/>
    <n v="60.34"/>
    <n v="5230"/>
    <x v="11"/>
    <x v="11"/>
    <s v="https://covid19tracker.ca/vaccinationtracker.html"/>
  </r>
  <r>
    <x v="25"/>
    <s v="CAN"/>
    <s v="8/5/2021"/>
    <d v="2021-08-05T00:00:00"/>
    <x v="0"/>
    <x v="4350"/>
    <x v="5"/>
    <n v="27212837"/>
    <n v="23125079"/>
    <n v="189330"/>
    <n v="187571"/>
    <n v="132.25"/>
    <n v="71.48"/>
    <n v="60.75"/>
    <n v="4927"/>
    <x v="11"/>
    <x v="11"/>
    <s v="https://covid19tracker.ca/vaccinationtracker.html"/>
  </r>
  <r>
    <x v="25"/>
    <s v="CAN"/>
    <s v="8/6/2021"/>
    <d v="2021-08-06T00:00:00"/>
    <x v="0"/>
    <x v="4351"/>
    <x v="5"/>
    <n v="27245008"/>
    <n v="23267702"/>
    <n v="175277"/>
    <n v="175813"/>
    <n v="132.71"/>
    <n v="71.569999999999993"/>
    <n v="61.12"/>
    <n v="4618"/>
    <x v="11"/>
    <x v="11"/>
    <s v="https://covid19tracker.ca/vaccinationtracker.html"/>
  </r>
  <r>
    <x v="25"/>
    <s v="CAN"/>
    <s v="8/7/2021"/>
    <d v="2021-08-07T00:00:00"/>
    <x v="0"/>
    <x v="4352"/>
    <x v="5"/>
    <n v="27267957"/>
    <n v="23371737"/>
    <n v="127573"/>
    <n v="168119"/>
    <n v="133.05000000000001"/>
    <n v="71.63"/>
    <n v="61.39"/>
    <n v="4416"/>
    <x v="11"/>
    <x v="11"/>
    <s v="https://covid19tracker.ca/vaccinationtracker.html"/>
  </r>
  <r>
    <x v="25"/>
    <s v="CAN"/>
    <s v="8/8/2021"/>
    <d v="2021-08-08T00:00:00"/>
    <x v="0"/>
    <x v="4353"/>
    <x v="5"/>
    <n v="27284667"/>
    <n v="23454726"/>
    <n v="100028"/>
    <n v="161673"/>
    <n v="133.31"/>
    <n v="71.67"/>
    <n v="61.61"/>
    <n v="4247"/>
    <x v="11"/>
    <x v="11"/>
    <s v="https://covid19tracker.ca/vaccinationtracker.html"/>
  </r>
  <r>
    <x v="25"/>
    <s v="CAN"/>
    <s v="8/9/2021"/>
    <d v="2021-08-09T00:00:00"/>
    <x v="0"/>
    <x v="4354"/>
    <x v="5"/>
    <n v="27317545"/>
    <n v="23607045"/>
    <n v="185441"/>
    <n v="174719"/>
    <n v="133.80000000000001"/>
    <n v="71.760000000000005"/>
    <n v="62.01"/>
    <n v="4590"/>
    <x v="11"/>
    <x v="11"/>
    <s v="https://covid19tracker.ca/vaccinationtracker.html"/>
  </r>
  <r>
    <x v="25"/>
    <s v="CAN"/>
    <s v="8/10/2021"/>
    <d v="2021-08-10T00:00:00"/>
    <x v="0"/>
    <x v="4355"/>
    <x v="5"/>
    <n v="27343839"/>
    <n v="23716717"/>
    <n v="136434"/>
    <n v="154432"/>
    <n v="134.16"/>
    <n v="71.83"/>
    <n v="62.3"/>
    <n v="4057"/>
    <x v="11"/>
    <x v="11"/>
    <s v="https://covid19tracker.ca/vaccinationtracker.html"/>
  </r>
  <r>
    <x v="25"/>
    <s v="CAN"/>
    <s v="8/11/2021"/>
    <d v="2021-08-11T00:00:00"/>
    <x v="0"/>
    <x v="4356"/>
    <x v="5"/>
    <n v="27371466"/>
    <n v="23825594"/>
    <n v="136950"/>
    <n v="150148"/>
    <n v="134.52000000000001"/>
    <n v="71.900000000000006"/>
    <n v="62.59"/>
    <n v="3944"/>
    <x v="11"/>
    <x v="11"/>
    <s v="https://covid19tracker.ca/vaccinationtracker.html"/>
  </r>
  <r>
    <x v="25"/>
    <s v="CAN"/>
    <s v="8/12/2021"/>
    <d v="2021-08-12T00:00:00"/>
    <x v="0"/>
    <x v="4357"/>
    <x v="5"/>
    <n v="27403699"/>
    <n v="23945201"/>
    <n v="152267"/>
    <n v="144853"/>
    <n v="134.91999999999999"/>
    <n v="71.989999999999995"/>
    <n v="62.9"/>
    <n v="3805"/>
    <x v="11"/>
    <x v="11"/>
    <s v="https://covid19tracker.ca/vaccinationtracker.html"/>
  </r>
  <r>
    <x v="25"/>
    <s v="CAN"/>
    <s v="8/13/2021"/>
    <d v="2021-08-13T00:00:00"/>
    <x v="0"/>
    <x v="4358"/>
    <x v="5"/>
    <n v="27437199"/>
    <n v="24058411"/>
    <n v="147254"/>
    <n v="140850"/>
    <n v="135.30000000000001"/>
    <n v="72.069999999999993"/>
    <n v="63.2"/>
    <n v="3700"/>
    <x v="11"/>
    <x v="11"/>
    <s v="https://covid19tracker.ca/vaccinationtracker.html"/>
  </r>
  <r>
    <x v="25"/>
    <s v="CAN"/>
    <s v="8/14/2021"/>
    <d v="2021-08-14T00:00:00"/>
    <x v="0"/>
    <x v="4359"/>
    <x v="5"/>
    <n v="27460625"/>
    <n v="24150522"/>
    <n v="116085"/>
    <n v="139208"/>
    <n v="135.61000000000001"/>
    <n v="72.14"/>
    <n v="63.44"/>
    <n v="3657"/>
    <x v="11"/>
    <x v="11"/>
    <s v="https://covid19tracker.ca/vaccinationtracker.html"/>
  </r>
  <r>
    <x v="25"/>
    <s v="CAN"/>
    <s v="8/15/2021"/>
    <d v="2021-08-15T00:00:00"/>
    <x v="0"/>
    <x v="4360"/>
    <x v="5"/>
    <n v="27479340"/>
    <n v="24229281"/>
    <n v="97840"/>
    <n v="138896"/>
    <n v="135.86000000000001"/>
    <n v="72.19"/>
    <n v="63.65"/>
    <n v="3649"/>
    <x v="11"/>
    <x v="11"/>
    <s v="https://covid19tracker.ca/vaccinationtracker.html"/>
  </r>
  <r>
    <x v="25"/>
    <s v="CAN"/>
    <s v="8/16/2021"/>
    <d v="2021-08-16T00:00:00"/>
    <x v="0"/>
    <x v="4361"/>
    <x v="5"/>
    <n v="27512130"/>
    <n v="24360564"/>
    <n v="164311"/>
    <n v="135877"/>
    <n v="136.30000000000001"/>
    <n v="72.27"/>
    <n v="63.99"/>
    <n v="3569"/>
    <x v="11"/>
    <x v="11"/>
    <s v="https://covid19tracker.ca/vaccinationtracker.html"/>
  </r>
  <r>
    <x v="25"/>
    <s v="CAN"/>
    <s v="8/17/2021"/>
    <d v="2021-08-17T00:00:00"/>
    <x v="0"/>
    <x v="4362"/>
    <x v="5"/>
    <n v="27540862"/>
    <n v="24468475"/>
    <n v="137054"/>
    <n v="135966"/>
    <n v="136.66"/>
    <n v="72.349999999999994"/>
    <n v="64.28"/>
    <n v="3572"/>
    <x v="11"/>
    <x v="11"/>
    <s v="https://covid19tracker.ca/vaccinationtracker.html"/>
  </r>
  <r>
    <x v="25"/>
    <s v="CAN"/>
    <s v="8/18/2021"/>
    <d v="2021-08-18T00:00:00"/>
    <x v="0"/>
    <x v="4363"/>
    <x v="5"/>
    <n v="27570871"/>
    <n v="24562728"/>
    <n v="124729"/>
    <n v="134220"/>
    <n v="136.97999999999999"/>
    <n v="72.430000000000007"/>
    <n v="64.52"/>
    <n v="3526"/>
    <x v="11"/>
    <x v="11"/>
    <s v="https://covid19tracker.ca/vaccinationtracker.html"/>
  </r>
  <r>
    <x v="25"/>
    <s v="CAN"/>
    <s v="8/19/2021"/>
    <d v="2021-08-19T00:00:00"/>
    <x v="0"/>
    <x v="4364"/>
    <x v="5"/>
    <n v="27607885"/>
    <n v="24662167"/>
    <n v="136996"/>
    <n v="132038"/>
    <n v="137.34"/>
    <n v="72.52"/>
    <n v="64.78"/>
    <n v="3468"/>
    <x v="11"/>
    <x v="11"/>
    <s v="https://covid19tracker.ca/vaccinationtracker.html"/>
  </r>
  <r>
    <x v="25"/>
    <s v="CAN"/>
    <s v="8/20/2021"/>
    <d v="2021-08-20T00:00:00"/>
    <x v="0"/>
    <x v="4365"/>
    <x v="5"/>
    <n v="27644554"/>
    <n v="24752920"/>
    <n v="127847"/>
    <n v="129266"/>
    <n v="137.68"/>
    <n v="72.62"/>
    <n v="65.02"/>
    <n v="3396"/>
    <x v="11"/>
    <x v="11"/>
    <s v="https://covid19tracker.ca/vaccinationtracker.html"/>
  </r>
  <r>
    <x v="25"/>
    <s v="CAN"/>
    <s v="8/21/2021"/>
    <d v="2021-08-21T00:00:00"/>
    <x v="0"/>
    <x v="4366"/>
    <x v="5"/>
    <n v="27670230"/>
    <n v="24827798"/>
    <n v="101099"/>
    <n v="127125"/>
    <n v="137.94"/>
    <n v="72.69"/>
    <n v="65.22"/>
    <n v="3339"/>
    <x v="11"/>
    <x v="11"/>
    <s v="https://covid19tracker.ca/vaccinationtracker.html"/>
  </r>
  <r>
    <x v="25"/>
    <s v="CAN"/>
    <s v="8/22/2021"/>
    <d v="2021-08-22T00:00:00"/>
    <x v="0"/>
    <x v="4367"/>
    <x v="5"/>
    <n v="27688705"/>
    <n v="24886760"/>
    <n v="77733"/>
    <n v="124253"/>
    <n v="138.15"/>
    <n v="72.739999999999995"/>
    <n v="65.37"/>
    <n v="3264"/>
    <x v="11"/>
    <x v="11"/>
    <s v="https://covid19tracker.ca/vaccinationtracker.html"/>
  </r>
  <r>
    <x v="25"/>
    <s v="CAN"/>
    <s v="8/23/2021"/>
    <d v="2021-08-23T00:00:00"/>
    <x v="0"/>
    <x v="4368"/>
    <x v="5"/>
    <n v="27718645"/>
    <n v="24977514"/>
    <n v="120939"/>
    <n v="118057"/>
    <n v="138.47"/>
    <n v="72.81"/>
    <n v="65.61"/>
    <n v="3101"/>
    <x v="11"/>
    <x v="11"/>
    <s v="https://covid19tracker.ca/vaccinationtracker.html"/>
  </r>
  <r>
    <x v="25"/>
    <s v="CAN"/>
    <s v="8/24/2021"/>
    <d v="2021-08-24T00:00:00"/>
    <x v="0"/>
    <x v="4369"/>
    <x v="5"/>
    <n v="27750164"/>
    <n v="25061592"/>
    <n v="116032"/>
    <n v="115054"/>
    <n v="138.77000000000001"/>
    <n v="72.900000000000006"/>
    <n v="65.83"/>
    <n v="3022"/>
    <x v="11"/>
    <x v="11"/>
    <s v="https://covid19tracker.ca/vaccinationtracker.html"/>
  </r>
  <r>
    <x v="25"/>
    <s v="CAN"/>
    <s v="8/25/2021"/>
    <d v="2021-08-25T00:00:00"/>
    <x v="0"/>
    <x v="4370"/>
    <x v="5"/>
    <n v="27785144"/>
    <n v="25130993"/>
    <n v="104825"/>
    <n v="112210"/>
    <n v="139.05000000000001"/>
    <n v="72.989999999999995"/>
    <n v="66.02"/>
    <n v="2948"/>
    <x v="11"/>
    <x v="11"/>
    <s v="https://covid19tracker.ca/vaccinationtracker.html"/>
  </r>
  <r>
    <x v="25"/>
    <s v="CAN"/>
    <s v="8/26/2021"/>
    <d v="2021-08-26T00:00:00"/>
    <x v="0"/>
    <x v="4371"/>
    <x v="5"/>
    <n v="27825302"/>
    <n v="25212942"/>
    <n v="122607"/>
    <n v="110155"/>
    <n v="139.37"/>
    <n v="73.09"/>
    <n v="66.23"/>
    <n v="2894"/>
    <x v="11"/>
    <x v="11"/>
    <s v="https://covid19tracker.ca/vaccinationtracker.html"/>
  </r>
  <r>
    <x v="25"/>
    <s v="CAN"/>
    <s v="8/27/2021"/>
    <d v="2021-08-27T00:00:00"/>
    <x v="0"/>
    <x v="4372"/>
    <x v="5"/>
    <n v="27864937"/>
    <n v="25288011"/>
    <n v="115205"/>
    <n v="108349"/>
    <n v="139.66999999999999"/>
    <n v="73.2"/>
    <n v="66.430000000000007"/>
    <n v="2846"/>
    <x v="11"/>
    <x v="11"/>
    <s v="https://covid19tracker.ca/vaccinationtracker.html"/>
  </r>
  <r>
    <x v="25"/>
    <s v="CAN"/>
    <s v="8/28/2021"/>
    <d v="2021-08-28T00:00:00"/>
    <x v="0"/>
    <x v="4373"/>
    <x v="5"/>
    <n v="27889979"/>
    <n v="25342990"/>
    <n v="80612"/>
    <n v="105422"/>
    <n v="139.88"/>
    <n v="73.260000000000005"/>
    <n v="66.569999999999993"/>
    <n v="2769"/>
    <x v="11"/>
    <x v="11"/>
    <s v="https://covid19tracker.ca/vaccinationtracker.html"/>
  </r>
  <r>
    <x v="25"/>
    <s v="CAN"/>
    <s v="8/29/2021"/>
    <d v="2021-08-29T00:00:00"/>
    <x v="0"/>
    <x v="4374"/>
    <x v="5"/>
    <n v="27909420"/>
    <n v="25390677"/>
    <n v="67627"/>
    <n v="103978"/>
    <n v="140.06"/>
    <n v="73.31"/>
    <n v="66.7"/>
    <n v="2731"/>
    <x v="11"/>
    <x v="11"/>
    <s v="https://covid19tracker.ca/vaccinationtracker.html"/>
  </r>
  <r>
    <x v="25"/>
    <s v="CAN"/>
    <s v="8/30/2021"/>
    <d v="2021-08-30T00:00:00"/>
    <x v="0"/>
    <x v="4375"/>
    <x v="5"/>
    <n v="27952530"/>
    <n v="25470637"/>
    <n v="123387"/>
    <n v="104328"/>
    <n v="140.38"/>
    <n v="73.430000000000007"/>
    <n v="66.91"/>
    <n v="2741"/>
    <x v="11"/>
    <x v="11"/>
    <s v="https://covid19tracker.ca/vaccinationtracker.html"/>
  </r>
  <r>
    <x v="25"/>
    <s v="CAN"/>
    <s v="8/31/2021"/>
    <d v="2021-08-31T00:00:00"/>
    <x v="0"/>
    <x v="4376"/>
    <x v="5"/>
    <n v="27981794"/>
    <n v="25522625"/>
    <n v="81679"/>
    <n v="99420"/>
    <n v="140.6"/>
    <n v="73.5"/>
    <n v="67.040000000000006"/>
    <n v="2612"/>
    <x v="11"/>
    <x v="11"/>
    <s v="https://covid19tracker.ca/vaccinationtracker.html"/>
  </r>
  <r>
    <x v="25"/>
    <s v="CAN"/>
    <s v="9/1/2021"/>
    <d v="2021-09-01T00:00:00"/>
    <x v="0"/>
    <x v="4377"/>
    <x v="6"/>
    <n v="28016422"/>
    <n v="25584928"/>
    <n v="97690"/>
    <n v="98401"/>
    <n v="140.86000000000001"/>
    <n v="73.599999999999994"/>
    <n v="67.209999999999994"/>
    <n v="2585"/>
    <x v="11"/>
    <x v="11"/>
    <s v="https://covid19tracker.ca/vaccinationtracker.html"/>
  </r>
  <r>
    <x v="25"/>
    <s v="CAN"/>
    <s v="9/2/2021"/>
    <d v="2021-09-02T00:00:00"/>
    <x v="0"/>
    <x v="4378"/>
    <x v="6"/>
    <n v="28054857"/>
    <n v="25639587"/>
    <n v="94185"/>
    <n v="94341"/>
    <n v="141.1"/>
    <n v="73.7"/>
    <n v="67.349999999999994"/>
    <n v="2478"/>
    <x v="11"/>
    <x v="11"/>
    <s v="https://covid19tracker.ca/vaccinationtracker.html"/>
  </r>
  <r>
    <x v="25"/>
    <s v="CAN"/>
    <s v="9/3/2021"/>
    <d v="2021-09-03T00:00:00"/>
    <x v="0"/>
    <x v="4379"/>
    <x v="6"/>
    <n v="28101251"/>
    <n v="25700670"/>
    <n v="109147"/>
    <n v="93475"/>
    <n v="141.38999999999999"/>
    <n v="73.819999999999993"/>
    <n v="67.510000000000005"/>
    <n v="2455"/>
    <x v="11"/>
    <x v="11"/>
    <s v="https://covid19tracker.ca/vaccinationtracker.html"/>
  </r>
  <r>
    <x v="25"/>
    <s v="CAN"/>
    <s v="9/4/2021"/>
    <d v="2021-09-04T00:00:00"/>
    <x v="0"/>
    <x v="4380"/>
    <x v="6"/>
    <n v="28134625"/>
    <n v="25747556"/>
    <n v="81993"/>
    <n v="93673"/>
    <n v="141.61000000000001"/>
    <n v="73.91"/>
    <n v="67.64"/>
    <n v="2461"/>
    <x v="11"/>
    <x v="11"/>
    <s v="https://covid19tracker.ca/vaccinationtracker.html"/>
  </r>
  <r>
    <x v="25"/>
    <s v="CAN"/>
    <s v="9/5/2021"/>
    <d v="2021-09-05T00:00:00"/>
    <x v="0"/>
    <x v="4381"/>
    <x v="6"/>
    <n v="28158059"/>
    <n v="25784916"/>
    <n v="62020"/>
    <n v="92872"/>
    <n v="141.77000000000001"/>
    <n v="73.97"/>
    <n v="67.73"/>
    <n v="2440"/>
    <x v="11"/>
    <x v="11"/>
    <s v="https://covid19tracker.ca/vaccinationtracker.html"/>
  </r>
  <r>
    <x v="25"/>
    <s v="CAN"/>
    <s v="9/6/2021"/>
    <d v="2021-09-06T00:00:00"/>
    <x v="0"/>
    <x v="4382"/>
    <x v="6"/>
    <n v="28172678"/>
    <n v="25806079"/>
    <n v="36571"/>
    <n v="80469"/>
    <n v="141.86000000000001"/>
    <n v="74.010000000000005"/>
    <n v="67.790000000000006"/>
    <n v="2114"/>
    <x v="11"/>
    <x v="11"/>
    <s v="https://covid19tracker.ca/vaccinationtracker.html"/>
  </r>
  <r>
    <x v="25"/>
    <s v="CAN"/>
    <s v="9/7/2021"/>
    <d v="2021-09-07T00:00:00"/>
    <x v="0"/>
    <x v="4383"/>
    <x v="6"/>
    <n v="28214616"/>
    <n v="25865904"/>
    <n v="102391"/>
    <n v="83428"/>
    <n v="142.13"/>
    <n v="74.12"/>
    <n v="67.95"/>
    <n v="2192"/>
    <x v="11"/>
    <x v="11"/>
    <s v="https://covid19tracker.ca/vaccinationtracker.html"/>
  </r>
  <r>
    <x v="25"/>
    <s v="CAN"/>
    <s v="9/8/2021"/>
    <d v="2021-09-08T00:00:00"/>
    <x v="0"/>
    <x v="4384"/>
    <x v="6"/>
    <n v="28250430"/>
    <n v="25912880"/>
    <n v="84403"/>
    <n v="81530"/>
    <n v="142.36000000000001"/>
    <n v="74.209999999999994"/>
    <n v="68.069999999999993"/>
    <n v="2142"/>
    <x v="11"/>
    <x v="11"/>
    <s v="https://covid19tracker.ca/vaccinationtracker.html"/>
  </r>
  <r>
    <x v="25"/>
    <s v="CAN"/>
    <s v="9/9/2021"/>
    <d v="2021-09-09T00:00:00"/>
    <x v="0"/>
    <x v="4385"/>
    <x v="6"/>
    <n v="28292444"/>
    <n v="25966696"/>
    <n v="97697"/>
    <n v="82032"/>
    <n v="142.61000000000001"/>
    <n v="74.319999999999993"/>
    <n v="68.209999999999994"/>
    <n v="2155"/>
    <x v="11"/>
    <x v="11"/>
    <s v="https://covid19tracker.ca/vaccinationtracker.html"/>
  </r>
  <r>
    <x v="25"/>
    <s v="CAN"/>
    <s v="9/10/2021"/>
    <d v="2021-09-10T00:00:00"/>
    <x v="0"/>
    <x v="4386"/>
    <x v="6"/>
    <n v="28334262"/>
    <n v="26021043"/>
    <n v="98077"/>
    <n v="80450"/>
    <n v="142.87"/>
    <n v="74.430000000000007"/>
    <n v="68.349999999999994"/>
    <n v="2113"/>
    <x v="11"/>
    <x v="11"/>
    <s v="https://covid19tracker.ca/vaccinationtracker.html"/>
  </r>
  <r>
    <x v="25"/>
    <s v="CAN"/>
    <s v="9/11/2021"/>
    <d v="2021-09-11T00:00:00"/>
    <x v="0"/>
    <x v="4387"/>
    <x v="6"/>
    <n v="28362033"/>
    <n v="26064301"/>
    <n v="72872"/>
    <n v="79147"/>
    <n v="143.06"/>
    <n v="74.5"/>
    <n v="68.47"/>
    <n v="2079"/>
    <x v="11"/>
    <x v="11"/>
    <s v="https://covid19tracker.ca/vaccinationtracker.html"/>
  </r>
  <r>
    <x v="25"/>
    <s v="CAN"/>
    <s v="9/12/2021"/>
    <d v="2021-09-12T00:00:00"/>
    <x v="0"/>
    <x v="4388"/>
    <x v="6"/>
    <n v="28382212"/>
    <n v="26099675"/>
    <n v="56973"/>
    <n v="78426"/>
    <n v="143.21"/>
    <n v="74.56"/>
    <n v="68.56"/>
    <n v="2060"/>
    <x v="11"/>
    <x v="11"/>
    <s v="https://covid19tracker.ca/vaccinationtracker.html"/>
  </r>
  <r>
    <x v="25"/>
    <s v="CAN"/>
    <s v="9/13/2021"/>
    <d v="2021-09-13T00:00:00"/>
    <x v="0"/>
    <x v="4389"/>
    <x v="6"/>
    <n v="28425455"/>
    <n v="26154961"/>
    <n v="99404"/>
    <n v="87402"/>
    <n v="143.47"/>
    <n v="74.67"/>
    <n v="68.709999999999994"/>
    <n v="2296"/>
    <x v="11"/>
    <x v="11"/>
    <s v="https://covid19tracker.ca/vaccinationtracker.html"/>
  </r>
  <r>
    <x v="25"/>
    <s v="CAN"/>
    <s v="9/14/2021"/>
    <d v="2021-09-14T00:00:00"/>
    <x v="0"/>
    <x v="4390"/>
    <x v="6"/>
    <n v="28458037"/>
    <n v="26194308"/>
    <n v="73133"/>
    <n v="83223"/>
    <n v="143.66"/>
    <n v="74.760000000000005"/>
    <n v="68.81"/>
    <n v="2186"/>
    <x v="11"/>
    <x v="11"/>
    <s v="https://covid19tracker.ca/vaccinationtracker.html"/>
  </r>
  <r>
    <x v="25"/>
    <s v="CAN"/>
    <s v="9/15/2021"/>
    <d v="2021-09-15T00:00:00"/>
    <x v="0"/>
    <x v="4391"/>
    <x v="6"/>
    <n v="28494515"/>
    <n v="26239859"/>
    <n v="83309"/>
    <n v="83066"/>
    <n v="143.88"/>
    <n v="74.849999999999994"/>
    <n v="68.930000000000007"/>
    <n v="2182"/>
    <x v="11"/>
    <x v="11"/>
    <s v="https://covid19tracker.ca/vaccinationtracker.html"/>
  </r>
  <r>
    <x v="25"/>
    <s v="CAN"/>
    <s v="9/16/2021"/>
    <d v="2021-09-16T00:00:00"/>
    <x v="0"/>
    <x v="4392"/>
    <x v="6"/>
    <n v="28534794"/>
    <n v="26293698"/>
    <n v="96023"/>
    <n v="82827"/>
    <n v="144.13"/>
    <n v="74.959999999999994"/>
    <n v="69.069999999999993"/>
    <n v="2176"/>
    <x v="11"/>
    <x v="11"/>
    <s v="https://covid19tracker.ca/vaccinationtracker.html"/>
  </r>
  <r>
    <x v="25"/>
    <s v="CAN"/>
    <s v="9/17/2021"/>
    <d v="2021-09-17T00:00:00"/>
    <x v="0"/>
    <x v="4393"/>
    <x v="6"/>
    <n v="28590001"/>
    <n v="26352475"/>
    <n v="159000"/>
    <n v="91531"/>
    <n v="144.55000000000001"/>
    <n v="75.099999999999994"/>
    <n v="69.22"/>
    <n v="2404"/>
    <x v="11"/>
    <x v="11"/>
    <s v="https://covid19tracker.ca/vaccinationtracker.html"/>
  </r>
  <r>
    <x v="25"/>
    <s v="CAN"/>
    <s v="9/18/2021"/>
    <d v="2021-09-18T00:00:00"/>
    <x v="0"/>
    <x v="4394"/>
    <x v="6"/>
    <n v="28615738"/>
    <n v="26393304"/>
    <n v="68553"/>
    <n v="90914"/>
    <n v="144.72999999999999"/>
    <n v="75.17"/>
    <n v="69.33"/>
    <n v="2388"/>
    <x v="11"/>
    <x v="11"/>
    <s v="https://covid19tracker.ca/vaccinationtracker.html"/>
  </r>
  <r>
    <x v="25"/>
    <s v="CAN"/>
    <s v="9/19/2021"/>
    <d v="2021-09-19T00:00:00"/>
    <x v="0"/>
    <x v="4395"/>
    <x v="6"/>
    <n v="28635774"/>
    <n v="26427763"/>
    <n v="55750"/>
    <n v="90739"/>
    <n v="144.88"/>
    <n v="75.22"/>
    <n v="69.42"/>
    <n v="2384"/>
    <x v="11"/>
    <x v="11"/>
    <s v="https://covid19tracker.ca/vaccinationtracker.html"/>
  </r>
  <r>
    <x v="25"/>
    <s v="CAN"/>
    <s v="9/20/2021"/>
    <d v="2021-09-20T00:00:00"/>
    <x v="0"/>
    <x v="4396"/>
    <x v="6"/>
    <n v="28702877"/>
    <n v="26494054"/>
    <n v="139679"/>
    <n v="96492"/>
    <n v="145.25"/>
    <n v="75.400000000000006"/>
    <n v="69.599999999999994"/>
    <n v="2535"/>
    <x v="11"/>
    <x v="11"/>
    <s v="https://covid19tracker.ca/vaccinationtracker.html"/>
  </r>
  <r>
    <x v="25"/>
    <s v="CAN"/>
    <s v="9/21/2021"/>
    <d v="2021-09-21T00:00:00"/>
    <x v="0"/>
    <x v="4397"/>
    <x v="6"/>
    <n v="28746880"/>
    <n v="26544927"/>
    <n v="99008"/>
    <n v="100189"/>
    <n v="145.51"/>
    <n v="75.510000000000005"/>
    <n v="69.73"/>
    <n v="2632"/>
    <x v="11"/>
    <x v="11"/>
    <s v="https://covid19tracker.ca/vaccinationtracker.html"/>
  </r>
  <r>
    <x v="25"/>
    <s v="CAN"/>
    <s v="9/22/2021"/>
    <d v="2021-09-22T00:00:00"/>
    <x v="0"/>
    <x v="4398"/>
    <x v="6"/>
    <n v="28791951"/>
    <n v="26596103"/>
    <n v="100135"/>
    <n v="102593"/>
    <n v="145.77000000000001"/>
    <n v="75.63"/>
    <n v="69.86"/>
    <n v="2695"/>
    <x v="11"/>
    <x v="11"/>
    <s v="https://covid19tracker.ca/vaccinationtracker.html"/>
  </r>
  <r>
    <x v="25"/>
    <s v="CAN"/>
    <s v="9/23/2021"/>
    <d v="2021-09-23T00:00:00"/>
    <x v="0"/>
    <x v="4399"/>
    <x v="6"/>
    <n v="28841173"/>
    <n v="26656853"/>
    <n v="115467"/>
    <n v="105370"/>
    <n v="146.07"/>
    <n v="75.760000000000005"/>
    <n v="70.02"/>
    <n v="2768"/>
    <x v="11"/>
    <x v="11"/>
    <s v="https://covid19tracker.ca/vaccinationtracker.html"/>
  </r>
  <r>
    <x v="25"/>
    <s v="CAN"/>
    <s v="9/24/2021"/>
    <d v="2021-09-24T00:00:00"/>
    <x v="0"/>
    <x v="4400"/>
    <x v="6"/>
    <n v="28891572"/>
    <n v="26722030"/>
    <n v="165852"/>
    <n v="106349"/>
    <n v="146.51"/>
    <n v="75.89"/>
    <n v="70.2"/>
    <n v="2794"/>
    <x v="11"/>
    <x v="11"/>
    <s v="https://covid19tracker.ca/vaccinationtracker.html"/>
  </r>
  <r>
    <x v="25"/>
    <s v="CAN"/>
    <s v="9/25/2021"/>
    <d v="2021-09-25T00:00:00"/>
    <x v="0"/>
    <x v="4401"/>
    <x v="6"/>
    <n v="28917922"/>
    <n v="26768204"/>
    <n v="74482"/>
    <n v="107196"/>
    <n v="146.69999999999999"/>
    <n v="75.959999999999994"/>
    <n v="70.319999999999993"/>
    <n v="2816"/>
    <x v="11"/>
    <x v="11"/>
    <s v="https://covid19tracker.ca/vaccinationtracker.html"/>
  </r>
  <r>
    <x v="25"/>
    <s v="CAN"/>
    <s v="9/26/2021"/>
    <d v="2021-09-26T00:00:00"/>
    <x v="0"/>
    <x v="4402"/>
    <x v="6"/>
    <n v="28942566"/>
    <n v="26810928"/>
    <n v="68565"/>
    <n v="109027"/>
    <n v="146.88"/>
    <n v="76.03"/>
    <n v="70.430000000000007"/>
    <n v="2864"/>
    <x v="11"/>
    <x v="11"/>
    <s v="https://covid19tracker.ca/vaccinationtracker.html"/>
  </r>
  <r>
    <x v="25"/>
    <s v="CAN"/>
    <s v="9/27/2021"/>
    <d v="2021-09-27T00:00:00"/>
    <x v="0"/>
    <x v="4403"/>
    <x v="6"/>
    <n v="28992713"/>
    <n v="26872085"/>
    <n v="121234"/>
    <n v="106392"/>
    <n v="147.19999999999999"/>
    <n v="76.16"/>
    <n v="70.59"/>
    <n v="2795"/>
    <x v="11"/>
    <x v="11"/>
    <s v="https://covid19tracker.ca/vaccinationtracker.html"/>
  </r>
  <r>
    <x v="25"/>
    <s v="CAN"/>
    <s v="9/28/2021"/>
    <d v="2021-09-28T00:00:00"/>
    <x v="0"/>
    <x v="4404"/>
    <x v="6"/>
    <n v="29024622"/>
    <n v="26913108"/>
    <n v="78058"/>
    <n v="103399"/>
    <n v="147.41"/>
    <n v="76.239999999999995"/>
    <n v="70.7"/>
    <n v="2716"/>
    <x v="11"/>
    <x v="11"/>
    <s v="https://covid19tracker.ca/vaccinationtracker.html"/>
  </r>
  <r>
    <x v="25"/>
    <s v="CAN"/>
    <s v="9/29/2021"/>
    <d v="2021-09-29T00:00:00"/>
    <x v="0"/>
    <x v="4405"/>
    <x v="6"/>
    <n v="29066621"/>
    <n v="26963783"/>
    <n v="98196"/>
    <n v="103122"/>
    <n v="147.66999999999999"/>
    <n v="76.349999999999994"/>
    <n v="70.83"/>
    <n v="2709"/>
    <x v="11"/>
    <x v="11"/>
    <s v="https://covid19tracker.ca/vaccinationtracker.html"/>
  </r>
  <r>
    <x v="25"/>
    <s v="CAN"/>
    <s v="9/30/2021"/>
    <d v="2021-09-30T00:00:00"/>
    <x v="0"/>
    <x v="4406"/>
    <x v="6"/>
    <n v="29103825"/>
    <n v="27019931"/>
    <n v="99394"/>
    <n v="100826"/>
    <n v="147.93"/>
    <n v="76.45"/>
    <n v="70.98"/>
    <n v="2649"/>
    <x v="11"/>
    <x v="11"/>
    <s v="https://covid19tracker.ca/vaccinationtracker.html"/>
  </r>
  <r>
    <x v="25"/>
    <s v="CAN"/>
    <s v="10/1/2021"/>
    <d v="2021-10-01T00:00:00"/>
    <x v="0"/>
    <x v="4407"/>
    <x v="7"/>
    <n v="29133965"/>
    <n v="27072837"/>
    <n v="94271"/>
    <n v="90600"/>
    <n v="148.16999999999999"/>
    <n v="76.53"/>
    <n v="71.12"/>
    <n v="2380"/>
    <x v="11"/>
    <x v="11"/>
    <s v="https://covid19tracker.ca/vaccinationtracker.html"/>
  </r>
  <r>
    <x v="25"/>
    <s v="CAN"/>
    <s v="10/2/2021"/>
    <d v="2021-10-02T00:00:00"/>
    <x v="0"/>
    <x v="4408"/>
    <x v="7"/>
    <n v="29154116"/>
    <n v="27111048"/>
    <n v="60332"/>
    <n v="88579"/>
    <n v="148.33000000000001"/>
    <n v="76.58"/>
    <n v="71.22"/>
    <n v="2327"/>
    <x v="11"/>
    <x v="11"/>
    <s v="https://covid19tracker.ca/vaccinationtracker.html"/>
  </r>
  <r>
    <x v="25"/>
    <s v="CAN"/>
    <s v="10/3/2021"/>
    <d v="2021-10-03T00:00:00"/>
    <x v="0"/>
    <x v="4409"/>
    <x v="7"/>
    <n v="29171486"/>
    <n v="27142252"/>
    <n v="49624"/>
    <n v="85873"/>
    <n v="148.46"/>
    <n v="76.63"/>
    <n v="71.3"/>
    <n v="2256"/>
    <x v="11"/>
    <x v="11"/>
    <s v="https://covid19tracker.ca/vaccinationtracker.html"/>
  </r>
  <r>
    <x v="25"/>
    <s v="CAN"/>
    <s v="10/4/2021"/>
    <d v="2021-10-04T00:00:00"/>
    <x v="0"/>
    <x v="4410"/>
    <x v="7"/>
    <n v="29210115"/>
    <n v="27201011"/>
    <n v="104611"/>
    <n v="83498"/>
    <n v="148.74"/>
    <n v="76.73"/>
    <n v="71.45"/>
    <n v="2193"/>
    <x v="11"/>
    <x v="11"/>
    <s v="https://covid19tracker.ca/vaccinationtracker.html"/>
  </r>
  <r>
    <x v="25"/>
    <s v="CAN"/>
    <s v="10/5/2021"/>
    <d v="2021-10-05T00:00:00"/>
    <x v="0"/>
    <x v="4411"/>
    <x v="7"/>
    <n v="29240981"/>
    <n v="27244079"/>
    <n v="78273"/>
    <n v="83529"/>
    <n v="148.94"/>
    <n v="76.81"/>
    <n v="71.569999999999993"/>
    <n v="2194"/>
    <x v="11"/>
    <x v="11"/>
    <s v="https://covid19tracker.ca/vaccinationtracker.html"/>
  </r>
  <r>
    <x v="25"/>
    <s v="CAN"/>
    <s v="10/6/2021"/>
    <d v="2021-10-06T00:00:00"/>
    <x v="0"/>
    <x v="4412"/>
    <x v="7"/>
    <n v="29273255"/>
    <n v="27290541"/>
    <n v="123195"/>
    <n v="87100"/>
    <n v="149.27000000000001"/>
    <n v="76.900000000000006"/>
    <n v="71.69"/>
    <n v="2288"/>
    <x v="11"/>
    <x v="11"/>
    <s v="https://covid19tracker.ca/vaccinationtracker.html"/>
  </r>
  <r>
    <x v="25"/>
    <s v="CAN"/>
    <s v="10/7/2021"/>
    <d v="2021-10-07T00:00:00"/>
    <x v="0"/>
    <x v="4413"/>
    <x v="7"/>
    <n v="29304503"/>
    <n v="27335305"/>
    <n v="86272"/>
    <n v="85225"/>
    <n v="149.49"/>
    <n v="76.98"/>
    <n v="71.81"/>
    <n v="2239"/>
    <x v="11"/>
    <x v="11"/>
    <s v="https://covid19tracker.ca/vaccinationtracker.html"/>
  </r>
  <r>
    <x v="25"/>
    <s v="CAN"/>
    <s v="10/8/2021"/>
    <d v="2021-10-08T00:00:00"/>
    <x v="0"/>
    <x v="4414"/>
    <x v="7"/>
    <n v="29337986"/>
    <n v="27385016"/>
    <n v="98330"/>
    <n v="85805"/>
    <n v="149.75"/>
    <n v="77.069999999999993"/>
    <n v="71.94"/>
    <n v="2254"/>
    <x v="11"/>
    <x v="11"/>
    <s v="https://covid19tracker.ca/vaccinationtracker.html"/>
  </r>
  <r>
    <x v="25"/>
    <s v="CAN"/>
    <s v="10/9/2021"/>
    <d v="2021-10-09T00:00:00"/>
    <x v="0"/>
    <x v="4415"/>
    <x v="7"/>
    <n v="29360765"/>
    <n v="27422667"/>
    <n v="63777"/>
    <n v="86297"/>
    <n v="149.91999999999999"/>
    <n v="77.13"/>
    <n v="72.040000000000006"/>
    <n v="2267"/>
    <x v="11"/>
    <x v="11"/>
    <s v="https://covid19tracker.ca/vaccinationtracker.html"/>
  </r>
  <r>
    <x v="25"/>
    <s v="CAN"/>
    <s v="10/10/2021"/>
    <d v="2021-10-10T00:00:00"/>
    <x v="0"/>
    <x v="4416"/>
    <x v="7"/>
    <n v="29378382"/>
    <n v="27454543"/>
    <n v="51720"/>
    <n v="86597"/>
    <n v="150.06"/>
    <n v="77.17"/>
    <n v="72.12"/>
    <n v="2275"/>
    <x v="11"/>
    <x v="11"/>
    <s v="https://covid19tracker.ca/vaccinationtracker.html"/>
  </r>
  <r>
    <x v="25"/>
    <s v="CAN"/>
    <s v="10/11/2021"/>
    <d v="2021-10-11T00:00:00"/>
    <x v="0"/>
    <x v="4417"/>
    <x v="7"/>
    <n v="29388834"/>
    <n v="27469924"/>
    <n v="26427"/>
    <n v="75428"/>
    <n v="150.12"/>
    <n v="77.2"/>
    <n v="72.16"/>
    <n v="1981"/>
    <x v="11"/>
    <x v="11"/>
    <s v="https://covid19tracker.ca/vaccinationtracker.html"/>
  </r>
  <r>
    <x v="25"/>
    <s v="CAN"/>
    <s v="10/12/2021"/>
    <d v="2021-10-12T00:00:00"/>
    <x v="0"/>
    <x v="4418"/>
    <x v="7"/>
    <n v="29432148"/>
    <n v="27519577"/>
    <n v="111549"/>
    <n v="80181"/>
    <n v="150.41999999999999"/>
    <n v="77.31"/>
    <n v="72.290000000000006"/>
    <n v="2106"/>
    <x v="11"/>
    <x v="11"/>
    <s v="https://covid19tracker.ca/vaccinationtracker.html"/>
  </r>
  <r>
    <x v="25"/>
    <s v="CAN"/>
    <s v="10/13/2021"/>
    <d v="2021-10-13T00:00:00"/>
    <x v="0"/>
    <x v="4419"/>
    <x v="7"/>
    <n v="29447367"/>
    <n v="27567212"/>
    <n v="90478"/>
    <n v="75508"/>
    <n v="150.66"/>
    <n v="77.349999999999994"/>
    <n v="72.42"/>
    <n v="1984"/>
    <x v="11"/>
    <x v="11"/>
    <s v="https://covid19tracker.ca/vaccinationtracker.html"/>
  </r>
  <r>
    <x v="25"/>
    <s v="CAN"/>
    <s v="10/14/2021"/>
    <d v="2021-10-14T00:00:00"/>
    <x v="0"/>
    <x v="4420"/>
    <x v="7"/>
    <n v="29478845"/>
    <n v="27618125"/>
    <n v="100032"/>
    <n v="77473"/>
    <n v="150.91999999999999"/>
    <n v="77.44"/>
    <n v="72.55"/>
    <n v="2035"/>
    <x v="11"/>
    <x v="11"/>
    <s v="https://covid19tracker.ca/vaccinationtracker.html"/>
  </r>
  <r>
    <x v="25"/>
    <s v="CAN"/>
    <s v="10/15/2021"/>
    <d v="2021-10-15T00:00:00"/>
    <x v="0"/>
    <x v="4421"/>
    <x v="7"/>
    <n v="29512241"/>
    <n v="27668159"/>
    <n v="101168"/>
    <n v="77879"/>
    <n v="151.18"/>
    <n v="77.53"/>
    <n v="72.680000000000007"/>
    <n v="2046"/>
    <x v="11"/>
    <x v="11"/>
    <s v="https://covid19tracker.ca/vaccinationtracker.html"/>
  </r>
  <r>
    <x v="25"/>
    <s v="CAN"/>
    <s v="10/16/2021"/>
    <d v="2021-10-16T00:00:00"/>
    <x v="0"/>
    <x v="4422"/>
    <x v="7"/>
    <n v="29529148"/>
    <n v="27700461"/>
    <n v="53584"/>
    <n v="76423"/>
    <n v="151.32"/>
    <n v="77.569999999999993"/>
    <n v="72.77"/>
    <n v="2008"/>
    <x v="11"/>
    <x v="11"/>
    <s v="https://covid19tracker.ca/vaccinationtracker.html"/>
  </r>
  <r>
    <x v="25"/>
    <s v="CAN"/>
    <s v="10/17/2021"/>
    <d v="2021-10-17T00:00:00"/>
    <x v="0"/>
    <x v="4423"/>
    <x v="7"/>
    <n v="29544522"/>
    <n v="27729050"/>
    <n v="46166"/>
    <n v="75629"/>
    <n v="151.44999999999999"/>
    <n v="77.61"/>
    <n v="72.84"/>
    <n v="1987"/>
    <x v="11"/>
    <x v="11"/>
    <s v="https://covid19tracker.ca/vaccinationtracker.html"/>
  </r>
  <r>
    <x v="25"/>
    <s v="CAN"/>
    <s v="10/18/2021"/>
    <d v="2021-10-18T00:00:00"/>
    <x v="0"/>
    <x v="4424"/>
    <x v="7"/>
    <n v="29570871"/>
    <n v="27787036"/>
    <n v="110091"/>
    <n v="87581"/>
    <n v="151.74"/>
    <n v="77.680000000000007"/>
    <n v="72.989999999999995"/>
    <n v="2301"/>
    <x v="11"/>
    <x v="11"/>
    <s v="https://covid19tracker.ca/vaccinationtracker.html"/>
  </r>
  <r>
    <x v="25"/>
    <s v="CAN"/>
    <s v="10/19/2021"/>
    <d v="2021-10-19T00:00:00"/>
    <x v="0"/>
    <x v="4425"/>
    <x v="7"/>
    <n v="29590006"/>
    <n v="27823372"/>
    <n v="75120"/>
    <n v="82377"/>
    <n v="151.93"/>
    <n v="77.73"/>
    <n v="73.09"/>
    <n v="2164"/>
    <x v="11"/>
    <x v="11"/>
    <s v="https://covid19tracker.ca/vaccinationtracker.html"/>
  </r>
  <r>
    <x v="25"/>
    <s v="CAN"/>
    <s v="10/20/2021"/>
    <d v="2021-10-20T00:00:00"/>
    <x v="0"/>
    <x v="4426"/>
    <x v="7"/>
    <n v="29612452"/>
    <n v="27868142"/>
    <n v="82240"/>
    <n v="81200"/>
    <n v="152.15"/>
    <n v="77.790000000000006"/>
    <n v="73.209999999999994"/>
    <n v="2133"/>
    <x v="11"/>
    <x v="11"/>
    <s v="https://covid19tracker.ca/vaccinationtracker.html"/>
  </r>
  <r>
    <x v="25"/>
    <s v="CAN"/>
    <s v="10/21/2021"/>
    <d v="2021-10-21T00:00:00"/>
    <x v="0"/>
    <x v="4427"/>
    <x v="7"/>
    <n v="29638812"/>
    <n v="27911338"/>
    <n v="87326"/>
    <n v="79385"/>
    <n v="152.38"/>
    <n v="77.86"/>
    <n v="73.319999999999993"/>
    <n v="2085"/>
    <x v="11"/>
    <x v="11"/>
    <s v="https://covid19tracker.ca/vaccinationtracker.html"/>
  </r>
  <r>
    <x v="25"/>
    <s v="CAN"/>
    <s v="10/22/2021"/>
    <d v="2021-10-22T00:00:00"/>
    <x v="0"/>
    <x v="4428"/>
    <x v="7"/>
    <n v="29664023"/>
    <n v="27959770"/>
    <n v="93026"/>
    <n v="78222"/>
    <n v="152.62"/>
    <n v="77.92"/>
    <n v="73.45"/>
    <n v="2055"/>
    <x v="11"/>
    <x v="11"/>
    <s v="https://covid19tracker.ca/vaccinationtracker.html"/>
  </r>
  <r>
    <x v="25"/>
    <s v="CAN"/>
    <s v="10/23/2021"/>
    <d v="2021-10-23T00:00:00"/>
    <x v="0"/>
    <x v="4429"/>
    <x v="7"/>
    <n v="29678581"/>
    <n v="27988077"/>
    <n v="48096"/>
    <n v="77438"/>
    <n v="152.75"/>
    <n v="77.959999999999994"/>
    <n v="73.52"/>
    <n v="2034"/>
    <x v="11"/>
    <x v="11"/>
    <s v="https://covid19tracker.ca/vaccinationtracker.html"/>
  </r>
  <r>
    <x v="25"/>
    <s v="CAN"/>
    <s v="10/24/2021"/>
    <d v="2021-10-24T00:00:00"/>
    <x v="0"/>
    <x v="4430"/>
    <x v="7"/>
    <n v="29691081"/>
    <n v="28012760"/>
    <n v="39019"/>
    <n v="76417"/>
    <n v="152.85"/>
    <n v="78"/>
    <n v="73.59"/>
    <n v="2007"/>
    <x v="11"/>
    <x v="11"/>
    <s v="https://covid19tracker.ca/vaccinationtracker.html"/>
  </r>
  <r>
    <x v="25"/>
    <s v="CAN"/>
    <s v="10/25/2021"/>
    <d v="2021-10-25T00:00:00"/>
    <x v="0"/>
    <x v="4431"/>
    <x v="7"/>
    <n v="29711890"/>
    <n v="28072232"/>
    <n v="102195"/>
    <n v="75289"/>
    <n v="153.12"/>
    <n v="78.05"/>
    <n v="73.739999999999995"/>
    <n v="1978"/>
    <x v="11"/>
    <x v="11"/>
    <s v="https://covid19tracker.ca/vaccinationtracker.html"/>
  </r>
  <r>
    <x v="25"/>
    <s v="CAN"/>
    <s v="10/26/2021"/>
    <d v="2021-10-26T00:00:00"/>
    <x v="0"/>
    <x v="4432"/>
    <x v="7"/>
    <n v="29730656"/>
    <n v="28112904"/>
    <n v="82355"/>
    <n v="76322"/>
    <n v="153.34"/>
    <n v="78.099999999999994"/>
    <n v="73.849999999999994"/>
    <n v="2005"/>
    <x v="11"/>
    <x v="11"/>
    <s v="https://covid19tracker.ca/vaccinationtracker.html"/>
  </r>
  <r>
    <x v="25"/>
    <s v="CAN"/>
    <s v="10/27/2021"/>
    <d v="2021-10-27T00:00:00"/>
    <x v="0"/>
    <x v="4433"/>
    <x v="7"/>
    <n v="29748503"/>
    <n v="28152783"/>
    <n v="74487"/>
    <n v="75215"/>
    <n v="153.53"/>
    <n v="78.150000000000006"/>
    <n v="73.95"/>
    <n v="1976"/>
    <x v="11"/>
    <x v="11"/>
    <s v="https://covid19tracker.ca/vaccinationtracker.html"/>
  </r>
  <r>
    <x v="25"/>
    <s v="CAN"/>
    <s v="10/28/2021"/>
    <d v="2021-10-28T00:00:00"/>
    <x v="0"/>
    <x v="4434"/>
    <x v="7"/>
    <n v="29771425"/>
    <n v="28193077"/>
    <n v="82001"/>
    <n v="74454"/>
    <n v="153.75"/>
    <n v="78.209999999999994"/>
    <n v="74.06"/>
    <n v="1956"/>
    <x v="11"/>
    <x v="11"/>
    <s v="https://covid19tracker.ca/vaccinationtracker.html"/>
  </r>
  <r>
    <x v="25"/>
    <s v="CAN"/>
    <s v="10/29/2021"/>
    <d v="2021-10-29T00:00:00"/>
    <x v="0"/>
    <x v="4435"/>
    <x v="7"/>
    <n v="29796151"/>
    <n v="28232591"/>
    <n v="76258"/>
    <n v="72059"/>
    <n v="153.94999999999999"/>
    <n v="78.27"/>
    <n v="74.16"/>
    <n v="1893"/>
    <x v="11"/>
    <x v="11"/>
    <s v="https://covid19tracker.ca/vaccinationtracker.html"/>
  </r>
  <r>
    <x v="25"/>
    <s v="CAN"/>
    <s v="10/30/2021"/>
    <d v="2021-10-30T00:00:00"/>
    <x v="0"/>
    <x v="4436"/>
    <x v="7"/>
    <n v="29807715"/>
    <n v="28257567"/>
    <n v="43046"/>
    <n v="71337"/>
    <n v="154.06"/>
    <n v="78.3"/>
    <n v="74.23"/>
    <n v="1874"/>
    <x v="11"/>
    <x v="11"/>
    <s v="https://covid19tracker.ca/vaccinationtracker.html"/>
  </r>
  <r>
    <x v="25"/>
    <s v="CAN"/>
    <s v="10/31/2021"/>
    <d v="2021-10-31T00:00:00"/>
    <x v="0"/>
    <x v="4437"/>
    <x v="7"/>
    <n v="29817829"/>
    <n v="28280047"/>
    <n v="34571"/>
    <n v="70702"/>
    <n v="154.15"/>
    <n v="78.33"/>
    <n v="74.290000000000006"/>
    <n v="1857"/>
    <x v="11"/>
    <x v="11"/>
    <s v="https://covid19tracker.ca/vaccinationtracker.html"/>
  </r>
  <r>
    <x v="25"/>
    <s v="CAN"/>
    <s v="11/1/2021"/>
    <d v="2021-11-01T00:00:00"/>
    <x v="0"/>
    <x v="4438"/>
    <x v="8"/>
    <n v="29830486"/>
    <n v="28324643"/>
    <n v="86588"/>
    <n v="68472"/>
    <n v="154.38"/>
    <n v="78.36"/>
    <n v="74.41"/>
    <n v="1799"/>
    <x v="11"/>
    <x v="11"/>
    <s v="https://covid19tracker.ca/vaccinationtracker.html"/>
  </r>
  <r>
    <x v="25"/>
    <s v="CAN"/>
    <s v="11/2/2021"/>
    <d v="2021-11-02T00:00:00"/>
    <x v="0"/>
    <x v="4439"/>
    <x v="8"/>
    <n v="29837829"/>
    <n v="28345138"/>
    <n v="54953"/>
    <n v="64558"/>
    <n v="154.52000000000001"/>
    <n v="78.38"/>
    <n v="74.459999999999994"/>
    <n v="1696"/>
    <x v="11"/>
    <x v="11"/>
    <s v="https://covid19tracker.ca/vaccinationtracker.html"/>
  </r>
  <r>
    <x v="25"/>
    <s v="CAN"/>
    <s v="11/3/2021"/>
    <d v="2021-11-03T00:00:00"/>
    <x v="0"/>
    <x v="4440"/>
    <x v="8"/>
    <n v="29854753"/>
    <n v="28379118"/>
    <n v="74691"/>
    <n v="64587"/>
    <n v="154.72"/>
    <n v="78.42"/>
    <n v="74.55"/>
    <n v="1697"/>
    <x v="11"/>
    <x v="11"/>
    <s v="https://covid19tracker.ca/vaccinationtracker.html"/>
  </r>
  <r>
    <x v="25"/>
    <s v="CAN"/>
    <s v="11/4/2021"/>
    <d v="2021-11-04T00:00:00"/>
    <x v="0"/>
    <x v="4441"/>
    <x v="8"/>
    <n v="29873364"/>
    <n v="28414026"/>
    <n v="76893"/>
    <n v="63857"/>
    <n v="154.91999999999999"/>
    <n v="78.47"/>
    <n v="74.64"/>
    <n v="1677"/>
    <x v="11"/>
    <x v="11"/>
    <s v="https://covid19tracker.ca/vaccinationtracker.html"/>
  </r>
  <r>
    <x v="25"/>
    <s v="CAN"/>
    <s v="11/5/2021"/>
    <d v="2021-11-05T00:00:00"/>
    <x v="0"/>
    <x v="4442"/>
    <x v="8"/>
    <n v="29889147"/>
    <n v="28446709"/>
    <n v="71383"/>
    <n v="63161"/>
    <n v="155.11000000000001"/>
    <n v="78.52"/>
    <n v="74.73"/>
    <n v="1659"/>
    <x v="11"/>
    <x v="11"/>
    <s v="https://covid19tracker.ca/vaccinationtracker.html"/>
  </r>
  <r>
    <x v="25"/>
    <s v="CAN"/>
    <s v="11/6/2021"/>
    <d v="2021-11-06T00:00:00"/>
    <x v="0"/>
    <x v="4443"/>
    <x v="8"/>
    <n v="29896719"/>
    <n v="28460991"/>
    <n v="31047"/>
    <n v="61447"/>
    <n v="155.19"/>
    <n v="78.540000000000006"/>
    <n v="74.760000000000005"/>
    <n v="1614"/>
    <x v="11"/>
    <x v="11"/>
    <s v="https://covid19tracker.ca/vaccinationtracker.html"/>
  </r>
  <r>
    <x v="25"/>
    <s v="CAN"/>
    <s v="11/7/2021"/>
    <d v="2021-11-07T00:00:00"/>
    <x v="0"/>
    <x v="4444"/>
    <x v="8"/>
    <n v="29905414"/>
    <n v="28478818"/>
    <n v="29231"/>
    <n v="60684"/>
    <n v="155.27000000000001"/>
    <n v="78.56"/>
    <n v="74.81"/>
    <n v="1594"/>
    <x v="11"/>
    <x v="11"/>
    <s v="https://covid19tracker.ca/vaccinationtracker.html"/>
  </r>
  <r>
    <x v="25"/>
    <s v="CAN"/>
    <s v="11/8/2021"/>
    <d v="2021-11-08T00:00:00"/>
    <x v="0"/>
    <x v="4445"/>
    <x v="8"/>
    <n v="29923986"/>
    <n v="28522993"/>
    <n v="92629"/>
    <n v="61547"/>
    <n v="155.51"/>
    <n v="78.61"/>
    <n v="74.930000000000007"/>
    <n v="1617"/>
    <x v="11"/>
    <x v="11"/>
    <s v="https://covid19tracker.ca/vaccinationtracker.html"/>
  </r>
  <r>
    <x v="25"/>
    <s v="CAN"/>
    <s v="11/9/2021"/>
    <d v="2021-11-09T00:00:00"/>
    <x v="0"/>
    <x v="4446"/>
    <x v="8"/>
    <n v="29932991"/>
    <n v="28546674"/>
    <n v="71438"/>
    <n v="63902"/>
    <n v="155.69999999999999"/>
    <n v="78.63"/>
    <n v="74.989999999999995"/>
    <n v="1679"/>
    <x v="11"/>
    <x v="11"/>
    <s v="https://covid19tracker.ca/vaccinationtracker.html"/>
  </r>
  <r>
    <x v="25"/>
    <s v="CAN"/>
    <s v="11/10/2021"/>
    <d v="2021-11-10T00:00:00"/>
    <x v="0"/>
    <x v="4447"/>
    <x v="8"/>
    <n v="29957032"/>
    <n v="28581916"/>
    <n v="87447"/>
    <n v="65724"/>
    <n v="155.93"/>
    <n v="78.69"/>
    <n v="75.08"/>
    <n v="1726"/>
    <x v="11"/>
    <x v="11"/>
    <s v="https://covid19tracker.ca/vaccinationtracker.html"/>
  </r>
  <r>
    <x v="25"/>
    <s v="CAN"/>
    <s v="11/11/2021"/>
    <d v="2021-11-11T00:00:00"/>
    <x v="0"/>
    <x v="4448"/>
    <x v="8"/>
    <n v="29967669"/>
    <n v="28601613"/>
    <n v="41389"/>
    <n v="60652"/>
    <n v="156.04"/>
    <n v="78.72"/>
    <n v="75.13"/>
    <n v="1593"/>
    <x v="11"/>
    <x v="11"/>
    <s v="https://covid19tracker.ca/vaccinationtracker.html"/>
  </r>
  <r>
    <x v="25"/>
    <s v="CAN"/>
    <s v="11/12/2021"/>
    <d v="2021-11-12T00:00:00"/>
    <x v="0"/>
    <x v="4449"/>
    <x v="8"/>
    <n v="29985788"/>
    <n v="28639191"/>
    <n v="89864"/>
    <n v="63292"/>
    <n v="156.27000000000001"/>
    <n v="78.77"/>
    <n v="75.23"/>
    <n v="1663"/>
    <x v="11"/>
    <x v="11"/>
    <s v="https://covid19tracker.ca/vaccinationtracker.html"/>
  </r>
  <r>
    <x v="25"/>
    <s v="CAN"/>
    <s v="11/13/2021"/>
    <d v="2021-11-13T00:00:00"/>
    <x v="0"/>
    <x v="4450"/>
    <x v="8"/>
    <n v="29995360"/>
    <n v="28657208"/>
    <n v="35571"/>
    <n v="63938"/>
    <n v="156.37"/>
    <n v="78.790000000000006"/>
    <n v="75.28"/>
    <n v="1680"/>
    <x v="11"/>
    <x v="11"/>
    <s v="https://covid19tracker.ca/vaccinationtracker.html"/>
  </r>
  <r>
    <x v="25"/>
    <s v="CAN"/>
    <s v="11/14/2021"/>
    <d v="2021-11-14T00:00:00"/>
    <x v="0"/>
    <x v="4451"/>
    <x v="8"/>
    <n v="30003748"/>
    <n v="28674737"/>
    <n v="28781"/>
    <n v="63874"/>
    <n v="156.44"/>
    <n v="78.819999999999993"/>
    <n v="75.33"/>
    <n v="1678"/>
    <x v="11"/>
    <x v="11"/>
    <s v="https://covid19tracker.ca/vaccinationtracker.html"/>
  </r>
  <r>
    <x v="25"/>
    <s v="CAN"/>
    <s v="11/15/2021"/>
    <d v="2021-11-15T00:00:00"/>
    <x v="0"/>
    <x v="4452"/>
    <x v="8"/>
    <n v="30019752"/>
    <n v="28709667"/>
    <n v="91194"/>
    <n v="63669"/>
    <n v="156.68"/>
    <n v="78.86"/>
    <n v="75.42"/>
    <n v="1673"/>
    <x v="11"/>
    <x v="11"/>
    <s v="https://covid19tracker.ca/vaccinationtracker.html"/>
  </r>
  <r>
    <x v="25"/>
    <s v="CAN"/>
    <s v="11/16/2021"/>
    <d v="2021-11-16T00:00:00"/>
    <x v="0"/>
    <x v="4453"/>
    <x v="8"/>
    <n v="30031311"/>
    <n v="28734721"/>
    <n v="64728"/>
    <n v="62711"/>
    <n v="156.85"/>
    <n v="78.89"/>
    <n v="75.48"/>
    <n v="1647"/>
    <x v="11"/>
    <x v="11"/>
    <s v="https://covid19tracker.ca/vaccinationtracker.html"/>
  </r>
  <r>
    <x v="25"/>
    <s v="CAN"/>
    <s v="11/17/2021"/>
    <d v="2021-11-17T00:00:00"/>
    <x v="0"/>
    <x v="4454"/>
    <x v="8"/>
    <n v="30049969"/>
    <n v="28767835"/>
    <n v="76024"/>
    <n v="61079"/>
    <n v="157.05000000000001"/>
    <n v="78.94"/>
    <n v="75.569999999999993"/>
    <n v="1604"/>
    <x v="11"/>
    <x v="11"/>
    <s v="https://covid19tracker.ca/vaccinationtracker.html"/>
  </r>
  <r>
    <x v="25"/>
    <s v="CAN"/>
    <s v="11/18/2021"/>
    <d v="2021-11-18T00:00:00"/>
    <x v="0"/>
    <x v="4455"/>
    <x v="8"/>
    <n v="30067390"/>
    <n v="28798541"/>
    <n v="75544"/>
    <n v="65958"/>
    <n v="157.25"/>
    <n v="78.98"/>
    <n v="75.650000000000006"/>
    <n v="1733"/>
    <x v="11"/>
    <x v="11"/>
    <s v="https://covid19tracker.ca/vaccinationtracker.html"/>
  </r>
  <r>
    <x v="25"/>
    <s v="CAN"/>
    <s v="11/19/2021"/>
    <d v="2021-11-19T00:00:00"/>
    <x v="0"/>
    <x v="4456"/>
    <x v="8"/>
    <n v="30080313"/>
    <n v="28824276"/>
    <n v="65540"/>
    <n v="62483"/>
    <n v="157.41999999999999"/>
    <n v="79.02"/>
    <n v="75.72"/>
    <n v="1641"/>
    <x v="11"/>
    <x v="11"/>
    <s v="https://covid19tracker.ca/vaccinationtracker.html"/>
  </r>
  <r>
    <x v="25"/>
    <s v="CAN"/>
    <s v="11/20/2021"/>
    <d v="2021-11-20T00:00:00"/>
    <x v="0"/>
    <x v="4457"/>
    <x v="8"/>
    <n v="30089856"/>
    <n v="28841059"/>
    <n v="32655"/>
    <n v="62067"/>
    <n v="157.51"/>
    <n v="79.040000000000006"/>
    <n v="75.760000000000005"/>
    <n v="1630"/>
    <x v="11"/>
    <x v="11"/>
    <s v="https://covid19tracker.ca/vaccinationtracker.html"/>
  </r>
  <r>
    <x v="25"/>
    <s v="CAN"/>
    <s v="11/21/2021"/>
    <d v="2021-11-21T00:00:00"/>
    <x v="0"/>
    <x v="4458"/>
    <x v="8"/>
    <n v="30097084"/>
    <n v="28853929"/>
    <n v="21816"/>
    <n v="61072"/>
    <n v="157.56"/>
    <n v="79.06"/>
    <n v="75.8"/>
    <n v="1604"/>
    <x v="11"/>
    <x v="11"/>
    <s v="https://covid19tracker.ca/vaccinationtracker.html"/>
  </r>
  <r>
    <x v="25"/>
    <s v="CAN"/>
    <s v="11/22/2021"/>
    <d v="2021-11-22T00:00:00"/>
    <x v="0"/>
    <x v="4459"/>
    <x v="8"/>
    <n v="30112161"/>
    <n v="28887249"/>
    <n v="91409"/>
    <n v="61102"/>
    <n v="157.80000000000001"/>
    <n v="79.099999999999994"/>
    <n v="75.88"/>
    <n v="1605"/>
    <x v="11"/>
    <x v="11"/>
    <s v="https://covid19tracker.ca/vaccinationtracker.html"/>
  </r>
  <r>
    <x v="25"/>
    <s v="CAN"/>
    <s v="11/23/2021"/>
    <d v="2021-11-23T00:00:00"/>
    <x v="0"/>
    <x v="4460"/>
    <x v="8"/>
    <n v="30120513"/>
    <n v="28902448"/>
    <n v="36031"/>
    <n v="57003"/>
    <n v="157.9"/>
    <n v="79.12"/>
    <n v="75.92"/>
    <n v="1497"/>
    <x v="11"/>
    <x v="11"/>
    <s v="https://covid19tracker.ca/vaccinationtracker.html"/>
  </r>
  <r>
    <x v="25"/>
    <s v="CAN"/>
    <s v="11/24/2021"/>
    <d v="2021-11-24T00:00:00"/>
    <x v="0"/>
    <x v="4461"/>
    <x v="8"/>
    <n v="30120928"/>
    <n v="28914962"/>
    <n v="52535"/>
    <n v="53647"/>
    <n v="158.04"/>
    <n v="79.12"/>
    <n v="75.959999999999994"/>
    <n v="1409"/>
    <x v="11"/>
    <x v="11"/>
    <s v="https://covid19tracker.ca/vaccinationtracker.html"/>
  </r>
  <r>
    <x v="25"/>
    <s v="CAN"/>
    <s v="11/25/2021"/>
    <d v="2021-11-25T00:00:00"/>
    <x v="0"/>
    <x v="4462"/>
    <x v="8"/>
    <n v="30138154"/>
    <n v="28939125"/>
    <n v="70128"/>
    <n v="52873"/>
    <n v="158.22"/>
    <n v="79.17"/>
    <n v="76.02"/>
    <n v="1389"/>
    <x v="11"/>
    <x v="11"/>
    <s v="https://covid19tracker.ca/vaccinationtracker.html"/>
  </r>
  <r>
    <x v="25"/>
    <s v="CAN"/>
    <s v="11/26/2021"/>
    <d v="2021-11-26T00:00:00"/>
    <x v="0"/>
    <x v="4463"/>
    <x v="8"/>
    <n v="30171058"/>
    <n v="28964500"/>
    <n v="86610"/>
    <n v="55883"/>
    <n v="158.44999999999999"/>
    <n v="79.260000000000005"/>
    <n v="76.09"/>
    <n v="1468"/>
    <x v="11"/>
    <x v="11"/>
    <s v="https://covid19tracker.ca/vaccinationtracker.html"/>
  </r>
  <r>
    <x v="25"/>
    <s v="CAN"/>
    <s v="11/27/2021"/>
    <d v="2021-11-27T00:00:00"/>
    <x v="0"/>
    <x v="4464"/>
    <x v="8"/>
    <n v="30219987"/>
    <n v="28977403"/>
    <n v="68238"/>
    <n v="60967"/>
    <n v="158.63"/>
    <n v="79.38"/>
    <n v="76.12"/>
    <n v="1602"/>
    <x v="11"/>
    <x v="11"/>
    <s v="https://covid19tracker.ca/vaccinationtracker.html"/>
  </r>
  <r>
    <x v="25"/>
    <s v="CAN"/>
    <s v="11/28/2021"/>
    <d v="2021-11-28T00:00:00"/>
    <x v="0"/>
    <x v="4465"/>
    <x v="8"/>
    <n v="30280365"/>
    <n v="28987779"/>
    <n v="73590"/>
    <n v="68363"/>
    <n v="158.82"/>
    <n v="79.540000000000006"/>
    <n v="76.150000000000006"/>
    <n v="1796"/>
    <x v="11"/>
    <x v="11"/>
    <s v="https://covid19tracker.ca/vaccinationtracker.html"/>
  </r>
  <r>
    <x v="25"/>
    <s v="CAN"/>
    <s v="11/29/2021"/>
    <d v="2021-11-29T00:00:00"/>
    <x v="0"/>
    <x v="4466"/>
    <x v="8"/>
    <n v="30349439"/>
    <n v="29010587"/>
    <n v="135923"/>
    <n v="74722"/>
    <n v="159.18"/>
    <n v="79.72"/>
    <n v="76.209999999999994"/>
    <n v="1963"/>
    <x v="11"/>
    <x v="11"/>
    <s v="https://covid19tracker.ca/vaccinationtracker.html"/>
  </r>
  <r>
    <x v="25"/>
    <s v="CAN"/>
    <s v="11/30/2021"/>
    <d v="2021-11-30T00:00:00"/>
    <x v="0"/>
    <x v="4467"/>
    <x v="8"/>
    <n v="30417797"/>
    <n v="29024735"/>
    <n v="111085"/>
    <n v="85444"/>
    <n v="159.47"/>
    <n v="79.900000000000006"/>
    <n v="76.239999999999995"/>
    <n v="2245"/>
    <x v="11"/>
    <x v="11"/>
    <s v="https://covid19tracker.ca/vaccinationtracker.html"/>
  </r>
  <r>
    <x v="25"/>
    <s v="CAN"/>
    <s v="12/1/2021"/>
    <d v="2021-12-01T00:00:00"/>
    <x v="0"/>
    <x v="4468"/>
    <x v="9"/>
    <n v="30471422"/>
    <n v="29047132"/>
    <n v="117539"/>
    <n v="94730"/>
    <n v="159.78"/>
    <n v="80.040000000000006"/>
    <n v="76.3"/>
    <n v="2488"/>
    <x v="11"/>
    <x v="11"/>
    <s v="https://covid19tracker.ca/vaccinationtracker.html"/>
  </r>
  <r>
    <x v="25"/>
    <s v="CAN"/>
    <s v="12/2/2021"/>
    <d v="2021-12-02T00:00:00"/>
    <x v="0"/>
    <x v="4469"/>
    <x v="9"/>
    <n v="30542428"/>
    <n v="29065536"/>
    <n v="125618"/>
    <n v="102658"/>
    <n v="160.11000000000001"/>
    <n v="80.23"/>
    <n v="76.349999999999994"/>
    <n v="2697"/>
    <x v="11"/>
    <x v="11"/>
    <s v="https://covid19tracker.ca/vaccinationtracker.html"/>
  </r>
  <r>
    <x v="25"/>
    <s v="CAN"/>
    <s v="12/3/2021"/>
    <d v="2021-12-03T00:00:00"/>
    <x v="0"/>
    <x v="4470"/>
    <x v="9"/>
    <n v="30612370"/>
    <n v="29082569"/>
    <n v="879472"/>
    <n v="215924"/>
    <n v="162.41999999999999"/>
    <n v="80.42"/>
    <n v="76.400000000000006"/>
    <n v="5672"/>
    <x v="11"/>
    <x v="11"/>
    <s v="https://covid19tracker.ca/vaccinationtracker.html"/>
  </r>
  <r>
    <x v="25"/>
    <s v="CAN"/>
    <s v="12/4/2021"/>
    <d v="2021-12-04T00:00:00"/>
    <x v="0"/>
    <x v="4471"/>
    <x v="9"/>
    <n v="30668945"/>
    <n v="29093311"/>
    <n v="123388"/>
    <n v="223802"/>
    <n v="162.74"/>
    <n v="80.56"/>
    <n v="76.42"/>
    <n v="5879"/>
    <x v="11"/>
    <x v="11"/>
    <s v="https://covid19tracker.ca/vaccinationtracker.html"/>
  </r>
  <r>
    <x v="25"/>
    <s v="CAN"/>
    <s v="12/5/2021"/>
    <d v="2021-12-05T00:00:00"/>
    <x v="0"/>
    <x v="4472"/>
    <x v="9"/>
    <n v="30732468"/>
    <n v="29101944"/>
    <n v="105412"/>
    <n v="228348"/>
    <n v="163.02000000000001"/>
    <n v="80.73"/>
    <n v="76.45"/>
    <n v="5998"/>
    <x v="11"/>
    <x v="11"/>
    <s v="https://covid19tracker.ca/vaccinationtracker.html"/>
  </r>
  <r>
    <x v="25"/>
    <s v="CAN"/>
    <s v="12/6/2021"/>
    <d v="2021-12-06T00:00:00"/>
    <x v="0"/>
    <x v="4473"/>
    <x v="9"/>
    <n v="30819687"/>
    <n v="29123034"/>
    <n v="180313"/>
    <n v="234690"/>
    <n v="163.49"/>
    <n v="80.959999999999994"/>
    <n v="76.5"/>
    <n v="6165"/>
    <x v="11"/>
    <x v="11"/>
    <s v="https://covid19tracker.ca/vaccinationtracker.html"/>
  </r>
  <r>
    <x v="25"/>
    <s v="CAN"/>
    <s v="12/7/2021"/>
    <d v="2021-12-07T00:00:00"/>
    <x v="0"/>
    <x v="4474"/>
    <x v="9"/>
    <n v="30877367"/>
    <n v="29137200"/>
    <n v="182647"/>
    <n v="244913"/>
    <n v="163.97"/>
    <n v="81.11"/>
    <n v="76.540000000000006"/>
    <n v="6434"/>
    <x v="11"/>
    <x v="11"/>
    <s v="https://covid19tracker.ca/vaccinationtracker.html"/>
  </r>
  <r>
    <x v="25"/>
    <s v="CAN"/>
    <s v="12/8/2021"/>
    <d v="2021-12-08T00:00:00"/>
    <x v="0"/>
    <x v="4475"/>
    <x v="9"/>
    <n v="30936861"/>
    <n v="29157343"/>
    <n v="183505"/>
    <n v="254336"/>
    <n v="164.46"/>
    <n v="81.27"/>
    <n v="76.59"/>
    <n v="6681"/>
    <x v="11"/>
    <x v="11"/>
    <s v="https://covid19tracker.ca/vaccinationtracker.html"/>
  </r>
  <r>
    <x v="25"/>
    <s v="CAN"/>
    <s v="12/9/2021"/>
    <d v="2021-12-09T00:00:00"/>
    <x v="0"/>
    <x v="4476"/>
    <x v="9"/>
    <n v="30994762"/>
    <n v="29168167"/>
    <n v="174532"/>
    <n v="261324"/>
    <n v="164.91"/>
    <n v="81.42"/>
    <n v="76.62"/>
    <n v="6865"/>
    <x v="11"/>
    <x v="11"/>
    <s v="https://covid19tracker.ca/vaccinationtracker.html"/>
  </r>
  <r>
    <x v="25"/>
    <s v="CAN"/>
    <s v="12/10/2021"/>
    <d v="2021-12-10T00:00:00"/>
    <x v="0"/>
    <x v="4477"/>
    <x v="9"/>
    <n v="31038074"/>
    <n v="29181016"/>
    <n v="238963"/>
    <n v="169823"/>
    <n v="165.54"/>
    <n v="81.53"/>
    <n v="76.66"/>
    <n v="4461"/>
    <x v="11"/>
    <x v="11"/>
    <s v="https://covid19tracker.ca/vaccinationtracker.html"/>
  </r>
  <r>
    <x v="25"/>
    <s v="CAN"/>
    <s v="12/11/2021"/>
    <d v="2021-12-11T00:00:00"/>
    <x v="0"/>
    <x v="4478"/>
    <x v="9"/>
    <n v="31079447"/>
    <n v="29191699"/>
    <n v="137421"/>
    <n v="171828"/>
    <n v="165.9"/>
    <n v="81.64"/>
    <n v="76.680000000000007"/>
    <n v="4514"/>
    <x v="11"/>
    <x v="11"/>
    <s v="https://covid19tracker.ca/vaccinationtracker.html"/>
  </r>
  <r>
    <x v="25"/>
    <s v="CAN"/>
    <s v="12/12/2021"/>
    <d v="2021-12-12T00:00:00"/>
    <x v="0"/>
    <x v="4479"/>
    <x v="9"/>
    <n v="31125431"/>
    <n v="29199358"/>
    <n v="108081"/>
    <n v="172209"/>
    <n v="166.19"/>
    <n v="81.760000000000005"/>
    <n v="76.7"/>
    <n v="4524"/>
    <x v="11"/>
    <x v="11"/>
    <s v="https://covid19tracker.ca/vaccinationtracker.html"/>
  </r>
  <r>
    <x v="25"/>
    <s v="CAN"/>
    <s v="12/13/2021"/>
    <d v="2021-12-13T00:00:00"/>
    <x v="0"/>
    <x v="4480"/>
    <x v="9"/>
    <n v="31198451"/>
    <n v="29217482"/>
    <n v="199367"/>
    <n v="174931"/>
    <n v="166.71"/>
    <n v="81.95"/>
    <n v="76.75"/>
    <n v="4595"/>
    <x v="11"/>
    <x v="11"/>
    <s v="https://covid19tracker.ca/vaccinationtracker.html"/>
  </r>
  <r>
    <x v="25"/>
    <s v="CAN"/>
    <s v="12/14/2021"/>
    <d v="2021-12-14T00:00:00"/>
    <x v="0"/>
    <x v="4481"/>
    <x v="9"/>
    <n v="31233770"/>
    <n v="29229324"/>
    <n v="259692"/>
    <n v="185937"/>
    <n v="167.39"/>
    <n v="82.05"/>
    <n v="76.78"/>
    <n v="4884"/>
    <x v="11"/>
    <x v="11"/>
    <s v="https://covid19tracker.ca/vaccinationtracker.html"/>
  </r>
  <r>
    <x v="25"/>
    <s v="CAN"/>
    <s v="12/15/2021"/>
    <d v="2021-12-15T00:00:00"/>
    <x v="0"/>
    <x v="4482"/>
    <x v="9"/>
    <n v="31281284"/>
    <n v="29244693"/>
    <n v="261253"/>
    <n v="197044"/>
    <n v="168.08"/>
    <n v="82.17"/>
    <n v="76.819999999999993"/>
    <n v="5176"/>
    <x v="11"/>
    <x v="11"/>
    <s v="https://covid19tracker.ca/vaccinationtracker.html"/>
  </r>
  <r>
    <x v="25"/>
    <s v="CAN"/>
    <s v="12/16/2021"/>
    <d v="2021-12-16T00:00:00"/>
    <x v="0"/>
    <x v="4483"/>
    <x v="9"/>
    <n v="31327805"/>
    <n v="29254895"/>
    <n v="293289"/>
    <n v="214009"/>
    <n v="168.85"/>
    <n v="82.29"/>
    <n v="76.849999999999994"/>
    <n v="5622"/>
    <x v="11"/>
    <x v="11"/>
    <s v="https://covid19tracker.ca/vaccinationtracker.html"/>
  </r>
  <r>
    <x v="25"/>
    <s v="CAN"/>
    <s v="12/17/2021"/>
    <d v="2021-12-17T00:00:00"/>
    <x v="0"/>
    <x v="4484"/>
    <x v="9"/>
    <n v="31368914"/>
    <n v="29270094"/>
    <n v="324695"/>
    <n v="226257"/>
    <n v="169.7"/>
    <n v="82.4"/>
    <n v="76.89"/>
    <n v="5944"/>
    <x v="11"/>
    <x v="11"/>
    <s v="https://covid19tracker.ca/vaccinationtracker.html"/>
  </r>
  <r>
    <x v="25"/>
    <s v="CAN"/>
    <s v="12/18/2021"/>
    <d v="2021-12-18T00:00:00"/>
    <x v="0"/>
    <x v="4485"/>
    <x v="9"/>
    <n v="31398083"/>
    <n v="29279704"/>
    <n v="261230"/>
    <n v="243944"/>
    <n v="170.39"/>
    <n v="82.48"/>
    <n v="76.91"/>
    <n v="6408"/>
    <x v="11"/>
    <x v="11"/>
    <s v="https://covid19tracker.ca/vaccinationtracker.html"/>
  </r>
  <r>
    <x v="25"/>
    <s v="CAN"/>
    <s v="12/19/2021"/>
    <d v="2021-12-19T00:00:00"/>
    <x v="0"/>
    <x v="4486"/>
    <x v="9"/>
    <n v="31431822"/>
    <n v="29287131"/>
    <n v="212190"/>
    <n v="258817"/>
    <n v="170.95"/>
    <n v="82.57"/>
    <n v="76.930000000000007"/>
    <n v="6799"/>
    <x v="11"/>
    <x v="11"/>
    <s v="https://covid19tracker.ca/vaccinationtracker.html"/>
  </r>
  <r>
    <x v="25"/>
    <s v="CAN"/>
    <s v="12/20/2021"/>
    <d v="2021-12-20T00:00:00"/>
    <x v="0"/>
    <x v="4487"/>
    <x v="9"/>
    <n v="31485760"/>
    <n v="29308909"/>
    <n v="323996"/>
    <n v="276621"/>
    <n v="171.8"/>
    <n v="82.71"/>
    <n v="76.989999999999995"/>
    <n v="7267"/>
    <x v="11"/>
    <x v="11"/>
    <s v="https://covid19tracker.ca/vaccinationtracker.html"/>
  </r>
  <r>
    <x v="25"/>
    <s v="CAN"/>
    <s v="12/21/2021"/>
    <d v="2021-12-21T00:00:00"/>
    <x v="0"/>
    <x v="4488"/>
    <x v="9"/>
    <n v="31527119"/>
    <n v="29316253"/>
    <n v="420516"/>
    <n v="299596"/>
    <n v="172.9"/>
    <n v="82.82"/>
    <n v="77.010000000000005"/>
    <n v="7870"/>
    <x v="11"/>
    <x v="11"/>
    <s v="https://covid19tracker.ca/vaccinationtracker.html"/>
  </r>
  <r>
    <x v="25"/>
    <s v="CAN"/>
    <s v="12/22/2021"/>
    <d v="2021-12-22T00:00:00"/>
    <x v="0"/>
    <x v="4489"/>
    <x v="9"/>
    <n v="31563883"/>
    <n v="29336821"/>
    <n v="444459"/>
    <n v="325768"/>
    <n v="174.07"/>
    <n v="82.91"/>
    <n v="77.06"/>
    <n v="8558"/>
    <x v="11"/>
    <x v="11"/>
    <s v="https://covid19tracker.ca/vaccinationtracker.html"/>
  </r>
  <r>
    <x v="25"/>
    <s v="CAN"/>
    <s v="12/23/2021"/>
    <d v="2021-12-23T00:00:00"/>
    <x v="0"/>
    <x v="4490"/>
    <x v="9"/>
    <n v="31598515"/>
    <n v="29352145"/>
    <n v="467073"/>
    <n v="350594"/>
    <n v="175.3"/>
    <n v="83.01"/>
    <n v="77.099999999999994"/>
    <n v="9210"/>
    <x v="11"/>
    <x v="11"/>
    <s v="https://covid19tracker.ca/vaccinationtracker.html"/>
  </r>
  <r>
    <x v="25"/>
    <s v="CAN"/>
    <s v="12/24/2021"/>
    <d v="2021-12-24T00:00:00"/>
    <x v="0"/>
    <x v="4491"/>
    <x v="9"/>
    <n v="31622500"/>
    <n v="29361888"/>
    <n v="369911"/>
    <n v="357054"/>
    <n v="176.27"/>
    <n v="83.07"/>
    <n v="77.13"/>
    <n v="9379"/>
    <x v="11"/>
    <x v="11"/>
    <s v="https://covid19tracker.ca/vaccinationtracker.html"/>
  </r>
  <r>
    <x v="25"/>
    <s v="CAN"/>
    <s v="12/25/2021"/>
    <d v="2021-12-25T00:00:00"/>
    <x v="0"/>
    <x v="4492"/>
    <x v="9"/>
    <n v="31627692"/>
    <n v="29366937"/>
    <n v="92411"/>
    <n v="332937"/>
    <n v="176.51"/>
    <n v="83.08"/>
    <n v="77.14"/>
    <n v="8746"/>
    <x v="11"/>
    <x v="11"/>
    <s v="https://covid19tracker.ca/vaccinationtracker.html"/>
  </r>
  <r>
    <x v="25"/>
    <s v="CAN"/>
    <s v="12/26/2021"/>
    <d v="2021-12-26T00:00:00"/>
    <x v="0"/>
    <x v="4493"/>
    <x v="9"/>
    <n v="31628194"/>
    <n v="29367201"/>
    <n v="13907"/>
    <n v="304610"/>
    <n v="176.55"/>
    <n v="83.08"/>
    <n v="77.14"/>
    <n v="8002"/>
    <x v="11"/>
    <x v="11"/>
    <s v="https://covid19tracker.ca/vaccinationtracker.html"/>
  </r>
  <r>
    <x v="25"/>
    <s v="CAN"/>
    <s v="12/27/2021"/>
    <d v="2021-12-27T00:00:00"/>
    <x v="0"/>
    <x v="4494"/>
    <x v="9"/>
    <n v="31631651"/>
    <n v="29369067"/>
    <n v="82118"/>
    <n v="270056"/>
    <n v="176.76"/>
    <n v="83.09"/>
    <n v="77.150000000000006"/>
    <n v="7094"/>
    <x v="11"/>
    <x v="11"/>
    <s v="https://covid19tracker.ca/vaccinationtracker.html"/>
  </r>
  <r>
    <x v="25"/>
    <s v="CAN"/>
    <s v="12/28/2021"/>
    <d v="2021-12-28T00:00:00"/>
    <x v="0"/>
    <x v="4495"/>
    <x v="9"/>
    <n v="31644835"/>
    <n v="29377904"/>
    <n v="279260"/>
    <n v="249877"/>
    <n v="177.5"/>
    <n v="83.13"/>
    <n v="77.17"/>
    <n v="6564"/>
    <x v="11"/>
    <x v="11"/>
    <s v="https://covid19tracker.ca/vaccinationtracker.html"/>
  </r>
  <r>
    <x v="25"/>
    <s v="CAN"/>
    <s v="12/29/2021"/>
    <d v="2021-12-29T00:00:00"/>
    <x v="0"/>
    <x v="4496"/>
    <x v="9"/>
    <n v="31684780"/>
    <n v="29391565"/>
    <n v="515684"/>
    <n v="260052"/>
    <n v="178.85"/>
    <n v="83.23"/>
    <n v="77.209999999999994"/>
    <n v="6831"/>
    <x v="11"/>
    <x v="11"/>
    <s v="https://covid19tracker.ca/vaccinationtracker.html"/>
  </r>
  <r>
    <x v="25"/>
    <s v="CAN"/>
    <s v="12/30/2021"/>
    <d v="2021-12-30T00:00:00"/>
    <x v="0"/>
    <x v="4497"/>
    <x v="9"/>
    <n v="31706089"/>
    <n v="29402591"/>
    <n v="342391"/>
    <n v="242240"/>
    <n v="179.75"/>
    <n v="83.29"/>
    <n v="77.239999999999995"/>
    <n v="6363"/>
    <x v="11"/>
    <x v="11"/>
    <s v="https://covid19tracker.ca/vaccinationtracker.html"/>
  </r>
  <r>
    <x v="25"/>
    <s v="CAN"/>
    <s v="12/31/2021"/>
    <d v="2021-12-31T00:00:00"/>
    <x v="0"/>
    <x v="4498"/>
    <x v="9"/>
    <n v="31726971"/>
    <n v="29414103"/>
    <n v="328827"/>
    <n v="236371"/>
    <n v="180.61"/>
    <n v="83.34"/>
    <n v="77.27"/>
    <n v="6209"/>
    <x v="11"/>
    <x v="11"/>
    <s v="https://covid19tracker.ca/vaccinationtracker.html"/>
  </r>
  <r>
    <x v="25"/>
    <s v="CAN"/>
    <s v="1/1/2022"/>
    <d v="2022-01-01T00:00:00"/>
    <x v="1"/>
    <x v="4499"/>
    <x v="2"/>
    <n v="31734056"/>
    <n v="29419071"/>
    <n v="102450"/>
    <n v="237805"/>
    <n v="180.88"/>
    <n v="83.36"/>
    <n v="77.28"/>
    <n v="6247"/>
    <x v="11"/>
    <x v="11"/>
    <s v="https://covid19tracker.ca/vaccinationtracker.html"/>
  </r>
  <r>
    <x v="25"/>
    <s v="CAN"/>
    <s v="1/2/2022"/>
    <d v="2022-01-02T00:00:00"/>
    <x v="1"/>
    <x v="4500"/>
    <x v="2"/>
    <n v="31735384"/>
    <n v="29420224"/>
    <n v="22050"/>
    <n v="238969"/>
    <n v="180.94"/>
    <n v="83.37"/>
    <n v="77.28"/>
    <n v="6277"/>
    <x v="11"/>
    <x v="11"/>
    <s v="https://covid19tracker.ca/vaccinationtracker.html"/>
  </r>
  <r>
    <x v="25"/>
    <s v="CAN"/>
    <s v="1/3/2022"/>
    <d v="2022-01-03T00:00:00"/>
    <x v="1"/>
    <x v="4501"/>
    <x v="2"/>
    <n v="31742381"/>
    <n v="29425975"/>
    <n v="97903"/>
    <n v="241224"/>
    <n v="181.2"/>
    <n v="83.38"/>
    <n v="77.3"/>
    <n v="6337"/>
    <x v="11"/>
    <x v="11"/>
    <s v="https://covid19tracker.ca/vaccinationtracker.html"/>
  </r>
  <r>
    <x v="25"/>
    <s v="CAN"/>
    <s v="1/4/2022"/>
    <d v="2022-01-04T00:00:00"/>
    <x v="1"/>
    <x v="4502"/>
    <x v="2"/>
    <n v="31779591"/>
    <n v="29450265"/>
    <n v="583844"/>
    <n v="284736"/>
    <n v="182.73"/>
    <n v="83.48"/>
    <n v="77.36"/>
    <n v="7480"/>
    <x v="11"/>
    <x v="11"/>
    <s v="https://covid19tracker.ca/vaccinationtracker.html"/>
  </r>
  <r>
    <x v="25"/>
    <s v="CAN"/>
    <s v="1/5/2022"/>
    <d v="2022-01-05T00:00:00"/>
    <x v="1"/>
    <x v="4503"/>
    <x v="2"/>
    <n v="31801497"/>
    <n v="29467043"/>
    <n v="389755"/>
    <n v="266746"/>
    <n v="183.76"/>
    <n v="83.54"/>
    <n v="77.41"/>
    <n v="7007"/>
    <x v="11"/>
    <x v="11"/>
    <s v="https://covid19tracker.ca/vaccinationtracker.html"/>
  </r>
  <r>
    <x v="25"/>
    <s v="CAN"/>
    <s v="1/6/2022"/>
    <d v="2022-01-06T00:00:00"/>
    <x v="1"/>
    <x v="4504"/>
    <x v="2"/>
    <n v="31820330"/>
    <n v="29490152"/>
    <n v="418371"/>
    <n v="277600"/>
    <n v="184.86"/>
    <n v="83.59"/>
    <n v="77.47"/>
    <n v="7292"/>
    <x v="11"/>
    <x v="11"/>
    <s v="https://covid19tracker.ca/vaccinationtracker.html"/>
  </r>
  <r>
    <x v="25"/>
    <s v="CAN"/>
    <s v="1/7/2022"/>
    <d v="2022-01-07T00:00:00"/>
    <x v="1"/>
    <x v="4505"/>
    <x v="2"/>
    <n v="31850400"/>
    <n v="29504056"/>
    <n v="427667"/>
    <n v="291720"/>
    <n v="185.98"/>
    <n v="83.67"/>
    <n v="77.5"/>
    <n v="7663"/>
    <x v="11"/>
    <x v="11"/>
    <s v="https://covid19tracker.ca/vaccinationtracker.html"/>
  </r>
  <r>
    <x v="25"/>
    <s v="CAN"/>
    <s v="1/8/2022"/>
    <d v="2022-01-08T00:00:00"/>
    <x v="1"/>
    <x v="4506"/>
    <x v="2"/>
    <n v="31867806"/>
    <n v="29517260"/>
    <n v="300494"/>
    <n v="320012"/>
    <n v="186.77"/>
    <n v="83.71"/>
    <n v="77.540000000000006"/>
    <n v="8406"/>
    <x v="11"/>
    <x v="11"/>
    <s v="https://covid19tracker.ca/vaccinationtracker.html"/>
  </r>
  <r>
    <x v="25"/>
    <s v="CAN"/>
    <s v="1/9/2022"/>
    <d v="2022-01-09T00:00:00"/>
    <x v="1"/>
    <x v="4507"/>
    <x v="2"/>
    <n v="31884647"/>
    <n v="29528397"/>
    <n v="216542"/>
    <n v="347797"/>
    <n v="187.34"/>
    <n v="83.76"/>
    <n v="77.569999999999993"/>
    <n v="9136"/>
    <x v="11"/>
    <x v="11"/>
    <s v="https://covid19tracker.ca/vaccinationtracker.html"/>
  </r>
  <r>
    <x v="25"/>
    <s v="CAN"/>
    <s v="1/10/2022"/>
    <d v="2022-01-10T00:00:00"/>
    <x v="1"/>
    <x v="4508"/>
    <x v="2"/>
    <n v="31912898"/>
    <n v="29551323"/>
    <n v="400882"/>
    <n v="391079"/>
    <n v="188.39"/>
    <n v="83.83"/>
    <n v="77.63"/>
    <n v="10273"/>
    <x v="11"/>
    <x v="11"/>
    <s v="https://covid19tracker.ca/vaccinationtracker.html"/>
  </r>
  <r>
    <x v="25"/>
    <s v="CAN"/>
    <s v="1/11/2022"/>
    <d v="2022-01-11T00:00:00"/>
    <x v="1"/>
    <x v="4509"/>
    <x v="2"/>
    <n v="31935003"/>
    <n v="29570238"/>
    <n v="420329"/>
    <n v="367720"/>
    <n v="189.49"/>
    <n v="83.89"/>
    <n v="77.680000000000007"/>
    <n v="9660"/>
    <x v="11"/>
    <x v="11"/>
    <s v="https://covid19tracker.ca/vaccinationtracker.html"/>
  </r>
  <r>
    <x v="25"/>
    <s v="CAN"/>
    <s v="1/12/2022"/>
    <d v="2022-01-12T00:00:00"/>
    <x v="1"/>
    <x v="4510"/>
    <x v="2"/>
    <n v="31958617"/>
    <n v="29590157"/>
    <n v="401104"/>
    <n v="369341"/>
    <n v="190.55"/>
    <n v="83.95"/>
    <n v="77.73"/>
    <n v="9702"/>
    <x v="11"/>
    <x v="11"/>
    <s v="https://covid19tracker.ca/vaccinationtracker.html"/>
  </r>
  <r>
    <x v="25"/>
    <s v="CAN"/>
    <s v="1/13/2022"/>
    <d v="2022-01-13T00:00:00"/>
    <x v="1"/>
    <x v="4511"/>
    <x v="2"/>
    <n v="31986866"/>
    <n v="29612110"/>
    <n v="421422"/>
    <n v="369777"/>
    <n v="191.65"/>
    <n v="84.03"/>
    <n v="77.790000000000006"/>
    <n v="9714"/>
    <x v="11"/>
    <x v="11"/>
    <s v="https://covid19tracker.ca/vaccinationtracker.html"/>
  </r>
  <r>
    <x v="25"/>
    <s v="CAN"/>
    <s v="1/14/2022"/>
    <d v="2022-01-14T00:00:00"/>
    <x v="1"/>
    <x v="4512"/>
    <x v="2"/>
    <n v="32015303"/>
    <n v="29635733"/>
    <n v="396006"/>
    <n v="365254"/>
    <n v="192.7"/>
    <n v="84.1"/>
    <n v="77.849999999999994"/>
    <n v="9595"/>
    <x v="11"/>
    <x v="11"/>
    <s v="https://covid19tracker.ca/vaccinationtracker.html"/>
  </r>
  <r>
    <x v="25"/>
    <s v="CAN"/>
    <s v="1/15/2022"/>
    <d v="2022-01-15T00:00:00"/>
    <x v="1"/>
    <x v="4513"/>
    <x v="2"/>
    <n v="32036485"/>
    <n v="29655803"/>
    <n v="287462"/>
    <n v="363392"/>
    <n v="193.45"/>
    <n v="84.16"/>
    <n v="77.900000000000006"/>
    <n v="9546"/>
    <x v="11"/>
    <x v="11"/>
    <s v="https://covid19tracker.ca/vaccinationtracker.html"/>
  </r>
  <r>
    <x v="25"/>
    <s v="CAN"/>
    <s v="1/16/2022"/>
    <d v="2022-01-16T00:00:00"/>
    <x v="1"/>
    <x v="4514"/>
    <x v="2"/>
    <n v="32055759"/>
    <n v="29671835"/>
    <n v="210592"/>
    <n v="362542"/>
    <n v="194"/>
    <n v="84.21"/>
    <n v="77.94"/>
    <n v="9524"/>
    <x v="11"/>
    <x v="11"/>
    <s v="https://covid19tracker.ca/vaccinationtracker.html"/>
  </r>
  <r>
    <x v="25"/>
    <s v="CAN"/>
    <s v="1/17/2022"/>
    <d v="2022-01-17T00:00:00"/>
    <x v="1"/>
    <x v="4515"/>
    <x v="2"/>
    <n v="32088318"/>
    <n v="29691756"/>
    <n v="430749"/>
    <n v="366809"/>
    <n v="195.14"/>
    <n v="84.29"/>
    <n v="78"/>
    <n v="9636"/>
    <x v="11"/>
    <x v="11"/>
    <s v="https://covid19tracker.ca/vaccinationtracker.html"/>
  </r>
  <r>
    <x v="25"/>
    <s v="CAN"/>
    <s v="1/18/2022"/>
    <d v="2022-01-18T00:00:00"/>
    <x v="1"/>
    <x v="4516"/>
    <x v="2"/>
    <n v="32100840"/>
    <n v="29701817"/>
    <n v="270568"/>
    <n v="345415"/>
    <n v="195.85"/>
    <n v="84.33"/>
    <n v="78.02"/>
    <n v="9074"/>
    <x v="11"/>
    <x v="11"/>
    <s v="https://covid19tracker.ca/vaccinationtracker.html"/>
  </r>
  <r>
    <x v="25"/>
    <s v="CAN"/>
    <s v="1/19/2022"/>
    <d v="2022-01-19T00:00:00"/>
    <x v="1"/>
    <x v="4517"/>
    <x v="2"/>
    <n v="32128989"/>
    <n v="29715902"/>
    <n v="352914"/>
    <n v="338530"/>
    <n v="196.77"/>
    <n v="84.4"/>
    <n v="78.06"/>
    <n v="8893"/>
    <x v="11"/>
    <x v="11"/>
    <s v="https://covid19tracker.ca/vaccinationtracker.html"/>
  </r>
  <r>
    <x v="25"/>
    <s v="CAN"/>
    <s v="1/20/2022"/>
    <d v="2022-01-20T00:00:00"/>
    <x v="1"/>
    <x v="4518"/>
    <x v="2"/>
    <n v="32137767"/>
    <n v="29731011"/>
    <n v="316145"/>
    <n v="323491"/>
    <n v="197.6"/>
    <n v="84.42"/>
    <n v="78.099999999999994"/>
    <n v="8498"/>
    <x v="11"/>
    <x v="11"/>
    <s v="https://covid19tracker.ca/vaccinationtracker.html"/>
  </r>
  <r>
    <x v="25"/>
    <s v="CAN"/>
    <s v="1/21/2022"/>
    <d v="2022-01-21T00:00:00"/>
    <x v="1"/>
    <x v="4519"/>
    <x v="2"/>
    <n v="32153371"/>
    <n v="29763930"/>
    <n v="322024"/>
    <n v="312922"/>
    <n v="198.45"/>
    <n v="84.46"/>
    <n v="78.19"/>
    <n v="8220"/>
    <x v="11"/>
    <x v="11"/>
    <s v="https://covid19tracker.ca/vaccinationtracker.html"/>
  </r>
  <r>
    <x v="25"/>
    <s v="CAN"/>
    <s v="1/22/2022"/>
    <d v="2022-01-22T00:00:00"/>
    <x v="1"/>
    <x v="4520"/>
    <x v="2"/>
    <n v="32169878"/>
    <n v="29791999"/>
    <n v="212196"/>
    <n v="302170"/>
    <n v="199.01"/>
    <n v="84.51"/>
    <n v="78.260000000000005"/>
    <n v="7938"/>
    <x v="11"/>
    <x v="11"/>
    <s v="https://covid19tracker.ca/vaccinationtracker.html"/>
  </r>
  <r>
    <x v="25"/>
    <s v="CAN"/>
    <s v="1/23/2022"/>
    <d v="2022-01-23T00:00:00"/>
    <x v="1"/>
    <x v="4521"/>
    <x v="2"/>
    <n v="32184766"/>
    <n v="29827165"/>
    <n v="174394"/>
    <n v="296999"/>
    <n v="199.46"/>
    <n v="84.55"/>
    <n v="78.349999999999994"/>
    <n v="7802"/>
    <x v="11"/>
    <x v="11"/>
    <s v="https://covid19tracker.ca/vaccinationtracker.html"/>
  </r>
  <r>
    <x v="25"/>
    <s v="CAN"/>
    <s v="1/24/2022"/>
    <d v="2022-01-24T00:00:00"/>
    <x v="1"/>
    <x v="4522"/>
    <x v="2"/>
    <n v="32210685"/>
    <n v="29855725"/>
    <n v="321144"/>
    <n v="281341"/>
    <n v="200.31"/>
    <n v="84.61"/>
    <n v="78.430000000000007"/>
    <n v="7391"/>
    <x v="11"/>
    <x v="11"/>
    <s v="https://covid19tracker.ca/vaccinationtracker.html"/>
  </r>
  <r>
    <x v="25"/>
    <s v="CAN"/>
    <s v="1/25/2022"/>
    <d v="2022-01-25T00:00:00"/>
    <x v="1"/>
    <x v="4523"/>
    <x v="2"/>
    <n v="32236332"/>
    <n v="29903275"/>
    <n v="334789"/>
    <n v="290515"/>
    <n v="201.19"/>
    <n v="84.68"/>
    <n v="78.55"/>
    <n v="7631"/>
    <x v="11"/>
    <x v="11"/>
    <s v="https://covid19tracker.ca/vaccinationtracker.html"/>
  </r>
  <r>
    <x v="25"/>
    <s v="CAN"/>
    <s v="1/26/2022"/>
    <d v="2022-01-26T00:00:00"/>
    <x v="1"/>
    <x v="4524"/>
    <x v="2"/>
    <n v="32253251"/>
    <n v="29940348"/>
    <n v="263476"/>
    <n v="277738"/>
    <n v="201.88"/>
    <n v="84.73"/>
    <n v="78.650000000000006"/>
    <n v="7296"/>
    <x v="11"/>
    <x v="11"/>
    <s v="https://covid19tracker.ca/vaccinationtracker.html"/>
  </r>
  <r>
    <x v="25"/>
    <s v="CAN"/>
    <s v="1/27/2022"/>
    <d v="2022-01-27T00:00:00"/>
    <x v="1"/>
    <x v="4525"/>
    <x v="2"/>
    <n v="32271463"/>
    <n v="29980491"/>
    <n v="259273"/>
    <n v="269614"/>
    <n v="202.56"/>
    <n v="84.77"/>
    <n v="78.760000000000005"/>
    <n v="7082"/>
    <x v="11"/>
    <x v="11"/>
    <s v="https://covid19tracker.ca/vaccinationtracker.html"/>
  </r>
  <r>
    <x v="25"/>
    <s v="CAN"/>
    <s v="1/28/2022"/>
    <d v="2022-01-28T00:00:00"/>
    <x v="1"/>
    <x v="4526"/>
    <x v="2"/>
    <n v="32290019"/>
    <n v="30021580"/>
    <n v="257333"/>
    <n v="260372"/>
    <n v="203.24"/>
    <n v="84.82"/>
    <n v="78.86"/>
    <n v="6840"/>
    <x v="11"/>
    <x v="11"/>
    <s v="https://covid19tracker.ca/vaccinationtracker.html"/>
  </r>
  <r>
    <x v="25"/>
    <s v="CAN"/>
    <s v="1/29/2022"/>
    <d v="2022-01-29T00:00:00"/>
    <x v="1"/>
    <x v="4527"/>
    <x v="2"/>
    <n v="32301838"/>
    <n v="30055128"/>
    <n v="166881"/>
    <n v="253899"/>
    <n v="203.68"/>
    <n v="84.85"/>
    <n v="78.95"/>
    <n v="6670"/>
    <x v="11"/>
    <x v="11"/>
    <s v="https://covid19tracker.ca/vaccinationtracker.html"/>
  </r>
  <r>
    <x v="25"/>
    <s v="CAN"/>
    <s v="1/30/2022"/>
    <d v="2022-01-30T00:00:00"/>
    <x v="1"/>
    <x v="4528"/>
    <x v="2"/>
    <n v="32313043"/>
    <n v="30098902"/>
    <n v="144395"/>
    <n v="249613"/>
    <n v="204.05"/>
    <n v="84.88"/>
    <n v="79.069999999999993"/>
    <n v="6557"/>
    <x v="11"/>
    <x v="11"/>
    <s v="https://covid19tracker.ca/vaccinationtracker.html"/>
  </r>
  <r>
    <x v="25"/>
    <s v="CAN"/>
    <s v="1/31/2022"/>
    <d v="2022-01-31T00:00:00"/>
    <x v="1"/>
    <x v="4529"/>
    <x v="2"/>
    <n v="32340774"/>
    <n v="30150833"/>
    <n v="328723"/>
    <n v="250696"/>
    <n v="204.92"/>
    <n v="84.96"/>
    <n v="79.2"/>
    <n v="6585"/>
    <x v="11"/>
    <x v="11"/>
    <s v="https://covid19tracker.ca/vaccinationtracker.html"/>
  </r>
  <r>
    <x v="25"/>
    <s v="CAN"/>
    <s v="2/1/2022"/>
    <d v="2022-02-01T00:00:00"/>
    <x v="1"/>
    <x v="4530"/>
    <x v="3"/>
    <n v="32355071"/>
    <n v="30182561"/>
    <n v="200339"/>
    <n v="231489"/>
    <n v="205.44"/>
    <n v="84.99"/>
    <n v="79.290000000000006"/>
    <n v="6081"/>
    <x v="11"/>
    <x v="11"/>
    <s v="https://covid19tracker.ca/vaccinationtracker.html"/>
  </r>
  <r>
    <x v="25"/>
    <s v="CAN"/>
    <s v="2/2/2022"/>
    <d v="2022-02-02T00:00:00"/>
    <x v="1"/>
    <x v="4531"/>
    <x v="3"/>
    <n v="32363291"/>
    <n v="30227647"/>
    <n v="193541"/>
    <n v="221498"/>
    <n v="205.95"/>
    <n v="85.01"/>
    <n v="79.400000000000006"/>
    <n v="5818"/>
    <x v="11"/>
    <x v="11"/>
    <s v="https://covid19tracker.ca/vaccinationtracker.html"/>
  </r>
  <r>
    <x v="25"/>
    <s v="CAN"/>
    <s v="2/3/2022"/>
    <d v="2022-02-03T00:00:00"/>
    <x v="1"/>
    <x v="4532"/>
    <x v="3"/>
    <n v="32375515"/>
    <n v="30263587"/>
    <n v="181399"/>
    <n v="210373"/>
    <n v="206.43"/>
    <n v="85.05"/>
    <n v="79.5"/>
    <n v="5526"/>
    <x v="11"/>
    <x v="11"/>
    <s v="https://covid19tracker.ca/vaccinationtracker.html"/>
  </r>
  <r>
    <x v="25"/>
    <s v="CAN"/>
    <s v="2/4/2022"/>
    <d v="2022-02-04T00:00:00"/>
    <x v="1"/>
    <x v="4533"/>
    <x v="3"/>
    <n v="32388301"/>
    <n v="30301791"/>
    <n v="161096"/>
    <n v="196625"/>
    <n v="206.85"/>
    <n v="85.08"/>
    <n v="79.599999999999994"/>
    <n v="5165"/>
    <x v="11"/>
    <x v="11"/>
    <s v="https://covid19tracker.ca/vaccinationtracker.html"/>
  </r>
  <r>
    <x v="25"/>
    <s v="CAN"/>
    <s v="2/5/2022"/>
    <d v="2022-02-05T00:00:00"/>
    <x v="1"/>
    <x v="4534"/>
    <x v="3"/>
    <n v="32397998"/>
    <n v="30331176"/>
    <n v="116422"/>
    <n v="189416"/>
    <n v="207.16"/>
    <n v="85.11"/>
    <n v="79.680000000000007"/>
    <n v="4976"/>
    <x v="11"/>
    <x v="11"/>
    <s v="https://covid19tracker.ca/vaccinationtracker.html"/>
  </r>
  <r>
    <x v="25"/>
    <s v="CAN"/>
    <s v="2/6/2022"/>
    <d v="2022-02-06T00:00:00"/>
    <x v="1"/>
    <x v="4535"/>
    <x v="3"/>
    <n v="32401485"/>
    <n v="30348306"/>
    <n v="47308"/>
    <n v="175547"/>
    <n v="207.28"/>
    <n v="85.11"/>
    <n v="79.72"/>
    <n v="4611"/>
    <x v="11"/>
    <x v="11"/>
    <s v="https://covid19tracker.ca/vaccinationtracker.html"/>
  </r>
  <r>
    <x v="25"/>
    <s v="CAN"/>
    <s v="2/7/2022"/>
    <d v="2022-02-07T00:00:00"/>
    <x v="1"/>
    <x v="4536"/>
    <x v="3"/>
    <n v="32414453"/>
    <n v="30422243"/>
    <n v="251872"/>
    <n v="164568"/>
    <n v="207.94"/>
    <n v="85.15"/>
    <n v="79.92"/>
    <n v="4323"/>
    <x v="11"/>
    <x v="11"/>
    <s v="https://covid19tracker.ca/vaccinationtracker.html"/>
  </r>
  <r>
    <x v="25"/>
    <s v="CAN"/>
    <s v="2/8/2022"/>
    <d v="2022-02-08T00:00:00"/>
    <x v="1"/>
    <x v="4537"/>
    <x v="3"/>
    <n v="32429134"/>
    <n v="30443473"/>
    <n v="120381"/>
    <n v="153146"/>
    <n v="208.26"/>
    <n v="85.19"/>
    <n v="79.97"/>
    <n v="4023"/>
    <x v="11"/>
    <x v="11"/>
    <s v="https://covid19tracker.ca/vaccinationtracker.html"/>
  </r>
  <r>
    <x v="25"/>
    <s v="CAN"/>
    <s v="2/9/2022"/>
    <d v="2022-02-09T00:00:00"/>
    <x v="1"/>
    <x v="4538"/>
    <x v="3"/>
    <n v="32439283"/>
    <n v="30474915"/>
    <n v="127124"/>
    <n v="143657"/>
    <n v="208.59"/>
    <n v="85.21"/>
    <n v="80.05"/>
    <n v="3774"/>
    <x v="11"/>
    <x v="11"/>
    <s v="https://covid19tracker.ca/vaccinationtracker.html"/>
  </r>
  <r>
    <x v="25"/>
    <s v="CAN"/>
    <s v="2/10/2022"/>
    <d v="2022-02-10T00:00:00"/>
    <x v="1"/>
    <x v="4539"/>
    <x v="3"/>
    <n v="32454750"/>
    <n v="30510192"/>
    <n v="135435"/>
    <n v="137091"/>
    <n v="208.95"/>
    <n v="85.25"/>
    <n v="80.150000000000006"/>
    <n v="3601"/>
    <x v="11"/>
    <x v="11"/>
    <s v="https://covid19tracker.ca/vaccinationtracker.html"/>
  </r>
  <r>
    <x v="25"/>
    <s v="CAN"/>
    <s v="2/11/2022"/>
    <d v="2022-02-11T00:00:00"/>
    <x v="1"/>
    <x v="4540"/>
    <x v="3"/>
    <n v="32462460"/>
    <n v="30550318"/>
    <n v="125856"/>
    <n v="132057"/>
    <n v="209.28"/>
    <n v="85.28"/>
    <n v="80.25"/>
    <n v="3469"/>
    <x v="11"/>
    <x v="11"/>
    <s v="https://covid19tracker.ca/vaccinationtracker.html"/>
  </r>
  <r>
    <x v="25"/>
    <s v="CAN"/>
    <s v="2/14/2022"/>
    <d v="2022-02-14T00:00:00"/>
    <x v="1"/>
    <x v="4541"/>
    <x v="3"/>
    <n v="32469999"/>
    <n v="30621280"/>
    <n v="67749"/>
    <n v="104528"/>
    <n v="209.87"/>
    <n v="85.29"/>
    <n v="80.44"/>
    <n v="2746"/>
    <x v="11"/>
    <x v="11"/>
    <s v="https://covid19tracker.ca/vaccinationtracker.html"/>
  </r>
  <r>
    <x v="25"/>
    <s v="CAN"/>
    <s v="2/15/2022"/>
    <d v="2022-02-15T00:00:00"/>
    <x v="1"/>
    <x v="4542"/>
    <x v="3"/>
    <n v="32489215"/>
    <n v="30654612"/>
    <n v="155415"/>
    <n v="109533"/>
    <n v="210.27"/>
    <n v="85.35"/>
    <n v="80.53"/>
    <n v="2877"/>
    <x v="11"/>
    <x v="11"/>
    <s v="https://covid19tracker.ca/vaccinationtracker.html"/>
  </r>
  <r>
    <x v="25"/>
    <s v="CAN"/>
    <s v="2/16/2022"/>
    <d v="2022-02-16T00:00:00"/>
    <x v="1"/>
    <x v="4543"/>
    <x v="3"/>
    <n v="32495669"/>
    <n v="30687748"/>
    <n v="92114"/>
    <n v="104531"/>
    <n v="210.52"/>
    <n v="85.36"/>
    <n v="80.61"/>
    <n v="2746"/>
    <x v="11"/>
    <x v="11"/>
    <s v="https://covid19tracker.ca/vaccinationtracker.html"/>
  </r>
  <r>
    <x v="25"/>
    <s v="CAN"/>
    <s v="2/17/2022"/>
    <d v="2022-02-17T00:00:00"/>
    <x v="1"/>
    <x v="4544"/>
    <x v="3"/>
    <n v="32496345"/>
    <n v="30707824"/>
    <n v="58263"/>
    <n v="93507"/>
    <n v="210.67"/>
    <n v="85.36"/>
    <n v="80.67"/>
    <n v="2456"/>
    <x v="11"/>
    <x v="11"/>
    <s v="https://covid19tracker.ca/vaccinationtracker.html"/>
  </r>
  <r>
    <x v="25"/>
    <s v="CAN"/>
    <s v="2/18/2022"/>
    <d v="2022-02-18T00:00:00"/>
    <x v="1"/>
    <x v="4545"/>
    <x v="3"/>
    <n v="32512152"/>
    <n v="30743452"/>
    <n v="118830"/>
    <n v="92503"/>
    <n v="210.98"/>
    <n v="85.41"/>
    <n v="80.760000000000005"/>
    <n v="2430"/>
    <x v="11"/>
    <x v="11"/>
    <s v="https://covid19tracker.ca/vaccinationtracker.html"/>
  </r>
  <r>
    <x v="25"/>
    <s v="CAN"/>
    <s v="2/19/2022"/>
    <d v="2022-02-19T00:00:00"/>
    <x v="1"/>
    <x v="4546"/>
    <x v="3"/>
    <n v="32518758"/>
    <n v="30756589"/>
    <n v="60473"/>
    <n v="90060"/>
    <n v="211.14"/>
    <n v="85.42"/>
    <n v="80.790000000000006"/>
    <n v="2366"/>
    <x v="11"/>
    <x v="11"/>
    <s v="https://covid19tracker.ca/vaccinationtracker.html"/>
  </r>
  <r>
    <x v="25"/>
    <s v="CAN"/>
    <s v="2/20/2022"/>
    <d v="2022-02-20T00:00:00"/>
    <x v="1"/>
    <x v="4547"/>
    <x v="3"/>
    <n v="32522037"/>
    <n v="30768660"/>
    <n v="52770"/>
    <n v="86516"/>
    <n v="211.28"/>
    <n v="85.43"/>
    <n v="80.83"/>
    <n v="2273"/>
    <x v="11"/>
    <x v="11"/>
    <s v="https://covid19tracker.ca/vaccinationtracker.html"/>
  </r>
  <r>
    <x v="25"/>
    <s v="CAN"/>
    <s v="2/21/2022"/>
    <d v="2022-02-21T00:00:00"/>
    <x v="1"/>
    <x v="4548"/>
    <x v="3"/>
    <n v="32522373"/>
    <n v="30770375"/>
    <n v="11533"/>
    <n v="78485"/>
    <n v="211.31"/>
    <n v="85.43"/>
    <n v="80.83"/>
    <n v="2062"/>
    <x v="11"/>
    <x v="11"/>
    <s v="https://covid19tracker.ca/vaccinationtracker.html"/>
  </r>
  <r>
    <x v="25"/>
    <s v="CAN"/>
    <s v="2/22/2022"/>
    <d v="2022-02-22T00:00:00"/>
    <x v="1"/>
    <x v="4549"/>
    <x v="3"/>
    <n v="32540290"/>
    <n v="30803604"/>
    <n v="153341"/>
    <n v="78189"/>
    <n v="211.71"/>
    <n v="85.48"/>
    <n v="80.92"/>
    <n v="2054"/>
    <x v="11"/>
    <x v="11"/>
    <s v="https://covid19tracker.ca/vaccinationtracker.html"/>
  </r>
  <r>
    <x v="25"/>
    <s v="CAN"/>
    <s v="2/23/2022"/>
    <d v="2022-02-23T00:00:00"/>
    <x v="1"/>
    <x v="4550"/>
    <x v="3"/>
    <n v="32541931"/>
    <n v="30829743"/>
    <n v="67274"/>
    <n v="74641"/>
    <n v="211.89"/>
    <n v="85.48"/>
    <n v="80.989999999999995"/>
    <n v="1961"/>
    <x v="11"/>
    <x v="11"/>
    <s v="https://covid19tracker.ca/vaccinationtracker.html"/>
  </r>
  <r>
    <x v="25"/>
    <s v="CAN"/>
    <s v="2/24/2022"/>
    <d v="2022-02-24T00:00:00"/>
    <x v="1"/>
    <x v="4551"/>
    <x v="3"/>
    <n v="32556780"/>
    <n v="30840082"/>
    <n v="62619"/>
    <n v="75263"/>
    <n v="212.05"/>
    <n v="85.52"/>
    <n v="81.010000000000005"/>
    <n v="1977"/>
    <x v="11"/>
    <x v="11"/>
    <s v="https://covid19tracker.ca/vaccinationtracker.html"/>
  </r>
  <r>
    <x v="25"/>
    <s v="CAN"/>
    <s v="2/25/2022"/>
    <d v="2022-02-25T00:00:00"/>
    <x v="1"/>
    <x v="4552"/>
    <x v="3"/>
    <n v="32558009"/>
    <n v="30865219"/>
    <n v="65112"/>
    <n v="67589"/>
    <n v="212.22"/>
    <n v="85.53"/>
    <n v="81.08"/>
    <n v="1775"/>
    <x v="11"/>
    <x v="11"/>
    <s v="https://covid19tracker.ca/vaccinationtracker.html"/>
  </r>
  <r>
    <x v="25"/>
    <s v="CAN"/>
    <s v="2/26/2022"/>
    <d v="2022-02-26T00:00:00"/>
    <x v="1"/>
    <x v="4553"/>
    <x v="3"/>
    <n v="32563439"/>
    <n v="30875611"/>
    <n v="45374"/>
    <n v="65432"/>
    <n v="212.34"/>
    <n v="85.54"/>
    <n v="81.11"/>
    <n v="1719"/>
    <x v="11"/>
    <x v="11"/>
    <s v="https://covid19tracker.ca/vaccinationtracker.html"/>
  </r>
  <r>
    <x v="25"/>
    <s v="CAN"/>
    <s v="2/27/2022"/>
    <d v="2022-02-27T00:00:00"/>
    <x v="1"/>
    <x v="4554"/>
    <x v="3"/>
    <n v="32566938"/>
    <n v="30886089"/>
    <n v="44198"/>
    <n v="64207"/>
    <n v="212.46"/>
    <n v="85.55"/>
    <n v="81.13"/>
    <n v="1687"/>
    <x v="11"/>
    <x v="11"/>
    <s v="https://covid19tracker.ca/vaccinationtracker.html"/>
  </r>
  <r>
    <x v="25"/>
    <s v="CAN"/>
    <s v="2/28/2022"/>
    <d v="2022-02-28T00:00:00"/>
    <x v="1"/>
    <x v="4555"/>
    <x v="3"/>
    <n v="32572247"/>
    <n v="30909327"/>
    <n v="340850"/>
    <n v="111253"/>
    <n v="213.36"/>
    <n v="85.56"/>
    <n v="81.2"/>
    <n v="2922"/>
    <x v="11"/>
    <x v="11"/>
    <s v="https://covid19tracker.ca/vaccinationtracker.html"/>
  </r>
  <r>
    <x v="25"/>
    <s v="CAN"/>
    <s v="3/5/2022"/>
    <d v="2022-03-05T00:00:00"/>
    <x v="1"/>
    <x v="4556"/>
    <x v="10"/>
    <n v="32597528"/>
    <n v="30958624"/>
    <n v="28720"/>
    <n v="84256"/>
    <n v="213.89"/>
    <n v="85.63"/>
    <n v="81.319999999999993"/>
    <n v="2213"/>
    <x v="11"/>
    <x v="11"/>
    <s v="https://covid19tracker.ca/vaccinationtracker.html"/>
  </r>
  <r>
    <x v="25"/>
    <s v="CAN"/>
    <s v="3/6/2022"/>
    <d v="2022-03-06T00:00:00"/>
    <x v="1"/>
    <x v="4557"/>
    <x v="10"/>
    <n v="32599943"/>
    <n v="30967469"/>
    <n v="27821"/>
    <n v="81916"/>
    <n v="213.97"/>
    <n v="85.64"/>
    <n v="81.349999999999994"/>
    <n v="2152"/>
    <x v="11"/>
    <x v="11"/>
    <s v="https://covid19tracker.ca/vaccinationtracker.html"/>
  </r>
  <r>
    <x v="25"/>
    <s v="CAN"/>
    <s v="3/7/2022"/>
    <d v="2022-03-07T00:00:00"/>
    <x v="1"/>
    <x v="4558"/>
    <x v="10"/>
    <n v="32604053"/>
    <n v="30982761"/>
    <n v="44158"/>
    <n v="39532"/>
    <n v="214.08"/>
    <n v="85.65"/>
    <n v="81.39"/>
    <n v="1038"/>
    <x v="11"/>
    <x v="11"/>
    <s v="https://covid19tracker.ca/vaccinationtracker.html"/>
  </r>
  <r>
    <x v="25"/>
    <s v="CAN"/>
    <s v="3/8/2022"/>
    <d v="2022-03-08T00:00:00"/>
    <x v="1"/>
    <x v="4559"/>
    <x v="10"/>
    <n v="32607150"/>
    <n v="30988760"/>
    <n v="21295"/>
    <n v="37055"/>
    <n v="214.14"/>
    <n v="85.66"/>
    <n v="81.400000000000006"/>
    <n v="973"/>
    <x v="11"/>
    <x v="11"/>
    <s v="https://covid19tracker.ca/vaccinationtracker.html"/>
  </r>
  <r>
    <x v="25"/>
    <s v="CAN"/>
    <s v="3/9/2022"/>
    <d v="2022-03-09T00:00:00"/>
    <x v="1"/>
    <x v="4560"/>
    <x v="10"/>
    <n v="32611882"/>
    <n v="30998297"/>
    <n v="30379"/>
    <n v="35877"/>
    <n v="214.22"/>
    <n v="85.67"/>
    <n v="81.430000000000007"/>
    <n v="942"/>
    <x v="11"/>
    <x v="11"/>
    <s v="https://covid19tracker.ca/vaccinationtracker.html"/>
  </r>
  <r>
    <x v="25"/>
    <s v="CAN"/>
    <s v="3/10/2022"/>
    <d v="2022-03-10T00:00:00"/>
    <x v="1"/>
    <x v="4561"/>
    <x v="10"/>
    <n v="32624328"/>
    <n v="31002062"/>
    <n v="35193"/>
    <n v="33850"/>
    <n v="214.31"/>
    <n v="85.7"/>
    <n v="81.44"/>
    <n v="889"/>
    <x v="11"/>
    <x v="11"/>
    <s v="https://covid19tracker.ca/vaccinationtracker.html"/>
  </r>
  <r>
    <x v="25"/>
    <s v="CAN"/>
    <s v="3/11/2022"/>
    <d v="2022-03-11T00:00:00"/>
    <x v="1"/>
    <x v="4562"/>
    <x v="10"/>
    <n v="32629536"/>
    <n v="31011662"/>
    <n v="33095"/>
    <n v="31523"/>
    <n v="214.4"/>
    <n v="85.71"/>
    <n v="81.459999999999994"/>
    <n v="828"/>
    <x v="11"/>
    <x v="11"/>
    <s v="https://covid19tracker.ca/vaccinationtracker.html"/>
  </r>
  <r>
    <x v="25"/>
    <s v="CAN"/>
    <s v="3/12/2022"/>
    <d v="2022-03-12T00:00:00"/>
    <x v="1"/>
    <x v="4563"/>
    <x v="10"/>
    <n v="32633173"/>
    <n v="31018937"/>
    <n v="24919"/>
    <n v="30980"/>
    <n v="214.46"/>
    <n v="85.72"/>
    <n v="81.48"/>
    <n v="814"/>
    <x v="11"/>
    <x v="11"/>
    <s v="https://covid19tracker.ca/vaccinationtracker.html"/>
  </r>
  <r>
    <x v="25"/>
    <s v="CAN"/>
    <s v="3/13/2022"/>
    <d v="2022-03-13T00:00:00"/>
    <x v="1"/>
    <x v="4564"/>
    <x v="10"/>
    <n v="32635559"/>
    <n v="31027767"/>
    <n v="25213"/>
    <n v="30607"/>
    <n v="214.53"/>
    <n v="85.73"/>
    <n v="81.510000000000005"/>
    <n v="804"/>
    <x v="11"/>
    <x v="11"/>
    <s v="https://covid19tracker.ca/vaccinationtracker.html"/>
  </r>
  <r>
    <x v="25"/>
    <s v="CAN"/>
    <s v="3/21/2022"/>
    <d v="2022-03-21T00:00:00"/>
    <x v="1"/>
    <x v="4565"/>
    <x v="10"/>
    <n v="32638289"/>
    <n v="31102474"/>
    <n v="27642"/>
    <n v="29841"/>
    <n v="215.16"/>
    <n v="85.74"/>
    <n v="81.7"/>
    <n v="784"/>
    <x v="11"/>
    <x v="11"/>
    <s v="https://covid19tracker.ca/vaccinationtracker.html"/>
  </r>
  <r>
    <x v="25"/>
    <s v="CAN"/>
    <s v="3/22/2022"/>
    <d v="2022-03-22T00:00:00"/>
    <x v="1"/>
    <x v="4566"/>
    <x v="10"/>
    <n v="32641640"/>
    <n v="31108317"/>
    <n v="21710"/>
    <n v="28627"/>
    <n v="215.21"/>
    <n v="85.75"/>
    <n v="81.72"/>
    <n v="752"/>
    <x v="11"/>
    <x v="11"/>
    <s v="https://covid19tracker.ca/vaccinationtracker.html"/>
  </r>
  <r>
    <x v="25"/>
    <s v="CAN"/>
    <s v="3/23/2022"/>
    <d v="2022-03-23T00:00:00"/>
    <x v="1"/>
    <x v="4567"/>
    <x v="10"/>
    <n v="32646400"/>
    <n v="31117430"/>
    <n v="34206"/>
    <n v="29198"/>
    <n v="215.3"/>
    <n v="85.76"/>
    <n v="81.739999999999995"/>
    <n v="767"/>
    <x v="11"/>
    <x v="11"/>
    <s v="https://covid19tracker.ca/vaccinationtracker.html"/>
  </r>
  <r>
    <x v="25"/>
    <s v="CAN"/>
    <s v="3/24/2022"/>
    <d v="2022-03-24T00:00:00"/>
    <x v="1"/>
    <x v="4568"/>
    <x v="10"/>
    <n v="32649812"/>
    <n v="31122720"/>
    <n v="16523"/>
    <n v="27243"/>
    <n v="215.35"/>
    <n v="85.77"/>
    <n v="81.760000000000005"/>
    <n v="716"/>
    <x v="11"/>
    <x v="11"/>
    <s v="https://covid19tracker.ca/vaccinationtracker.html"/>
  </r>
  <r>
    <x v="25"/>
    <s v="CAN"/>
    <s v="3/25/2022"/>
    <d v="2022-03-25T00:00:00"/>
    <x v="1"/>
    <x v="4569"/>
    <x v="10"/>
    <n v="32655281"/>
    <n v="31129413"/>
    <n v="30385"/>
    <n v="27269"/>
    <n v="215.43"/>
    <n v="85.78"/>
    <n v="81.77"/>
    <n v="716"/>
    <x v="11"/>
    <x v="11"/>
    <s v="https://covid19tracker.ca/vaccinationtracker.html"/>
  </r>
  <r>
    <x v="25"/>
    <s v="CAN"/>
    <s v="3/26/2022"/>
    <d v="2022-03-26T00:00:00"/>
    <x v="1"/>
    <x v="4570"/>
    <x v="10"/>
    <n v="32659899"/>
    <n v="31134133"/>
    <n v="20524"/>
    <n v="25885"/>
    <n v="215.48"/>
    <n v="85.79"/>
    <n v="81.790000000000006"/>
    <n v="680"/>
    <x v="11"/>
    <x v="11"/>
    <s v="https://covid19tracker.ca/vaccinationtracker.html"/>
  </r>
  <r>
    <x v="25"/>
    <s v="CAN"/>
    <s v="3/27/2022"/>
    <d v="2022-03-27T00:00:00"/>
    <x v="1"/>
    <x v="4571"/>
    <x v="10"/>
    <n v="32663250"/>
    <n v="31141132"/>
    <n v="22921"/>
    <n v="24844"/>
    <n v="215.54"/>
    <n v="85.8"/>
    <n v="81.8"/>
    <n v="653"/>
    <x v="11"/>
    <x v="11"/>
    <s v="https://covid19tracker.ca/vaccinationtracker.html"/>
  </r>
  <r>
    <x v="25"/>
    <s v="CAN"/>
    <s v="3/28/2022"/>
    <d v="2022-03-28T00:00:00"/>
    <x v="1"/>
    <x v="4572"/>
    <x v="10"/>
    <n v="32665747"/>
    <n v="31149796"/>
    <n v="24678"/>
    <n v="24421"/>
    <n v="215.61"/>
    <n v="85.81"/>
    <n v="81.83"/>
    <n v="642"/>
    <x v="11"/>
    <x v="11"/>
    <s v="https://covid19tracker.ca/vaccinationtracker.html"/>
  </r>
  <r>
    <x v="26"/>
    <s v="CPV"/>
    <s v="7/13/2021"/>
    <d v="2021-07-13T00:00:00"/>
    <x v="0"/>
    <x v="4573"/>
    <x v="4"/>
    <n v="110678"/>
    <n v="14280"/>
    <n v="4461"/>
    <n v="3186"/>
    <n v="22.24"/>
    <n v="19.7"/>
    <n v="2.54"/>
    <n v="5670"/>
    <x v="12"/>
    <x v="0"/>
    <s v="https://covid19.who.int/"/>
  </r>
  <r>
    <x v="27"/>
    <s v="CYM"/>
    <s v="2/10/2021"/>
    <d v="2021-02-10T00:00:00"/>
    <x v="0"/>
    <x v="4574"/>
    <x v="3"/>
    <n v="8912"/>
    <n v="5174"/>
    <n v="477"/>
    <n v="479"/>
    <n v="21.18"/>
    <n v="13.4"/>
    <n v="7.78"/>
    <n v="7203"/>
    <x v="19"/>
    <x v="0"/>
    <s v="https://covid19.who.int/"/>
  </r>
  <r>
    <x v="27"/>
    <s v="CYM"/>
    <s v="2/20/2021"/>
    <d v="2021-02-20T00:00:00"/>
    <x v="0"/>
    <x v="4575"/>
    <x v="3"/>
    <n v="10521"/>
    <n v="7638"/>
    <n v="874"/>
    <n v="340"/>
    <n v="27.31"/>
    <n v="15.82"/>
    <n v="11.49"/>
    <n v="5113"/>
    <x v="19"/>
    <x v="0"/>
    <s v="https://covid19.who.int/"/>
  </r>
  <r>
    <x v="27"/>
    <s v="CYM"/>
    <s v="2/24/2021"/>
    <d v="2021-02-24T00:00:00"/>
    <x v="0"/>
    <x v="4576"/>
    <x v="3"/>
    <n v="12710"/>
    <n v="7758"/>
    <n v="530"/>
    <n v="535"/>
    <n v="30.78"/>
    <n v="19.11"/>
    <n v="11.67"/>
    <n v="8045"/>
    <x v="19"/>
    <x v="0"/>
    <s v="https://covid19.who.int/"/>
  </r>
  <r>
    <x v="27"/>
    <s v="CYM"/>
    <s v="3/19/2021"/>
    <d v="2021-03-19T00:00:00"/>
    <x v="0"/>
    <x v="4577"/>
    <x v="10"/>
    <n v="26321"/>
    <n v="12824"/>
    <n v="841"/>
    <n v="1024"/>
    <n v="58.87"/>
    <n v="39.58"/>
    <n v="19.28"/>
    <n v="15399"/>
    <x v="19"/>
    <x v="0"/>
    <s v="https://covid19.who.int/"/>
  </r>
  <r>
    <x v="27"/>
    <s v="CYM"/>
    <s v="3/25/2021"/>
    <d v="2021-03-25T00:00:00"/>
    <x v="0"/>
    <x v="4578"/>
    <x v="10"/>
    <n v="28605"/>
    <n v="15456"/>
    <n v="1038"/>
    <n v="822"/>
    <n v="66.260000000000005"/>
    <n v="43.02"/>
    <n v="23.24"/>
    <n v="12361"/>
    <x v="19"/>
    <x v="0"/>
    <s v="https://covid19.who.int/"/>
  </r>
  <r>
    <x v="27"/>
    <s v="CYM"/>
    <s v="4/1/2021"/>
    <d v="2021-04-01T00:00:00"/>
    <x v="0"/>
    <x v="4579"/>
    <x v="11"/>
    <n v="30607"/>
    <n v="20156"/>
    <n v="1202"/>
    <n v="957"/>
    <n v="76.34"/>
    <n v="46.03"/>
    <n v="30.31"/>
    <n v="14391"/>
    <x v="19"/>
    <x v="0"/>
    <s v="https://covid19.who.int/"/>
  </r>
  <r>
    <x v="27"/>
    <s v="CYM"/>
    <s v="4/8/2021"/>
    <d v="2021-04-08T00:00:00"/>
    <x v="0"/>
    <x v="4580"/>
    <x v="11"/>
    <n v="31459"/>
    <n v="23594"/>
    <n v="1579"/>
    <n v="613"/>
    <n v="82.79"/>
    <n v="47.31"/>
    <n v="35.479999999999997"/>
    <n v="9218"/>
    <x v="19"/>
    <x v="0"/>
    <s v="https://covid19.who.int/"/>
  </r>
  <r>
    <x v="27"/>
    <s v="CYM"/>
    <s v="4/9/2021"/>
    <d v="2021-04-09T00:00:00"/>
    <x v="0"/>
    <x v="4581"/>
    <x v="11"/>
    <n v="31661"/>
    <n v="24553"/>
    <n v="1161"/>
    <n v="714"/>
    <n v="84.53"/>
    <n v="47.61"/>
    <n v="36.92"/>
    <n v="10737"/>
    <x v="19"/>
    <x v="0"/>
    <s v="https://covid19.who.int/"/>
  </r>
  <r>
    <x v="27"/>
    <s v="CYM"/>
    <s v="4/16/2021"/>
    <d v="2021-04-16T00:00:00"/>
    <x v="0"/>
    <x v="4582"/>
    <x v="11"/>
    <n v="33808"/>
    <n v="27306"/>
    <n v="477"/>
    <n v="700"/>
    <n v="91.9"/>
    <n v="50.84"/>
    <n v="41.06"/>
    <n v="10527"/>
    <x v="19"/>
    <x v="0"/>
    <s v="https://covid19.who.int/"/>
  </r>
  <r>
    <x v="27"/>
    <s v="CYM"/>
    <s v="4/21/2021"/>
    <d v="2021-04-21T00:00:00"/>
    <x v="0"/>
    <x v="4583"/>
    <x v="11"/>
    <n v="34786"/>
    <n v="28988"/>
    <n v="424"/>
    <n v="531"/>
    <n v="95.9"/>
    <n v="52.31"/>
    <n v="43.59"/>
    <n v="7985"/>
    <x v="19"/>
    <x v="0"/>
    <s v="https://covid19.who.int/"/>
  </r>
  <r>
    <x v="27"/>
    <s v="CYM"/>
    <s v="5/14/2021"/>
    <d v="2021-05-14T00:00:00"/>
    <x v="0"/>
    <x v="4584"/>
    <x v="0"/>
    <n v="39792"/>
    <n v="33921"/>
    <n v="463"/>
    <n v="564"/>
    <n v="110.86"/>
    <n v="59.84"/>
    <n v="51.01"/>
    <n v="8481"/>
    <x v="19"/>
    <x v="0"/>
    <s v="https://covid19.who.int/"/>
  </r>
  <r>
    <x v="27"/>
    <s v="CYM"/>
    <s v="5/26/2021"/>
    <d v="2021-05-26T00:00:00"/>
    <x v="0"/>
    <x v="4585"/>
    <x v="0"/>
    <n v="42790"/>
    <n v="36554"/>
    <n v="722"/>
    <n v="580"/>
    <n v="119.32"/>
    <n v="64.349999999999994"/>
    <n v="54.97"/>
    <n v="8722"/>
    <x v="19"/>
    <x v="0"/>
    <s v="https://covid19.who.int/"/>
  </r>
  <r>
    <x v="27"/>
    <s v="CYM"/>
    <s v="6/3/2021"/>
    <d v="2021-06-03T00:00:00"/>
    <x v="0"/>
    <x v="4586"/>
    <x v="1"/>
    <n v="45195"/>
    <n v="38775"/>
    <n v="749"/>
    <n v="605"/>
    <n v="126.27"/>
    <n v="67.959999999999994"/>
    <n v="58.31"/>
    <n v="9098"/>
    <x v="19"/>
    <x v="0"/>
    <s v="https://covid19.who.int/"/>
  </r>
  <r>
    <x v="27"/>
    <s v="CYM"/>
    <s v="6/22/2021"/>
    <d v="2021-06-22T00:00:00"/>
    <x v="0"/>
    <x v="4587"/>
    <x v="1"/>
    <n v="47419"/>
    <n v="41949"/>
    <n v="708"/>
    <n v="326"/>
    <n v="134.77000000000001"/>
    <n v="71.31"/>
    <n v="63.08"/>
    <n v="4902"/>
    <x v="19"/>
    <x v="0"/>
    <s v="https://covid19.who.int/"/>
  </r>
  <r>
    <x v="27"/>
    <s v="CYM"/>
    <s v="6/25/2021"/>
    <d v="2021-06-25T00:00:00"/>
    <x v="0"/>
    <x v="4588"/>
    <x v="1"/>
    <n v="47802"/>
    <n v="43371"/>
    <n v="525"/>
    <n v="426"/>
    <n v="136.62"/>
    <n v="71.88"/>
    <n v="65.22"/>
    <n v="6406"/>
    <x v="19"/>
    <x v="0"/>
    <s v="https://covid19.who.int/"/>
  </r>
  <r>
    <x v="27"/>
    <s v="CYM"/>
    <s v="7/1/2021"/>
    <d v="2021-07-01T00:00:00"/>
    <x v="0"/>
    <x v="4589"/>
    <x v="4"/>
    <n v="48464"/>
    <n v="45504"/>
    <n v="127"/>
    <n v="476"/>
    <n v="140.83000000000001"/>
    <n v="72.88"/>
    <n v="68.430000000000007"/>
    <n v="7158"/>
    <x v="19"/>
    <x v="0"/>
    <s v="https://covid19.who.int/"/>
  </r>
  <r>
    <x v="27"/>
    <s v="CYM"/>
    <s v="7/2/2021"/>
    <d v="2021-07-02T00:00:00"/>
    <x v="0"/>
    <x v="4590"/>
    <x v="4"/>
    <n v="48493"/>
    <n v="45504"/>
    <n v="96"/>
    <n v="414"/>
    <n v="140.97999999999999"/>
    <n v="72.92"/>
    <n v="68.430000000000007"/>
    <n v="6226"/>
    <x v="19"/>
    <x v="0"/>
    <s v="https://covid19.who.int/"/>
  </r>
  <r>
    <x v="27"/>
    <s v="CYM"/>
    <s v="7/7/2021"/>
    <d v="2021-07-07T00:00:00"/>
    <x v="0"/>
    <x v="4591"/>
    <x v="4"/>
    <n v="48722"/>
    <n v="45504"/>
    <n v="112"/>
    <n v="97"/>
    <n v="141.66999999999999"/>
    <n v="73.27"/>
    <n v="68.430000000000007"/>
    <n v="1459"/>
    <x v="19"/>
    <x v="0"/>
    <s v="https://covid19.who.int/"/>
  </r>
  <r>
    <x v="27"/>
    <s v="CYM"/>
    <s v="7/8/2021"/>
    <d v="2021-07-08T00:00:00"/>
    <x v="0"/>
    <x v="4592"/>
    <x v="4"/>
    <n v="48764"/>
    <n v="45504"/>
    <n v="72"/>
    <n v="89"/>
    <n v="141.77000000000001"/>
    <n v="73.33"/>
    <n v="68.430000000000007"/>
    <n v="1338"/>
    <x v="19"/>
    <x v="0"/>
    <s v="https://covid19.who.int/"/>
  </r>
  <r>
    <x v="27"/>
    <s v="CYM"/>
    <s v="7/15/2021"/>
    <d v="2021-07-15T00:00:00"/>
    <x v="0"/>
    <x v="4593"/>
    <x v="4"/>
    <n v="49141"/>
    <n v="46360"/>
    <n v="365"/>
    <n v="175"/>
    <n v="143.61000000000001"/>
    <n v="73.900000000000006"/>
    <n v="69.72"/>
    <n v="2632"/>
    <x v="19"/>
    <x v="0"/>
    <s v="https://covid19.who.int/"/>
  </r>
  <r>
    <x v="27"/>
    <s v="CYM"/>
    <s v="7/22/2021"/>
    <d v="2021-07-22T00:00:00"/>
    <x v="0"/>
    <x v="4594"/>
    <x v="4"/>
    <n v="49444"/>
    <n v="46995"/>
    <n v="108"/>
    <n v="134"/>
    <n v="145.03"/>
    <n v="74.349999999999994"/>
    <n v="70.67"/>
    <n v="2015"/>
    <x v="19"/>
    <x v="0"/>
    <s v="https://covid19.who.int/"/>
  </r>
  <r>
    <x v="27"/>
    <s v="CYM"/>
    <s v="7/23/2021"/>
    <d v="2021-07-23T00:00:00"/>
    <x v="0"/>
    <x v="4595"/>
    <x v="4"/>
    <n v="49474"/>
    <n v="47044"/>
    <n v="79"/>
    <n v="125"/>
    <n v="145.13999999999999"/>
    <n v="74.400000000000006"/>
    <n v="70.739999999999995"/>
    <n v="1880"/>
    <x v="19"/>
    <x v="0"/>
    <s v="https://covid19.who.int/"/>
  </r>
  <r>
    <x v="27"/>
    <s v="CYM"/>
    <s v="7/30/2021"/>
    <d v="2021-07-30T00:00:00"/>
    <x v="0"/>
    <x v="4596"/>
    <x v="4"/>
    <n v="49960"/>
    <n v="47747"/>
    <n v="511"/>
    <n v="170"/>
    <n v="146.93"/>
    <n v="75.13"/>
    <n v="71.8"/>
    <n v="2556"/>
    <x v="19"/>
    <x v="0"/>
    <s v="https://covid19.who.int/"/>
  </r>
  <r>
    <x v="27"/>
    <s v="CYM"/>
    <s v="8/11/2021"/>
    <d v="2021-08-11T00:00:00"/>
    <x v="0"/>
    <x v="4597"/>
    <x v="5"/>
    <n v="50607"/>
    <n v="48458"/>
    <n v="174"/>
    <n v="114"/>
    <n v="148.97"/>
    <n v="76.099999999999994"/>
    <n v="72.87"/>
    <n v="1714"/>
    <x v="19"/>
    <x v="0"/>
    <s v="https://covid19.who.int/"/>
  </r>
  <r>
    <x v="27"/>
    <s v="CYM"/>
    <s v="8/12/2021"/>
    <d v="2021-08-12T00:00:00"/>
    <x v="0"/>
    <x v="4598"/>
    <x v="5"/>
    <n v="50682"/>
    <n v="48512"/>
    <n v="129"/>
    <n v="122"/>
    <n v="149.16999999999999"/>
    <n v="76.22"/>
    <n v="72.95"/>
    <n v="1835"/>
    <x v="19"/>
    <x v="0"/>
    <s v="https://covid19.who.int/"/>
  </r>
  <r>
    <x v="27"/>
    <s v="CYM"/>
    <s v="9/11/2021"/>
    <d v="2021-09-11T00:00:00"/>
    <x v="0"/>
    <x v="4599"/>
    <x v="6"/>
    <n v="52831"/>
    <n v="50029"/>
    <n v="227"/>
    <n v="164"/>
    <n v="154.68"/>
    <n v="79.45"/>
    <n v="75.23"/>
    <n v="2466"/>
    <x v="19"/>
    <x v="0"/>
    <s v="https://covid19.who.int/"/>
  </r>
  <r>
    <x v="27"/>
    <s v="CYM"/>
    <s v="9/15/2021"/>
    <d v="2021-09-15T00:00:00"/>
    <x v="0"/>
    <x v="4600"/>
    <x v="6"/>
    <n v="53934"/>
    <n v="50370"/>
    <n v="400"/>
    <n v="272"/>
    <n v="156.85"/>
    <n v="81.11"/>
    <n v="75.75"/>
    <n v="4090"/>
    <x v="19"/>
    <x v="0"/>
    <s v="https://covid19.who.int/"/>
  </r>
  <r>
    <x v="27"/>
    <s v="CYM"/>
    <s v="9/16/2021"/>
    <d v="2021-09-16T00:00:00"/>
    <x v="0"/>
    <x v="4601"/>
    <x v="6"/>
    <n v="54167"/>
    <n v="50442"/>
    <n v="305"/>
    <n v="299"/>
    <n v="157.31"/>
    <n v="81.459999999999994"/>
    <n v="75.849999999999994"/>
    <n v="4496"/>
    <x v="19"/>
    <x v="0"/>
    <s v="https://covid19.who.int/"/>
  </r>
  <r>
    <x v="27"/>
    <s v="CYM"/>
    <s v="9/22/2021"/>
    <d v="2021-09-22T00:00:00"/>
    <x v="0"/>
    <x v="4602"/>
    <x v="6"/>
    <n v="54796"/>
    <n v="50901"/>
    <n v="226"/>
    <n v="199"/>
    <n v="158.94999999999999"/>
    <n v="82.4"/>
    <n v="76.55"/>
    <n v="2993"/>
    <x v="19"/>
    <x v="0"/>
    <s v="https://covid19.who.int/"/>
  </r>
  <r>
    <x v="28"/>
    <s v="CHL"/>
    <s v="1/13/2021"/>
    <d v="2021-01-13T00:00:00"/>
    <x v="0"/>
    <x v="4603"/>
    <x v="2"/>
    <n v="10706"/>
    <n v="1032"/>
    <n v="1033"/>
    <n v="148"/>
    <n v="0.06"/>
    <n v="0.06"/>
    <n v="0.01"/>
    <n v="8"/>
    <x v="20"/>
    <x v="12"/>
    <s v="https://github.com/MinCiencia/Datos-COVID19"/>
  </r>
  <r>
    <x v="28"/>
    <s v="CHL"/>
    <s v="1/14/2021"/>
    <d v="2021-01-14T00:00:00"/>
    <x v="0"/>
    <x v="4604"/>
    <x v="2"/>
    <n v="12826"/>
    <n v="5829"/>
    <n v="6917"/>
    <n v="1136"/>
    <n v="0.1"/>
    <n v="7.0000000000000007E-2"/>
    <n v="0.03"/>
    <n v="59"/>
    <x v="20"/>
    <x v="12"/>
    <s v="https://github.com/MinCiencia/Datos-COVID19"/>
  </r>
  <r>
    <x v="28"/>
    <s v="CHL"/>
    <s v="1/15/2021"/>
    <d v="2021-01-15T00:00:00"/>
    <x v="0"/>
    <x v="4605"/>
    <x v="2"/>
    <n v="13782"/>
    <n v="8304"/>
    <n v="3431"/>
    <n v="1626"/>
    <n v="0.11"/>
    <n v="7.0000000000000007E-2"/>
    <n v="0.04"/>
    <n v="85"/>
    <x v="20"/>
    <x v="12"/>
    <s v="https://github.com/MinCiencia/Datos-COVID19"/>
  </r>
  <r>
    <x v="28"/>
    <s v="CHL"/>
    <s v="1/16/2021"/>
    <d v="2021-01-16T00:00:00"/>
    <x v="0"/>
    <x v="4606"/>
    <x v="2"/>
    <n v="13805"/>
    <n v="8371"/>
    <n v="90"/>
    <n v="1639"/>
    <n v="0.12"/>
    <n v="7.0000000000000007E-2"/>
    <n v="0.04"/>
    <n v="85"/>
    <x v="20"/>
    <x v="12"/>
    <s v="https://github.com/MinCiencia/Datos-COVID19"/>
  </r>
  <r>
    <x v="28"/>
    <s v="CHL"/>
    <s v="1/18/2021"/>
    <d v="2021-01-18T00:00:00"/>
    <x v="0"/>
    <x v="4607"/>
    <x v="2"/>
    <n v="24856"/>
    <n v="8371"/>
    <n v="11051"/>
    <n v="3217"/>
    <n v="0.17"/>
    <n v="0.13"/>
    <n v="0.04"/>
    <n v="167"/>
    <x v="20"/>
    <x v="12"/>
    <s v="https://github.com/MinCiencia/Datos-COVID19"/>
  </r>
  <r>
    <x v="28"/>
    <s v="CHL"/>
    <s v="1/19/2021"/>
    <d v="2021-01-19T00:00:00"/>
    <x v="0"/>
    <x v="4608"/>
    <x v="2"/>
    <n v="44222"/>
    <n v="8372"/>
    <n v="19367"/>
    <n v="5984"/>
    <n v="0.27"/>
    <n v="0.23"/>
    <n v="0.04"/>
    <n v="311"/>
    <x v="20"/>
    <x v="12"/>
    <s v="https://github.com/MinCiencia/Datos-COVID19"/>
  </r>
  <r>
    <x v="28"/>
    <s v="CHL"/>
    <s v="1/20/2021"/>
    <d v="2021-01-20T00:00:00"/>
    <x v="0"/>
    <x v="4609"/>
    <x v="2"/>
    <n v="53531"/>
    <n v="8372"/>
    <n v="9309"/>
    <n v="7166"/>
    <n v="0.32"/>
    <n v="0.28000000000000003"/>
    <n v="0.04"/>
    <n v="373"/>
    <x v="20"/>
    <x v="12"/>
    <s v="https://github.com/MinCiencia/Datos-COVID19"/>
  </r>
  <r>
    <x v="28"/>
    <s v="CHL"/>
    <s v="1/21/2021"/>
    <d v="2021-01-21T00:00:00"/>
    <x v="0"/>
    <x v="4610"/>
    <x v="2"/>
    <n v="56587"/>
    <n v="8372"/>
    <n v="3056"/>
    <n v="6615"/>
    <n v="0.34"/>
    <n v="0.28999999999999998"/>
    <n v="0.04"/>
    <n v="344"/>
    <x v="20"/>
    <x v="12"/>
    <s v="https://github.com/MinCiencia/Datos-COVID19"/>
  </r>
  <r>
    <x v="28"/>
    <s v="CHL"/>
    <s v="1/22/2021"/>
    <d v="2021-01-22T00:00:00"/>
    <x v="0"/>
    <x v="4611"/>
    <x v="2"/>
    <n v="56998"/>
    <n v="8376"/>
    <n v="415"/>
    <n v="6184"/>
    <n v="0.34"/>
    <n v="0.3"/>
    <n v="0.04"/>
    <n v="322"/>
    <x v="20"/>
    <x v="12"/>
    <s v="https://github.com/MinCiencia/Datos-COVID19"/>
  </r>
  <r>
    <x v="28"/>
    <s v="CHL"/>
    <s v="1/25/2021"/>
    <d v="2021-01-25T00:00:00"/>
    <x v="0"/>
    <x v="4612"/>
    <x v="2"/>
    <n v="57015"/>
    <n v="9779"/>
    <n v="1420"/>
    <n v="4795"/>
    <n v="0.35"/>
    <n v="0.3"/>
    <n v="0.05"/>
    <n v="250"/>
    <x v="20"/>
    <x v="12"/>
    <s v="https://github.com/MinCiencia/Datos-COVID19"/>
  </r>
  <r>
    <x v="28"/>
    <s v="CHL"/>
    <s v="1/26/2021"/>
    <d v="2021-01-26T00:00:00"/>
    <x v="0"/>
    <x v="4613"/>
    <x v="2"/>
    <n v="57034"/>
    <n v="10374"/>
    <n v="614"/>
    <n v="2116"/>
    <n v="0.35"/>
    <n v="0.3"/>
    <n v="0.05"/>
    <n v="110"/>
    <x v="20"/>
    <x v="12"/>
    <s v="https://github.com/MinCiencia/Datos-COVID19"/>
  </r>
  <r>
    <x v="28"/>
    <s v="CHL"/>
    <s v="1/27/2021"/>
    <d v="2021-01-27T00:00:00"/>
    <x v="0"/>
    <x v="4614"/>
    <x v="2"/>
    <n v="57035"/>
    <n v="10408"/>
    <n v="35"/>
    <n v="791"/>
    <n v="0.35"/>
    <n v="0.3"/>
    <n v="0.05"/>
    <n v="41"/>
    <x v="20"/>
    <x v="12"/>
    <s v="https://github.com/MinCiencia/Datos-COVID19"/>
  </r>
  <r>
    <x v="28"/>
    <s v="CHL"/>
    <s v="1/29/2021"/>
    <d v="2021-01-29T00:00:00"/>
    <x v="0"/>
    <x v="4615"/>
    <x v="2"/>
    <n v="57035"/>
    <n v="10413"/>
    <n v="5"/>
    <n v="296"/>
    <n v="0.35"/>
    <n v="0.3"/>
    <n v="0.05"/>
    <n v="15"/>
    <x v="20"/>
    <x v="12"/>
    <s v="https://github.com/MinCiencia/Datos-COVID19"/>
  </r>
  <r>
    <x v="28"/>
    <s v="CHL"/>
    <s v="1/30/2021"/>
    <d v="2021-01-30T00:00:00"/>
    <x v="0"/>
    <x v="4616"/>
    <x v="2"/>
    <n v="57036"/>
    <n v="10413"/>
    <n v="1"/>
    <n v="296"/>
    <n v="0.35"/>
    <n v="0.3"/>
    <n v="0.05"/>
    <n v="15"/>
    <x v="20"/>
    <x v="12"/>
    <s v="https://github.com/MinCiencia/Datos-COVID19"/>
  </r>
  <r>
    <x v="28"/>
    <s v="CHL"/>
    <s v="1/31/2021"/>
    <d v="2021-01-31T00:00:00"/>
    <x v="0"/>
    <x v="4617"/>
    <x v="2"/>
    <n v="57036"/>
    <n v="10414"/>
    <n v="1"/>
    <n v="297"/>
    <n v="0.35"/>
    <n v="0.3"/>
    <n v="0.05"/>
    <n v="15"/>
    <x v="20"/>
    <x v="12"/>
    <s v="https://github.com/MinCiencia/Datos-COVID19"/>
  </r>
  <r>
    <x v="28"/>
    <s v="CHL"/>
    <s v="2/1/2021"/>
    <d v="2021-02-01T00:00:00"/>
    <x v="0"/>
    <x v="4618"/>
    <x v="3"/>
    <n v="57037"/>
    <n v="10414"/>
    <n v="1"/>
    <n v="94"/>
    <n v="0.35"/>
    <n v="0.3"/>
    <n v="0.05"/>
    <n v="5"/>
    <x v="20"/>
    <x v="12"/>
    <s v="https://github.com/MinCiencia/Datos-COVID19"/>
  </r>
  <r>
    <x v="28"/>
    <s v="CHL"/>
    <s v="2/2/2021"/>
    <d v="2021-02-02T00:00:00"/>
    <x v="0"/>
    <x v="4619"/>
    <x v="3"/>
    <n v="70228"/>
    <n v="10420"/>
    <n v="13197"/>
    <n v="1891"/>
    <n v="0.42"/>
    <n v="0.37"/>
    <n v="0.05"/>
    <n v="98"/>
    <x v="20"/>
    <x v="12"/>
    <s v="https://github.com/MinCiencia/Datos-COVID19"/>
  </r>
  <r>
    <x v="28"/>
    <s v="CHL"/>
    <s v="2/3/2021"/>
    <d v="2021-02-03T00:00:00"/>
    <x v="0"/>
    <x v="4620"/>
    <x v="3"/>
    <n v="240623"/>
    <n v="10420"/>
    <n v="170395"/>
    <n v="26229"/>
    <n v="1.31"/>
    <n v="1.25"/>
    <n v="0.05"/>
    <n v="1365"/>
    <x v="20"/>
    <x v="12"/>
    <s v="https://github.com/MinCiencia/Datos-COVID19"/>
  </r>
  <r>
    <x v="28"/>
    <s v="CHL"/>
    <s v="2/4/2021"/>
    <d v="2021-02-04T00:00:00"/>
    <x v="0"/>
    <x v="4621"/>
    <x v="3"/>
    <n v="414682"/>
    <n v="12528"/>
    <n v="176167"/>
    <n v="51395"/>
    <n v="2.2200000000000002"/>
    <n v="2.16"/>
    <n v="7.0000000000000007E-2"/>
    <n v="2675"/>
    <x v="20"/>
    <x v="12"/>
    <s v="https://github.com/MinCiencia/Datos-COVID19"/>
  </r>
  <r>
    <x v="28"/>
    <s v="CHL"/>
    <s v="2/5/2021"/>
    <d v="2021-02-05T00:00:00"/>
    <x v="0"/>
    <x v="4622"/>
    <x v="3"/>
    <n v="583532"/>
    <n v="13198"/>
    <n v="169520"/>
    <n v="75612"/>
    <n v="3.11"/>
    <n v="3.04"/>
    <n v="7.0000000000000007E-2"/>
    <n v="3936"/>
    <x v="20"/>
    <x v="12"/>
    <s v="https://github.com/MinCiencia/Datos-COVID19"/>
  </r>
  <r>
    <x v="28"/>
    <s v="CHL"/>
    <s v="2/6/2021"/>
    <d v="2021-02-06T00:00:00"/>
    <x v="0"/>
    <x v="4623"/>
    <x v="3"/>
    <n v="611387"/>
    <n v="13203"/>
    <n v="27860"/>
    <n v="79592"/>
    <n v="3.25"/>
    <n v="3.18"/>
    <n v="7.0000000000000007E-2"/>
    <n v="4143"/>
    <x v="20"/>
    <x v="12"/>
    <s v="https://github.com/MinCiencia/Datos-COVID19"/>
  </r>
  <r>
    <x v="28"/>
    <s v="CHL"/>
    <s v="2/7/2021"/>
    <d v="2021-02-07T00:00:00"/>
    <x v="0"/>
    <x v="4624"/>
    <x v="3"/>
    <n v="620026"/>
    <n v="13206"/>
    <n v="8642"/>
    <n v="80826"/>
    <n v="3.3"/>
    <n v="3.23"/>
    <n v="7.0000000000000007E-2"/>
    <n v="4207"/>
    <x v="20"/>
    <x v="12"/>
    <s v="https://github.com/MinCiencia/Datos-COVID19"/>
  </r>
  <r>
    <x v="28"/>
    <s v="CHL"/>
    <s v="2/8/2021"/>
    <d v="2021-02-08T00:00:00"/>
    <x v="0"/>
    <x v="4625"/>
    <x v="3"/>
    <n v="841549"/>
    <n v="24989"/>
    <n v="233306"/>
    <n v="114155"/>
    <n v="4.51"/>
    <n v="4.38"/>
    <n v="0.13"/>
    <n v="5942"/>
    <x v="20"/>
    <x v="12"/>
    <s v="https://github.com/MinCiencia/Datos-COVID19"/>
  </r>
  <r>
    <x v="28"/>
    <s v="CHL"/>
    <s v="2/9/2021"/>
    <d v="2021-02-09T00:00:00"/>
    <x v="0"/>
    <x v="4626"/>
    <x v="3"/>
    <n v="1084074"/>
    <n v="44378"/>
    <n v="261914"/>
    <n v="149686"/>
    <n v="5.87"/>
    <n v="5.64"/>
    <n v="0.23"/>
    <n v="7791"/>
    <x v="20"/>
    <x v="12"/>
    <s v="https://github.com/MinCiencia/Datos-COVID19"/>
  </r>
  <r>
    <x v="28"/>
    <s v="CHL"/>
    <s v="2/10/2021"/>
    <d v="2021-02-10T00:00:00"/>
    <x v="0"/>
    <x v="4627"/>
    <x v="3"/>
    <n v="1356541"/>
    <n v="52726"/>
    <n v="280815"/>
    <n v="165461"/>
    <n v="7.34"/>
    <n v="7.06"/>
    <n v="0.27"/>
    <n v="8612"/>
    <x v="20"/>
    <x v="12"/>
    <s v="https://github.com/MinCiencia/Datos-COVID19"/>
  </r>
  <r>
    <x v="28"/>
    <s v="CHL"/>
    <s v="2/11/2021"/>
    <d v="2021-02-11T00:00:00"/>
    <x v="0"/>
    <x v="4628"/>
    <x v="3"/>
    <n v="1607957"/>
    <n v="55615"/>
    <n v="254305"/>
    <n v="176623"/>
    <n v="8.66"/>
    <n v="8.3699999999999992"/>
    <n v="0.28999999999999998"/>
    <n v="9193"/>
    <x v="20"/>
    <x v="12"/>
    <s v="https://github.com/MinCiencia/Datos-COVID19"/>
  </r>
  <r>
    <x v="28"/>
    <s v="CHL"/>
    <s v="2/12/2021"/>
    <d v="2021-02-12T00:00:00"/>
    <x v="0"/>
    <x v="4629"/>
    <x v="3"/>
    <n v="1837247"/>
    <n v="55825"/>
    <n v="229500"/>
    <n v="185192"/>
    <n v="9.85"/>
    <n v="9.56"/>
    <n v="0.28999999999999998"/>
    <n v="9639"/>
    <x v="20"/>
    <x v="12"/>
    <s v="https://github.com/MinCiencia/Datos-COVID19"/>
  </r>
  <r>
    <x v="28"/>
    <s v="CHL"/>
    <s v="2/13/2021"/>
    <d v="2021-02-13T00:00:00"/>
    <x v="0"/>
    <x v="4630"/>
    <x v="3"/>
    <n v="1866779"/>
    <n v="55858"/>
    <n v="29565"/>
    <n v="185435"/>
    <n v="10.01"/>
    <n v="9.7200000000000006"/>
    <n v="0.28999999999999998"/>
    <n v="9652"/>
    <x v="20"/>
    <x v="12"/>
    <s v="https://github.com/MinCiencia/Datos-COVID19"/>
  </r>
  <r>
    <x v="28"/>
    <s v="CHL"/>
    <s v="2/14/2021"/>
    <d v="2021-02-14T00:00:00"/>
    <x v="0"/>
    <x v="4631"/>
    <x v="3"/>
    <n v="1871247"/>
    <n v="55858"/>
    <n v="4468"/>
    <n v="184839"/>
    <n v="10.029999999999999"/>
    <n v="9.74"/>
    <n v="0.28999999999999998"/>
    <n v="9621"/>
    <x v="20"/>
    <x v="12"/>
    <s v="https://github.com/MinCiencia/Datos-COVID19"/>
  </r>
  <r>
    <x v="28"/>
    <s v="CHL"/>
    <s v="2/15/2021"/>
    <d v="2021-02-15T00:00:00"/>
    <x v="0"/>
    <x v="4632"/>
    <x v="3"/>
    <n v="2137150"/>
    <n v="55858"/>
    <n v="265903"/>
    <n v="189496"/>
    <n v="11.41"/>
    <n v="11.12"/>
    <n v="0.28999999999999998"/>
    <n v="9863"/>
    <x v="20"/>
    <x v="12"/>
    <s v="https://github.com/MinCiencia/Datos-COVID19"/>
  </r>
  <r>
    <x v="28"/>
    <s v="CHL"/>
    <s v="2/16/2021"/>
    <d v="2021-02-16T00:00:00"/>
    <x v="0"/>
    <x v="4633"/>
    <x v="3"/>
    <n v="2357240"/>
    <n v="55870"/>
    <n v="220102"/>
    <n v="183523"/>
    <n v="12.56"/>
    <n v="12.27"/>
    <n v="0.28999999999999998"/>
    <n v="9552"/>
    <x v="20"/>
    <x v="12"/>
    <s v="https://github.com/MinCiencia/Datos-COVID19"/>
  </r>
  <r>
    <x v="28"/>
    <s v="CHL"/>
    <s v="2/17/2021"/>
    <d v="2021-02-17T00:00:00"/>
    <x v="0"/>
    <x v="4634"/>
    <x v="3"/>
    <n v="2545291"/>
    <n v="55870"/>
    <n v="188051"/>
    <n v="170271"/>
    <n v="13.54"/>
    <n v="13.25"/>
    <n v="0.28999999999999998"/>
    <n v="8863"/>
    <x v="20"/>
    <x v="12"/>
    <s v="https://github.com/MinCiencia/Datos-COVID19"/>
  </r>
  <r>
    <x v="28"/>
    <s v="CHL"/>
    <s v="2/18/2021"/>
    <d v="2021-02-18T00:00:00"/>
    <x v="0"/>
    <x v="4635"/>
    <x v="3"/>
    <n v="2700582"/>
    <n v="55871"/>
    <n v="155292"/>
    <n v="156126"/>
    <n v="14.35"/>
    <n v="14.06"/>
    <n v="0.28999999999999998"/>
    <n v="8126"/>
    <x v="20"/>
    <x v="12"/>
    <s v="https://github.com/MinCiencia/Datos-COVID19"/>
  </r>
  <r>
    <x v="28"/>
    <s v="CHL"/>
    <s v="2/19/2021"/>
    <d v="2021-02-19T00:00:00"/>
    <x v="0"/>
    <x v="4636"/>
    <x v="3"/>
    <n v="2842733"/>
    <n v="55872"/>
    <n v="142152"/>
    <n v="143648"/>
    <n v="15.09"/>
    <n v="14.8"/>
    <n v="0.28999999999999998"/>
    <n v="7477"/>
    <x v="20"/>
    <x v="12"/>
    <s v="https://github.com/MinCiencia/Datos-COVID19"/>
  </r>
  <r>
    <x v="28"/>
    <s v="CHL"/>
    <s v="2/20/2021"/>
    <d v="2021-02-20T00:00:00"/>
    <x v="0"/>
    <x v="4637"/>
    <x v="3"/>
    <n v="2852374"/>
    <n v="55872"/>
    <n v="9641"/>
    <n v="140801"/>
    <n v="15.14"/>
    <n v="14.85"/>
    <n v="0.28999999999999998"/>
    <n v="7329"/>
    <x v="20"/>
    <x v="12"/>
    <s v="https://github.com/MinCiencia/Datos-COVID19"/>
  </r>
  <r>
    <x v="28"/>
    <s v="CHL"/>
    <s v="2/21/2021"/>
    <d v="2021-02-21T00:00:00"/>
    <x v="0"/>
    <x v="4638"/>
    <x v="3"/>
    <n v="2853536"/>
    <n v="55872"/>
    <n v="1162"/>
    <n v="140329"/>
    <n v="15.14"/>
    <n v="14.85"/>
    <n v="0.28999999999999998"/>
    <n v="7304"/>
    <x v="20"/>
    <x v="12"/>
    <s v="https://github.com/MinCiencia/Datos-COVID19"/>
  </r>
  <r>
    <x v="28"/>
    <s v="CHL"/>
    <s v="2/22/2021"/>
    <d v="2021-02-22T00:00:00"/>
    <x v="0"/>
    <x v="4639"/>
    <x v="3"/>
    <n v="2961661"/>
    <n v="55894"/>
    <n v="108147"/>
    <n v="117792"/>
    <n v="15.71"/>
    <n v="15.42"/>
    <n v="0.28999999999999998"/>
    <n v="6131"/>
    <x v="20"/>
    <x v="12"/>
    <s v="https://github.com/MinCiencia/Datos-COVID19"/>
  </r>
  <r>
    <x v="28"/>
    <s v="CHL"/>
    <s v="2/23/2021"/>
    <d v="2021-02-23T00:00:00"/>
    <x v="0"/>
    <x v="4640"/>
    <x v="3"/>
    <n v="3055884"/>
    <n v="55934"/>
    <n v="94263"/>
    <n v="99815"/>
    <n v="16.2"/>
    <n v="15.91"/>
    <n v="0.28999999999999998"/>
    <n v="5195"/>
    <x v="20"/>
    <x v="12"/>
    <s v="https://github.com/MinCiencia/Datos-COVID19"/>
  </r>
  <r>
    <x v="28"/>
    <s v="CHL"/>
    <s v="2/24/2021"/>
    <d v="2021-02-24T00:00:00"/>
    <x v="0"/>
    <x v="4641"/>
    <x v="3"/>
    <n v="3141998"/>
    <n v="56108"/>
    <n v="86288"/>
    <n v="85278"/>
    <n v="16.649999999999999"/>
    <n v="16.350000000000001"/>
    <n v="0.28999999999999998"/>
    <n v="4439"/>
    <x v="20"/>
    <x v="12"/>
    <s v="https://github.com/MinCiencia/Datos-COVID19"/>
  </r>
  <r>
    <x v="28"/>
    <s v="CHL"/>
    <s v="2/25/2021"/>
    <d v="2021-02-25T00:00:00"/>
    <x v="0"/>
    <x v="4642"/>
    <x v="3"/>
    <n v="3227969"/>
    <n v="56253"/>
    <n v="86116"/>
    <n v="75396"/>
    <n v="17.09"/>
    <n v="16.8"/>
    <n v="0.28999999999999998"/>
    <n v="3924"/>
    <x v="20"/>
    <x v="12"/>
    <s v="https://github.com/MinCiencia/Datos-COVID19"/>
  </r>
  <r>
    <x v="28"/>
    <s v="CHL"/>
    <s v="2/26/2021"/>
    <d v="2021-02-26T00:00:00"/>
    <x v="0"/>
    <x v="4643"/>
    <x v="3"/>
    <n v="3306261"/>
    <n v="56371"/>
    <n v="78410"/>
    <n v="66290"/>
    <n v="17.5"/>
    <n v="17.21"/>
    <n v="0.28999999999999998"/>
    <n v="3450"/>
    <x v="20"/>
    <x v="12"/>
    <s v="https://github.com/MinCiencia/Datos-COVID19"/>
  </r>
  <r>
    <x v="28"/>
    <s v="CHL"/>
    <s v="2/27/2021"/>
    <d v="2021-02-27T00:00:00"/>
    <x v="0"/>
    <x v="4644"/>
    <x v="3"/>
    <n v="3316306"/>
    <n v="56375"/>
    <n v="10049"/>
    <n v="66348"/>
    <n v="17.55"/>
    <n v="17.260000000000002"/>
    <n v="0.28999999999999998"/>
    <n v="3453"/>
    <x v="20"/>
    <x v="12"/>
    <s v="https://github.com/MinCiencia/Datos-COVID19"/>
  </r>
  <r>
    <x v="28"/>
    <s v="CHL"/>
    <s v="2/28/2021"/>
    <d v="2021-02-28T00:00:00"/>
    <x v="0"/>
    <x v="4645"/>
    <x v="3"/>
    <n v="3316660"/>
    <n v="56375"/>
    <n v="354"/>
    <n v="66232"/>
    <n v="17.559999999999999"/>
    <n v="17.260000000000002"/>
    <n v="0.28999999999999998"/>
    <n v="3447"/>
    <x v="20"/>
    <x v="12"/>
    <s v="https://github.com/MinCiencia/Datos-COVID19"/>
  </r>
  <r>
    <x v="28"/>
    <s v="CHL"/>
    <s v="3/1/2021"/>
    <d v="2021-03-01T00:00:00"/>
    <x v="0"/>
    <x v="4646"/>
    <x v="10"/>
    <n v="3453837"/>
    <n v="56786"/>
    <n v="137588"/>
    <n v="70438"/>
    <n v="18.27"/>
    <n v="17.98"/>
    <n v="0.3"/>
    <n v="3666"/>
    <x v="20"/>
    <x v="12"/>
    <s v="https://github.com/MinCiencia/Datos-COVID19"/>
  </r>
  <r>
    <x v="28"/>
    <s v="CHL"/>
    <s v="3/2/2021"/>
    <d v="2021-03-02T00:00:00"/>
    <x v="0"/>
    <x v="4647"/>
    <x v="10"/>
    <n v="3612803"/>
    <n v="69206"/>
    <n v="171386"/>
    <n v="81456"/>
    <n v="19.16"/>
    <n v="18.8"/>
    <n v="0.36"/>
    <n v="4240"/>
    <x v="20"/>
    <x v="12"/>
    <s v="https://github.com/MinCiencia/Datos-COVID19"/>
  </r>
  <r>
    <x v="28"/>
    <s v="CHL"/>
    <s v="3/3/2021"/>
    <d v="2021-03-03T00:00:00"/>
    <x v="0"/>
    <x v="4648"/>
    <x v="10"/>
    <n v="3770670"/>
    <n v="223350"/>
    <n v="312011"/>
    <n v="113702"/>
    <n v="20.79"/>
    <n v="19.63"/>
    <n v="1.1599999999999999"/>
    <n v="5918"/>
    <x v="20"/>
    <x v="12"/>
    <s v="https://github.com/MinCiencia/Datos-COVID19"/>
  </r>
  <r>
    <x v="28"/>
    <s v="CHL"/>
    <s v="3/4/2021"/>
    <d v="2021-03-04T00:00:00"/>
    <x v="0"/>
    <x v="4649"/>
    <x v="10"/>
    <n v="3915439"/>
    <n v="389243"/>
    <n v="310662"/>
    <n v="145780"/>
    <n v="22.41"/>
    <n v="20.38"/>
    <n v="2.0299999999999998"/>
    <n v="7588"/>
    <x v="20"/>
    <x v="12"/>
    <s v="https://github.com/MinCiencia/Datos-COVID19"/>
  </r>
  <r>
    <x v="28"/>
    <s v="CHL"/>
    <s v="3/5/2021"/>
    <d v="2021-03-05T00:00:00"/>
    <x v="0"/>
    <x v="4650"/>
    <x v="10"/>
    <n v="4051686"/>
    <n v="551013"/>
    <n v="298017"/>
    <n v="177152"/>
    <n v="23.96"/>
    <n v="21.09"/>
    <n v="2.87"/>
    <n v="9221"/>
    <x v="20"/>
    <x v="12"/>
    <s v="https://github.com/MinCiencia/Datos-COVID19"/>
  </r>
  <r>
    <x v="28"/>
    <s v="CHL"/>
    <s v="3/6/2021"/>
    <d v="2021-03-06T00:00:00"/>
    <x v="0"/>
    <x v="4651"/>
    <x v="10"/>
    <n v="4061333"/>
    <n v="575165"/>
    <n v="33799"/>
    <n v="180545"/>
    <n v="24.13"/>
    <n v="21.14"/>
    <n v="2.99"/>
    <n v="9397"/>
    <x v="20"/>
    <x v="12"/>
    <s v="https://github.com/MinCiencia/Datos-COVID19"/>
  </r>
  <r>
    <x v="28"/>
    <s v="CHL"/>
    <s v="3/7/2021"/>
    <d v="2021-03-07T00:00:00"/>
    <x v="0"/>
    <x v="4652"/>
    <x v="10"/>
    <n v="4062400"/>
    <n v="582066"/>
    <n v="7968"/>
    <n v="181633"/>
    <n v="24.17"/>
    <n v="21.14"/>
    <n v="3.03"/>
    <n v="9454"/>
    <x v="20"/>
    <x v="12"/>
    <s v="https://github.com/MinCiencia/Datos-COVID19"/>
  </r>
  <r>
    <x v="28"/>
    <s v="CHL"/>
    <s v="3/8/2021"/>
    <d v="2021-03-08T00:00:00"/>
    <x v="0"/>
    <x v="4653"/>
    <x v="10"/>
    <n v="4199034"/>
    <n v="796226"/>
    <n v="350794"/>
    <n v="212091"/>
    <n v="26"/>
    <n v="21.86"/>
    <n v="4.1399999999999997"/>
    <n v="11039"/>
    <x v="20"/>
    <x v="12"/>
    <s v="https://github.com/MinCiencia/Datos-COVID19"/>
  </r>
  <r>
    <x v="28"/>
    <s v="CHL"/>
    <s v="3/9/2021"/>
    <d v="2021-03-09T00:00:00"/>
    <x v="0"/>
    <x v="4654"/>
    <x v="10"/>
    <n v="4338086"/>
    <n v="1033843"/>
    <n v="376669"/>
    <n v="241417"/>
    <n v="27.96"/>
    <n v="22.58"/>
    <n v="5.38"/>
    <n v="12566"/>
    <x v="20"/>
    <x v="12"/>
    <s v="https://github.com/MinCiencia/Datos-COVID19"/>
  </r>
  <r>
    <x v="28"/>
    <s v="CHL"/>
    <s v="3/10/2021"/>
    <d v="2021-03-10T00:00:00"/>
    <x v="0"/>
    <x v="4655"/>
    <x v="10"/>
    <n v="4473931"/>
    <n v="1299500"/>
    <n v="401502"/>
    <n v="254202"/>
    <n v="30.05"/>
    <n v="23.29"/>
    <n v="6.76"/>
    <n v="13231"/>
    <x v="20"/>
    <x v="12"/>
    <s v="https://github.com/MinCiencia/Datos-COVID19"/>
  </r>
  <r>
    <x v="28"/>
    <s v="CHL"/>
    <s v="3/11/2021"/>
    <d v="2021-03-11T00:00:00"/>
    <x v="0"/>
    <x v="4656"/>
    <x v="10"/>
    <n v="4645387"/>
    <n v="1545253"/>
    <n v="417209"/>
    <n v="269423"/>
    <n v="32.22"/>
    <n v="24.18"/>
    <n v="8.0399999999999991"/>
    <n v="14023"/>
    <x v="20"/>
    <x v="12"/>
    <s v="https://github.com/MinCiencia/Datos-COVID19"/>
  </r>
  <r>
    <x v="28"/>
    <s v="CHL"/>
    <s v="3/12/2021"/>
    <d v="2021-03-12T00:00:00"/>
    <x v="0"/>
    <x v="4657"/>
    <x v="10"/>
    <n v="4796645"/>
    <n v="1768507"/>
    <n v="374512"/>
    <n v="280350"/>
    <n v="34.17"/>
    <n v="24.97"/>
    <n v="9.2100000000000009"/>
    <n v="14592"/>
    <x v="20"/>
    <x v="12"/>
    <s v="https://github.com/MinCiencia/Datos-COVID19"/>
  </r>
  <r>
    <x v="28"/>
    <s v="CHL"/>
    <s v="3/13/2021"/>
    <d v="2021-03-13T00:00:00"/>
    <x v="0"/>
    <x v="4658"/>
    <x v="10"/>
    <n v="4820936"/>
    <n v="1794702"/>
    <n v="50486"/>
    <n v="282734"/>
    <n v="34.43"/>
    <n v="25.09"/>
    <n v="9.34"/>
    <n v="14716"/>
    <x v="20"/>
    <x v="12"/>
    <s v="https://github.com/MinCiencia/Datos-COVID19"/>
  </r>
  <r>
    <x v="28"/>
    <s v="CHL"/>
    <s v="3/14/2021"/>
    <d v="2021-03-14T00:00:00"/>
    <x v="0"/>
    <x v="4659"/>
    <x v="10"/>
    <n v="4823687"/>
    <n v="1798541"/>
    <n v="6590"/>
    <n v="282537"/>
    <n v="34.47"/>
    <n v="25.11"/>
    <n v="9.36"/>
    <n v="14706"/>
    <x v="20"/>
    <x v="12"/>
    <s v="https://github.com/MinCiencia/Datos-COVID19"/>
  </r>
  <r>
    <x v="28"/>
    <s v="CHL"/>
    <s v="3/15/2021"/>
    <d v="2021-03-15T00:00:00"/>
    <x v="0"/>
    <x v="4660"/>
    <x v="10"/>
    <n v="4981605"/>
    <n v="2071095"/>
    <n v="430472"/>
    <n v="293920"/>
    <n v="36.71"/>
    <n v="25.93"/>
    <n v="10.78"/>
    <n v="15298"/>
    <x v="20"/>
    <x v="12"/>
    <s v="https://github.com/MinCiencia/Datos-COVID19"/>
  </r>
  <r>
    <x v="28"/>
    <s v="CHL"/>
    <s v="3/16/2021"/>
    <d v="2021-03-16T00:00:00"/>
    <x v="0"/>
    <x v="4661"/>
    <x v="10"/>
    <n v="5148290"/>
    <n v="2314818"/>
    <n v="410408"/>
    <n v="298740"/>
    <n v="38.85"/>
    <n v="26.8"/>
    <n v="12.05"/>
    <n v="15549"/>
    <x v="20"/>
    <x v="12"/>
    <s v="https://github.com/MinCiencia/Datos-COVID19"/>
  </r>
  <r>
    <x v="28"/>
    <s v="CHL"/>
    <s v="3/17/2021"/>
    <d v="2021-03-17T00:00:00"/>
    <x v="0"/>
    <x v="4662"/>
    <x v="10"/>
    <n v="5299624"/>
    <n v="2530926"/>
    <n v="367442"/>
    <n v="293874"/>
    <n v="40.76"/>
    <n v="27.58"/>
    <n v="13.17"/>
    <n v="15296"/>
    <x v="20"/>
    <x v="12"/>
    <s v="https://github.com/MinCiencia/Datos-COVID19"/>
  </r>
  <r>
    <x v="28"/>
    <s v="CHL"/>
    <s v="3/18/2021"/>
    <d v="2021-03-18T00:00:00"/>
    <x v="0"/>
    <x v="4663"/>
    <x v="10"/>
    <n v="5448537"/>
    <n v="2717147"/>
    <n v="335134"/>
    <n v="282149"/>
    <n v="42.5"/>
    <n v="28.36"/>
    <n v="14.14"/>
    <n v="14686"/>
    <x v="20"/>
    <x v="12"/>
    <s v="https://github.com/MinCiencia/Datos-COVID19"/>
  </r>
  <r>
    <x v="28"/>
    <s v="CHL"/>
    <s v="3/19/2021"/>
    <d v="2021-03-19T00:00:00"/>
    <x v="0"/>
    <x v="4664"/>
    <x v="10"/>
    <n v="5588439"/>
    <n v="2871976"/>
    <n v="294731"/>
    <n v="270752"/>
    <n v="44.04"/>
    <n v="29.09"/>
    <n v="14.95"/>
    <n v="14093"/>
    <x v="20"/>
    <x v="12"/>
    <s v="https://github.com/MinCiencia/Datos-COVID19"/>
  </r>
  <r>
    <x v="28"/>
    <s v="CHL"/>
    <s v="3/20/2021"/>
    <d v="2021-03-20T00:00:00"/>
    <x v="0"/>
    <x v="4665"/>
    <x v="10"/>
    <n v="5611630"/>
    <n v="2882996"/>
    <n v="34211"/>
    <n v="268427"/>
    <n v="44.21"/>
    <n v="29.21"/>
    <n v="15.01"/>
    <n v="13972"/>
    <x v="20"/>
    <x v="12"/>
    <s v="https://github.com/MinCiencia/Datos-COVID19"/>
  </r>
  <r>
    <x v="28"/>
    <s v="CHL"/>
    <s v="3/21/2021"/>
    <d v="2021-03-21T00:00:00"/>
    <x v="0"/>
    <x v="4666"/>
    <x v="10"/>
    <n v="5614482"/>
    <n v="2884168"/>
    <n v="4024"/>
    <n v="268060"/>
    <n v="44.24"/>
    <n v="29.22"/>
    <n v="15.01"/>
    <n v="13952"/>
    <x v="20"/>
    <x v="12"/>
    <s v="https://github.com/MinCiencia/Datos-COVID19"/>
  </r>
  <r>
    <x v="28"/>
    <s v="CHL"/>
    <s v="3/22/2021"/>
    <d v="2021-03-22T00:00:00"/>
    <x v="0"/>
    <x v="4667"/>
    <x v="10"/>
    <n v="5761294"/>
    <n v="3006226"/>
    <n v="268870"/>
    <n v="244974"/>
    <n v="45.63"/>
    <n v="29.99"/>
    <n v="15.65"/>
    <n v="12751"/>
    <x v="20"/>
    <x v="12"/>
    <s v="https://github.com/MinCiencia/Datos-COVID19"/>
  </r>
  <r>
    <x v="28"/>
    <s v="CHL"/>
    <s v="3/23/2021"/>
    <d v="2021-03-23T00:00:00"/>
    <x v="0"/>
    <x v="4668"/>
    <x v="10"/>
    <n v="5911628"/>
    <n v="3096908"/>
    <n v="241016"/>
    <n v="220775"/>
    <n v="46.89"/>
    <n v="30.77"/>
    <n v="16.12"/>
    <n v="11491"/>
    <x v="20"/>
    <x v="12"/>
    <s v="https://github.com/MinCiencia/Datos-COVID19"/>
  </r>
  <r>
    <x v="28"/>
    <s v="CHL"/>
    <s v="3/24/2021"/>
    <d v="2021-03-24T00:00:00"/>
    <x v="0"/>
    <x v="4669"/>
    <x v="10"/>
    <n v="6065947"/>
    <n v="3161758"/>
    <n v="219169"/>
    <n v="199594"/>
    <n v="48.03"/>
    <n v="31.57"/>
    <n v="16.46"/>
    <n v="10389"/>
    <x v="20"/>
    <x v="12"/>
    <s v="https://github.com/MinCiencia/Datos-COVID19"/>
  </r>
  <r>
    <x v="28"/>
    <s v="CHL"/>
    <s v="3/25/2021"/>
    <d v="2021-03-25T00:00:00"/>
    <x v="0"/>
    <x v="4670"/>
    <x v="10"/>
    <n v="6223464"/>
    <n v="3217046"/>
    <n v="212805"/>
    <n v="182118"/>
    <n v="49.14"/>
    <n v="32.39"/>
    <n v="16.739999999999998"/>
    <n v="9479"/>
    <x v="20"/>
    <x v="12"/>
    <s v="https://github.com/MinCiencia/Datos-COVID19"/>
  </r>
  <r>
    <x v="28"/>
    <s v="CHL"/>
    <s v="3/26/2021"/>
    <d v="2021-03-26T00:00:00"/>
    <x v="0"/>
    <x v="4671"/>
    <x v="10"/>
    <n v="6390093"/>
    <n v="3268219"/>
    <n v="217802"/>
    <n v="171128"/>
    <n v="50.27"/>
    <n v="33.26"/>
    <n v="17.010000000000002"/>
    <n v="8907"/>
    <x v="20"/>
    <x v="12"/>
    <s v="https://github.com/MinCiencia/Datos-COVID19"/>
  </r>
  <r>
    <x v="28"/>
    <s v="CHL"/>
    <s v="3/27/2021"/>
    <d v="2021-03-27T00:00:00"/>
    <x v="0"/>
    <x v="4672"/>
    <x v="10"/>
    <n v="6403041"/>
    <n v="3270972"/>
    <n v="15701"/>
    <n v="168484"/>
    <n v="50.35"/>
    <n v="33.33"/>
    <n v="17.03"/>
    <n v="8770"/>
    <x v="20"/>
    <x v="12"/>
    <s v="https://github.com/MinCiencia/Datos-COVID19"/>
  </r>
  <r>
    <x v="28"/>
    <s v="CHL"/>
    <s v="3/28/2021"/>
    <d v="2021-03-28T00:00:00"/>
    <x v="0"/>
    <x v="4673"/>
    <x v="10"/>
    <n v="6404011"/>
    <n v="3271396"/>
    <n v="1394"/>
    <n v="168108"/>
    <n v="50.36"/>
    <n v="33.33"/>
    <n v="17.03"/>
    <n v="8750"/>
    <x v="20"/>
    <x v="12"/>
    <s v="https://github.com/MinCiencia/Datos-COVID19"/>
  </r>
  <r>
    <x v="28"/>
    <s v="CHL"/>
    <s v="3/29/2021"/>
    <d v="2021-03-29T00:00:00"/>
    <x v="0"/>
    <x v="4674"/>
    <x v="10"/>
    <n v="6555337"/>
    <n v="3386971"/>
    <n v="266901"/>
    <n v="167827"/>
    <n v="51.75"/>
    <n v="34.119999999999997"/>
    <n v="17.63"/>
    <n v="8735"/>
    <x v="20"/>
    <x v="12"/>
    <s v="https://github.com/MinCiencia/Datos-COVID19"/>
  </r>
  <r>
    <x v="28"/>
    <s v="CHL"/>
    <s v="3/30/2021"/>
    <d v="2021-03-30T00:00:00"/>
    <x v="0"/>
    <x v="4675"/>
    <x v="10"/>
    <n v="6689357"/>
    <n v="3531740"/>
    <n v="278789"/>
    <n v="173223"/>
    <n v="53.2"/>
    <n v="34.82"/>
    <n v="18.38"/>
    <n v="9016"/>
    <x v="20"/>
    <x v="12"/>
    <s v="https://github.com/MinCiencia/Datos-COVID19"/>
  </r>
  <r>
    <x v="28"/>
    <s v="CHL"/>
    <s v="3/31/2021"/>
    <d v="2021-03-31T00:00:00"/>
    <x v="0"/>
    <x v="4676"/>
    <x v="10"/>
    <n v="6816506"/>
    <n v="3685055"/>
    <n v="280464"/>
    <n v="181979"/>
    <n v="54.66"/>
    <n v="35.479999999999997"/>
    <n v="19.18"/>
    <n v="9472"/>
    <x v="20"/>
    <x v="12"/>
    <s v="https://github.com/MinCiencia/Datos-COVID19"/>
  </r>
  <r>
    <x v="28"/>
    <s v="CHL"/>
    <s v="4/1/2021"/>
    <d v="2021-04-01T00:00:00"/>
    <x v="0"/>
    <x v="4677"/>
    <x v="11"/>
    <n v="6951365"/>
    <n v="3853704"/>
    <n v="303508"/>
    <n v="194937"/>
    <n v="56.24"/>
    <n v="36.18"/>
    <n v="20.059999999999999"/>
    <n v="10146"/>
    <x v="20"/>
    <x v="12"/>
    <s v="https://github.com/MinCiencia/Datos-COVID19"/>
  </r>
  <r>
    <x v="28"/>
    <s v="CHL"/>
    <s v="4/2/2021"/>
    <d v="2021-04-02T00:00:00"/>
    <x v="0"/>
    <x v="4678"/>
    <x v="11"/>
    <n v="6953230"/>
    <n v="3858908"/>
    <n v="7069"/>
    <n v="164832"/>
    <n v="56.28"/>
    <n v="36.19"/>
    <n v="20.09"/>
    <n v="8579"/>
    <x v="20"/>
    <x v="12"/>
    <s v="https://github.com/MinCiencia/Datos-COVID19"/>
  </r>
  <r>
    <x v="28"/>
    <s v="CHL"/>
    <s v="4/3/2021"/>
    <d v="2021-04-03T00:00:00"/>
    <x v="0"/>
    <x v="4679"/>
    <x v="11"/>
    <n v="6955112"/>
    <n v="3860257"/>
    <n v="3231"/>
    <n v="163051"/>
    <n v="56.29"/>
    <n v="36.200000000000003"/>
    <n v="20.09"/>
    <n v="8487"/>
    <x v="20"/>
    <x v="12"/>
    <s v="https://github.com/MinCiencia/Datos-COVID19"/>
  </r>
  <r>
    <x v="28"/>
    <s v="CHL"/>
    <s v="4/4/2021"/>
    <d v="2021-04-04T00:00:00"/>
    <x v="0"/>
    <x v="4680"/>
    <x v="11"/>
    <n v="6955773"/>
    <n v="3860725"/>
    <n v="1129"/>
    <n v="163013"/>
    <n v="56.3"/>
    <n v="36.200000000000003"/>
    <n v="20.100000000000001"/>
    <n v="8485"/>
    <x v="20"/>
    <x v="12"/>
    <s v="https://github.com/MinCiencia/Datos-COVID19"/>
  </r>
  <r>
    <x v="28"/>
    <s v="CHL"/>
    <s v="4/5/2021"/>
    <d v="2021-04-05T00:00:00"/>
    <x v="0"/>
    <x v="4681"/>
    <x v="11"/>
    <n v="7035776"/>
    <n v="4065727"/>
    <n v="285005"/>
    <n v="165599"/>
    <n v="57.78"/>
    <n v="36.619999999999997"/>
    <n v="21.16"/>
    <n v="8619"/>
    <x v="20"/>
    <x v="12"/>
    <s v="https://github.com/MinCiencia/Datos-COVID19"/>
  </r>
  <r>
    <x v="28"/>
    <s v="CHL"/>
    <s v="4/6/2021"/>
    <d v="2021-04-06T00:00:00"/>
    <x v="0"/>
    <x v="4682"/>
    <x v="11"/>
    <n v="7128962"/>
    <n v="4212501"/>
    <n v="239960"/>
    <n v="160052"/>
    <n v="59.03"/>
    <n v="37.11"/>
    <n v="21.93"/>
    <n v="8331"/>
    <x v="20"/>
    <x v="12"/>
    <s v="https://github.com/MinCiencia/Datos-COVID19"/>
  </r>
  <r>
    <x v="28"/>
    <s v="CHL"/>
    <s v="4/7/2021"/>
    <d v="2021-04-07T00:00:00"/>
    <x v="0"/>
    <x v="4683"/>
    <x v="11"/>
    <n v="7223877"/>
    <n v="4350990"/>
    <n v="233404"/>
    <n v="153329"/>
    <n v="60.25"/>
    <n v="37.6"/>
    <n v="22.65"/>
    <n v="7981"/>
    <x v="20"/>
    <x v="12"/>
    <s v="https://github.com/MinCiencia/Datos-COVID19"/>
  </r>
  <r>
    <x v="28"/>
    <s v="CHL"/>
    <s v="4/8/2021"/>
    <d v="2021-04-08T00:00:00"/>
    <x v="0"/>
    <x v="4684"/>
    <x v="11"/>
    <n v="7300667"/>
    <n v="4513886"/>
    <n v="239686"/>
    <n v="144212"/>
    <n v="61.49"/>
    <n v="38"/>
    <n v="23.49"/>
    <n v="7506"/>
    <x v="20"/>
    <x v="12"/>
    <s v="https://github.com/MinCiencia/Datos-COVID19"/>
  </r>
  <r>
    <x v="28"/>
    <s v="CHL"/>
    <s v="4/9/2021"/>
    <d v="2021-04-09T00:00:00"/>
    <x v="0"/>
    <x v="4685"/>
    <x v="11"/>
    <n v="7371577"/>
    <n v="4662039"/>
    <n v="219063"/>
    <n v="174497"/>
    <n v="62.63"/>
    <n v="38.369999999999997"/>
    <n v="24.27"/>
    <n v="9083"/>
    <x v="20"/>
    <x v="12"/>
    <s v="https://github.com/MinCiencia/Datos-COVID19"/>
  </r>
  <r>
    <x v="28"/>
    <s v="CHL"/>
    <s v="4/10/2021"/>
    <d v="2021-04-10T00:00:00"/>
    <x v="0"/>
    <x v="4686"/>
    <x v="11"/>
    <n v="7382776"/>
    <n v="4676886"/>
    <n v="26046"/>
    <n v="177756"/>
    <n v="62.77"/>
    <n v="38.43"/>
    <n v="24.34"/>
    <n v="9252"/>
    <x v="20"/>
    <x v="12"/>
    <s v="https://github.com/MinCiencia/Datos-COVID19"/>
  </r>
  <r>
    <x v="28"/>
    <s v="CHL"/>
    <s v="4/11/2021"/>
    <d v="2021-04-11T00:00:00"/>
    <x v="0"/>
    <x v="4687"/>
    <x v="11"/>
    <n v="7383875"/>
    <n v="4678242"/>
    <n v="2455"/>
    <n v="177946"/>
    <n v="62.78"/>
    <n v="38.43"/>
    <n v="24.35"/>
    <n v="9262"/>
    <x v="20"/>
    <x v="12"/>
    <s v="https://github.com/MinCiencia/Datos-COVID19"/>
  </r>
  <r>
    <x v="28"/>
    <s v="CHL"/>
    <s v="4/12/2021"/>
    <d v="2021-04-12T00:00:00"/>
    <x v="0"/>
    <x v="4688"/>
    <x v="11"/>
    <n v="7462081"/>
    <n v="4837263"/>
    <n v="237227"/>
    <n v="171120"/>
    <n v="64.02"/>
    <n v="38.840000000000003"/>
    <n v="25.18"/>
    <n v="8907"/>
    <x v="20"/>
    <x v="12"/>
    <s v="https://github.com/MinCiencia/Datos-COVID19"/>
  </r>
  <r>
    <x v="28"/>
    <s v="CHL"/>
    <s v="4/13/2021"/>
    <d v="2021-04-13T00:00:00"/>
    <x v="0"/>
    <x v="4689"/>
    <x v="11"/>
    <n v="7537120"/>
    <n v="4997692"/>
    <n v="235468"/>
    <n v="170478"/>
    <n v="65.239999999999995"/>
    <n v="39.229999999999997"/>
    <n v="26.01"/>
    <n v="8873"/>
    <x v="20"/>
    <x v="12"/>
    <s v="https://github.com/MinCiencia/Datos-COVID19"/>
  </r>
  <r>
    <x v="28"/>
    <s v="CHL"/>
    <s v="4/14/2021"/>
    <d v="2021-04-14T00:00:00"/>
    <x v="0"/>
    <x v="4690"/>
    <x v="11"/>
    <n v="7616506"/>
    <n v="5147986"/>
    <n v="229680"/>
    <n v="169946"/>
    <n v="66.44"/>
    <n v="39.64"/>
    <n v="26.8"/>
    <n v="8846"/>
    <x v="20"/>
    <x v="12"/>
    <s v="https://github.com/MinCiencia/Datos-COVID19"/>
  </r>
  <r>
    <x v="28"/>
    <s v="CHL"/>
    <s v="4/15/2021"/>
    <d v="2021-04-15T00:00:00"/>
    <x v="0"/>
    <x v="4691"/>
    <x v="11"/>
    <n v="7678828"/>
    <n v="5293011"/>
    <n v="207347"/>
    <n v="165327"/>
    <n v="67.52"/>
    <n v="39.97"/>
    <n v="27.55"/>
    <n v="8605"/>
    <x v="20"/>
    <x v="12"/>
    <s v="https://github.com/MinCiencia/Datos-COVID19"/>
  </r>
  <r>
    <x v="28"/>
    <s v="CHL"/>
    <s v="4/16/2021"/>
    <d v="2021-04-16T00:00:00"/>
    <x v="0"/>
    <x v="4692"/>
    <x v="11"/>
    <n v="7737255"/>
    <n v="5428969"/>
    <n v="194385"/>
    <n v="161801"/>
    <n v="68.53"/>
    <n v="40.270000000000003"/>
    <n v="28.26"/>
    <n v="8422"/>
    <x v="20"/>
    <x v="12"/>
    <s v="https://github.com/MinCiencia/Datos-COVID19"/>
  </r>
  <r>
    <x v="28"/>
    <s v="CHL"/>
    <s v="4/17/2021"/>
    <d v="2021-04-17T00:00:00"/>
    <x v="0"/>
    <x v="4693"/>
    <x v="11"/>
    <n v="7745164"/>
    <n v="5443364"/>
    <n v="22304"/>
    <n v="161267"/>
    <n v="68.650000000000006"/>
    <n v="40.31"/>
    <n v="28.33"/>
    <n v="8394"/>
    <x v="20"/>
    <x v="12"/>
    <s v="https://github.com/MinCiencia/Datos-COVID19"/>
  </r>
  <r>
    <x v="28"/>
    <s v="CHL"/>
    <s v="4/18/2021"/>
    <d v="2021-04-18T00:00:00"/>
    <x v="0"/>
    <x v="4694"/>
    <x v="11"/>
    <n v="7746040"/>
    <n v="5445131"/>
    <n v="2643"/>
    <n v="161293"/>
    <n v="68.66"/>
    <n v="40.32"/>
    <n v="28.34"/>
    <n v="8395"/>
    <x v="20"/>
    <x v="12"/>
    <s v="https://github.com/MinCiencia/Datos-COVID19"/>
  </r>
  <r>
    <x v="28"/>
    <s v="CHL"/>
    <s v="4/19/2021"/>
    <d v="2021-04-19T00:00:00"/>
    <x v="0"/>
    <x v="4695"/>
    <x v="11"/>
    <n v="7790021"/>
    <n v="5596418"/>
    <n v="195268"/>
    <n v="155299"/>
    <n v="69.680000000000007"/>
    <n v="40.549999999999997"/>
    <n v="29.13"/>
    <n v="8083"/>
    <x v="20"/>
    <x v="12"/>
    <s v="https://github.com/MinCiencia/Datos-COVID19"/>
  </r>
  <r>
    <x v="28"/>
    <s v="CHL"/>
    <s v="4/20/2021"/>
    <d v="2021-04-20T00:00:00"/>
    <x v="0"/>
    <x v="4696"/>
    <x v="11"/>
    <n v="7829289"/>
    <n v="5746671"/>
    <n v="189521"/>
    <n v="148735"/>
    <n v="70.66"/>
    <n v="40.75"/>
    <n v="29.91"/>
    <n v="7742"/>
    <x v="20"/>
    <x v="12"/>
    <s v="https://github.com/MinCiencia/Datos-COVID19"/>
  </r>
  <r>
    <x v="28"/>
    <s v="CHL"/>
    <s v="4/21/2021"/>
    <d v="2021-04-21T00:00:00"/>
    <x v="0"/>
    <x v="4697"/>
    <x v="11"/>
    <n v="7860454"/>
    <n v="5893216"/>
    <n v="177710"/>
    <n v="141311"/>
    <n v="71.59"/>
    <n v="40.909999999999997"/>
    <n v="30.67"/>
    <n v="7355"/>
    <x v="20"/>
    <x v="12"/>
    <s v="https://github.com/MinCiencia/Datos-COVID19"/>
  </r>
  <r>
    <x v="28"/>
    <s v="CHL"/>
    <s v="4/22/2021"/>
    <d v="2021-04-22T00:00:00"/>
    <x v="0"/>
    <x v="4698"/>
    <x v="11"/>
    <n v="7916856"/>
    <n v="6037664"/>
    <n v="200850"/>
    <n v="140383"/>
    <n v="72.63"/>
    <n v="41.21"/>
    <n v="31.43"/>
    <n v="7307"/>
    <x v="20"/>
    <x v="12"/>
    <s v="https://github.com/MinCiencia/Datos-COVID19"/>
  </r>
  <r>
    <x v="28"/>
    <s v="CHL"/>
    <s v="4/23/2021"/>
    <d v="2021-04-23T00:00:00"/>
    <x v="0"/>
    <x v="4699"/>
    <x v="11"/>
    <n v="7956725"/>
    <n v="6181556"/>
    <n v="183761"/>
    <n v="138865"/>
    <n v="73.59"/>
    <n v="41.41"/>
    <n v="32.17"/>
    <n v="7228"/>
    <x v="20"/>
    <x v="12"/>
    <s v="https://github.com/MinCiencia/Datos-COVID19"/>
  </r>
  <r>
    <x v="28"/>
    <s v="CHL"/>
    <s v="4/24/2021"/>
    <d v="2021-04-24T00:00:00"/>
    <x v="0"/>
    <x v="4700"/>
    <x v="11"/>
    <n v="7962474"/>
    <n v="6193505"/>
    <n v="17698"/>
    <n v="138207"/>
    <n v="73.680000000000007"/>
    <n v="41.44"/>
    <n v="32.24"/>
    <n v="7194"/>
    <x v="20"/>
    <x v="12"/>
    <s v="https://github.com/MinCiencia/Datos-COVID19"/>
  </r>
  <r>
    <x v="28"/>
    <s v="CHL"/>
    <s v="4/25/2021"/>
    <d v="2021-04-25T00:00:00"/>
    <x v="0"/>
    <x v="4701"/>
    <x v="11"/>
    <n v="7962826"/>
    <n v="6194198"/>
    <n v="1045"/>
    <n v="137979"/>
    <n v="73.69"/>
    <n v="41.45"/>
    <n v="32.24"/>
    <n v="7182"/>
    <x v="20"/>
    <x v="12"/>
    <s v="https://github.com/MinCiencia/Datos-COVID19"/>
  </r>
  <r>
    <x v="28"/>
    <s v="CHL"/>
    <s v="4/26/2021"/>
    <d v="2021-04-26T00:00:00"/>
    <x v="0"/>
    <x v="4702"/>
    <x v="11"/>
    <n v="8005964"/>
    <n v="6347948"/>
    <n v="196888"/>
    <n v="138210"/>
    <n v="74.709999999999994"/>
    <n v="41.67"/>
    <n v="33.04"/>
    <n v="7194"/>
    <x v="20"/>
    <x v="12"/>
    <s v="https://github.com/MinCiencia/Datos-COVID19"/>
  </r>
  <r>
    <x v="28"/>
    <s v="CHL"/>
    <s v="4/27/2021"/>
    <d v="2021-04-27T00:00:00"/>
    <x v="0"/>
    <x v="4703"/>
    <x v="11"/>
    <n v="8044995"/>
    <n v="6480562"/>
    <n v="171645"/>
    <n v="135657"/>
    <n v="75.61"/>
    <n v="41.87"/>
    <n v="33.729999999999997"/>
    <n v="7061"/>
    <x v="20"/>
    <x v="12"/>
    <s v="https://github.com/MinCiencia/Datos-COVID19"/>
  </r>
  <r>
    <x v="28"/>
    <s v="CHL"/>
    <s v="4/28/2021"/>
    <d v="2021-04-28T00:00:00"/>
    <x v="0"/>
    <x v="4704"/>
    <x v="11"/>
    <n v="8088510"/>
    <n v="6606306"/>
    <n v="169259"/>
    <n v="134449"/>
    <n v="76.489999999999995"/>
    <n v="42.1"/>
    <n v="34.39"/>
    <n v="6998"/>
    <x v="20"/>
    <x v="12"/>
    <s v="https://github.com/MinCiencia/Datos-COVID19"/>
  </r>
  <r>
    <x v="28"/>
    <s v="CHL"/>
    <s v="4/29/2021"/>
    <d v="2021-04-29T00:00:00"/>
    <x v="0"/>
    <x v="4705"/>
    <x v="11"/>
    <n v="8119408"/>
    <n v="6730967"/>
    <n v="155559"/>
    <n v="127979"/>
    <n v="77.3"/>
    <n v="42.26"/>
    <n v="35.03"/>
    <n v="6661"/>
    <x v="20"/>
    <x v="12"/>
    <s v="https://github.com/MinCiencia/Datos-COVID19"/>
  </r>
  <r>
    <x v="28"/>
    <s v="CHL"/>
    <s v="4/30/2021"/>
    <d v="2021-04-30T00:00:00"/>
    <x v="0"/>
    <x v="4706"/>
    <x v="11"/>
    <n v="8170389"/>
    <n v="6767968"/>
    <n v="87982"/>
    <n v="114297"/>
    <n v="77.75"/>
    <n v="42.53"/>
    <n v="35.229999999999997"/>
    <n v="5949"/>
    <x v="20"/>
    <x v="12"/>
    <s v="https://github.com/MinCiencia/Datos-COVID19"/>
  </r>
  <r>
    <x v="28"/>
    <s v="CHL"/>
    <s v="5/1/2021"/>
    <d v="2021-05-01T00:00:00"/>
    <x v="0"/>
    <x v="4707"/>
    <x v="0"/>
    <n v="8171480"/>
    <n v="6769179"/>
    <n v="2302"/>
    <n v="112097"/>
    <n v="77.77"/>
    <n v="42.53"/>
    <n v="35.229999999999997"/>
    <n v="5835"/>
    <x v="20"/>
    <x v="12"/>
    <s v="https://github.com/MinCiencia/Datos-COVID19"/>
  </r>
  <r>
    <x v="28"/>
    <s v="CHL"/>
    <s v="5/2/2021"/>
    <d v="2021-05-02T00:00:00"/>
    <x v="0"/>
    <x v="4708"/>
    <x v="0"/>
    <n v="8172279"/>
    <n v="6769845"/>
    <n v="1465"/>
    <n v="112157"/>
    <n v="77.77"/>
    <n v="42.54"/>
    <n v="35.24"/>
    <n v="5838"/>
    <x v="20"/>
    <x v="12"/>
    <s v="https://github.com/MinCiencia/Datos-COVID19"/>
  </r>
  <r>
    <x v="28"/>
    <s v="CHL"/>
    <s v="5/3/2021"/>
    <d v="2021-05-03T00:00:00"/>
    <x v="0"/>
    <x v="4709"/>
    <x v="0"/>
    <n v="8248348"/>
    <n v="6845804"/>
    <n v="152028"/>
    <n v="105749"/>
    <n v="78.56"/>
    <n v="42.93"/>
    <n v="35.630000000000003"/>
    <n v="5504"/>
    <x v="20"/>
    <x v="12"/>
    <s v="https://github.com/MinCiencia/Datos-COVID19"/>
  </r>
  <r>
    <x v="28"/>
    <s v="CHL"/>
    <s v="5/4/2021"/>
    <d v="2021-05-04T00:00:00"/>
    <x v="0"/>
    <x v="4710"/>
    <x v="0"/>
    <n v="8329451"/>
    <n v="6934503"/>
    <n v="169802"/>
    <n v="105485"/>
    <n v="79.45"/>
    <n v="43.35"/>
    <n v="36.090000000000003"/>
    <n v="5490"/>
    <x v="20"/>
    <x v="12"/>
    <s v="https://github.com/MinCiencia/Datos-COVID19"/>
  </r>
  <r>
    <x v="28"/>
    <s v="CHL"/>
    <s v="5/5/2021"/>
    <d v="2021-05-05T00:00:00"/>
    <x v="0"/>
    <x v="4711"/>
    <x v="0"/>
    <n v="8410998"/>
    <n v="7028256"/>
    <n v="175300"/>
    <n v="106348"/>
    <n v="80.36"/>
    <n v="43.78"/>
    <n v="36.58"/>
    <n v="5535"/>
    <x v="20"/>
    <x v="12"/>
    <s v="https://github.com/MinCiencia/Datos-COVID19"/>
  </r>
  <r>
    <x v="28"/>
    <s v="CHL"/>
    <s v="5/6/2021"/>
    <d v="2021-05-06T00:00:00"/>
    <x v="0"/>
    <x v="4712"/>
    <x v="0"/>
    <n v="8492628"/>
    <n v="7105038"/>
    <n v="158412"/>
    <n v="106756"/>
    <n v="81.19"/>
    <n v="44.2"/>
    <n v="36.979999999999997"/>
    <n v="5557"/>
    <x v="20"/>
    <x v="12"/>
    <s v="https://github.com/MinCiencia/Datos-COVID19"/>
  </r>
  <r>
    <x v="28"/>
    <s v="CHL"/>
    <s v="5/7/2021"/>
    <d v="2021-05-07T00:00:00"/>
    <x v="0"/>
    <x v="4713"/>
    <x v="0"/>
    <n v="8576750"/>
    <n v="7169014"/>
    <n v="148098"/>
    <n v="115344"/>
    <n v="81.96"/>
    <n v="44.64"/>
    <n v="37.31"/>
    <n v="6004"/>
    <x v="20"/>
    <x v="12"/>
    <s v="https://github.com/MinCiencia/Datos-COVID19"/>
  </r>
  <r>
    <x v="28"/>
    <s v="CHL"/>
    <s v="5/8/2021"/>
    <d v="2021-05-08T00:00:00"/>
    <x v="0"/>
    <x v="4714"/>
    <x v="0"/>
    <n v="8594136"/>
    <n v="7177231"/>
    <n v="25603"/>
    <n v="118673"/>
    <n v="82.09"/>
    <n v="44.73"/>
    <n v="37.36"/>
    <n v="6177"/>
    <x v="20"/>
    <x v="12"/>
    <s v="https://github.com/MinCiencia/Datos-COVID19"/>
  </r>
  <r>
    <x v="28"/>
    <s v="CHL"/>
    <s v="5/9/2021"/>
    <d v="2021-05-09T00:00:00"/>
    <x v="0"/>
    <x v="4715"/>
    <x v="0"/>
    <n v="8595098"/>
    <n v="7177677"/>
    <n v="1408"/>
    <n v="118664"/>
    <n v="82.1"/>
    <n v="44.74"/>
    <n v="37.36"/>
    <n v="6176"/>
    <x v="20"/>
    <x v="12"/>
    <s v="https://github.com/MinCiencia/Datos-COVID19"/>
  </r>
  <r>
    <x v="28"/>
    <s v="CHL"/>
    <s v="5/10/2021"/>
    <d v="2021-05-10T00:00:00"/>
    <x v="0"/>
    <x v="4716"/>
    <x v="0"/>
    <n v="8698437"/>
    <n v="7248222"/>
    <n v="173884"/>
    <n v="121787"/>
    <n v="83"/>
    <n v="45.28"/>
    <n v="37.729999999999997"/>
    <n v="6339"/>
    <x v="20"/>
    <x v="12"/>
    <s v="https://github.com/MinCiencia/Datos-COVID19"/>
  </r>
  <r>
    <x v="28"/>
    <s v="CHL"/>
    <s v="5/11/2021"/>
    <d v="2021-05-11T00:00:00"/>
    <x v="0"/>
    <x v="4717"/>
    <x v="0"/>
    <n v="8805873"/>
    <n v="7333654"/>
    <n v="192868"/>
    <n v="125082"/>
    <n v="84.01"/>
    <n v="45.83"/>
    <n v="38.17"/>
    <n v="6510"/>
    <x v="20"/>
    <x v="12"/>
    <s v="https://github.com/MinCiencia/Datos-COVID19"/>
  </r>
  <r>
    <x v="28"/>
    <s v="CHL"/>
    <s v="5/12/2021"/>
    <d v="2021-05-12T00:00:00"/>
    <x v="0"/>
    <x v="4718"/>
    <x v="0"/>
    <n v="8910762"/>
    <n v="7412238"/>
    <n v="183473"/>
    <n v="126249"/>
    <n v="84.96"/>
    <n v="46.38"/>
    <n v="38.58"/>
    <n v="6571"/>
    <x v="20"/>
    <x v="12"/>
    <s v="https://github.com/MinCiencia/Datos-COVID19"/>
  </r>
  <r>
    <x v="28"/>
    <s v="CHL"/>
    <s v="5/13/2021"/>
    <d v="2021-05-13T00:00:00"/>
    <x v="0"/>
    <x v="4719"/>
    <x v="0"/>
    <n v="9007797"/>
    <n v="7472982"/>
    <n v="157779"/>
    <n v="126159"/>
    <n v="85.78"/>
    <n v="46.89"/>
    <n v="38.9"/>
    <n v="6567"/>
    <x v="20"/>
    <x v="12"/>
    <s v="https://github.com/MinCiencia/Datos-COVID19"/>
  </r>
  <r>
    <x v="28"/>
    <s v="CHL"/>
    <s v="5/14/2021"/>
    <d v="2021-05-14T00:00:00"/>
    <x v="0"/>
    <x v="4720"/>
    <x v="0"/>
    <n v="9111070"/>
    <n v="7529305"/>
    <n v="159596"/>
    <n v="127802"/>
    <n v="86.61"/>
    <n v="47.42"/>
    <n v="39.19"/>
    <n v="6652"/>
    <x v="20"/>
    <x v="12"/>
    <s v="https://github.com/MinCiencia/Datos-COVID19"/>
  </r>
  <r>
    <x v="28"/>
    <s v="CHL"/>
    <s v="5/15/2021"/>
    <d v="2021-05-15T00:00:00"/>
    <x v="0"/>
    <x v="4721"/>
    <x v="0"/>
    <n v="9112125"/>
    <n v="7529713"/>
    <n v="1463"/>
    <n v="124353"/>
    <n v="86.62"/>
    <n v="47.43"/>
    <n v="39.19"/>
    <n v="6473"/>
    <x v="20"/>
    <x v="12"/>
    <s v="https://github.com/MinCiencia/Datos-COVID19"/>
  </r>
  <r>
    <x v="28"/>
    <s v="CHL"/>
    <s v="5/16/2021"/>
    <d v="2021-05-16T00:00:00"/>
    <x v="0"/>
    <x v="4722"/>
    <x v="0"/>
    <n v="9112393"/>
    <n v="7529886"/>
    <n v="441"/>
    <n v="124215"/>
    <n v="86.62"/>
    <n v="47.43"/>
    <n v="39.19"/>
    <n v="6465"/>
    <x v="20"/>
    <x v="12"/>
    <s v="https://github.com/MinCiencia/Datos-COVID19"/>
  </r>
  <r>
    <x v="28"/>
    <s v="CHL"/>
    <s v="5/17/2021"/>
    <d v="2021-05-17T00:00:00"/>
    <x v="0"/>
    <x v="4723"/>
    <x v="0"/>
    <n v="9237041"/>
    <n v="7577051"/>
    <n v="171813"/>
    <n v="123919"/>
    <n v="87.52"/>
    <n v="48.08"/>
    <n v="39.44"/>
    <n v="6450"/>
    <x v="20"/>
    <x v="12"/>
    <s v="https://github.com/MinCiencia/Datos-COVID19"/>
  </r>
  <r>
    <x v="28"/>
    <s v="CHL"/>
    <s v="5/18/2021"/>
    <d v="2021-05-18T00:00:00"/>
    <x v="0"/>
    <x v="4724"/>
    <x v="0"/>
    <n v="9373194"/>
    <n v="7624860"/>
    <n v="183962"/>
    <n v="122647"/>
    <n v="88.47"/>
    <n v="48.79"/>
    <n v="39.69"/>
    <n v="6384"/>
    <x v="20"/>
    <x v="12"/>
    <s v="https://github.com/MinCiencia/Datos-COVID19"/>
  </r>
  <r>
    <x v="28"/>
    <s v="CHL"/>
    <s v="5/19/2021"/>
    <d v="2021-05-19T00:00:00"/>
    <x v="0"/>
    <x v="4725"/>
    <x v="0"/>
    <n v="9498974"/>
    <n v="7666192"/>
    <n v="167112"/>
    <n v="120309"/>
    <n v="89.34"/>
    <n v="49.44"/>
    <n v="39.9"/>
    <n v="6262"/>
    <x v="20"/>
    <x v="12"/>
    <s v="https://github.com/MinCiencia/Datos-COVID19"/>
  </r>
  <r>
    <x v="28"/>
    <s v="CHL"/>
    <s v="5/20/2021"/>
    <d v="2021-05-20T00:00:00"/>
    <x v="0"/>
    <x v="4726"/>
    <x v="0"/>
    <n v="9627527"/>
    <n v="7729631"/>
    <n v="191992"/>
    <n v="125197"/>
    <n v="90.34"/>
    <n v="50.11"/>
    <n v="40.229999999999997"/>
    <n v="6516"/>
    <x v="20"/>
    <x v="12"/>
    <s v="https://github.com/MinCiencia/Datos-COVID19"/>
  </r>
  <r>
    <x v="28"/>
    <s v="CHL"/>
    <s v="5/21/2021"/>
    <d v="2021-05-21T00:00:00"/>
    <x v="0"/>
    <x v="4727"/>
    <x v="0"/>
    <n v="9635832"/>
    <n v="7731012"/>
    <n v="9686"/>
    <n v="103781"/>
    <n v="90.39"/>
    <n v="50.15"/>
    <n v="40.24"/>
    <n v="5402"/>
    <x v="20"/>
    <x v="12"/>
    <s v="https://github.com/MinCiencia/Datos-COVID19"/>
  </r>
  <r>
    <x v="28"/>
    <s v="CHL"/>
    <s v="5/22/2021"/>
    <d v="2021-05-22T00:00:00"/>
    <x v="0"/>
    <x v="4728"/>
    <x v="0"/>
    <n v="9662741"/>
    <n v="7737302"/>
    <n v="33199"/>
    <n v="108315"/>
    <n v="90.57"/>
    <n v="50.29"/>
    <n v="40.270000000000003"/>
    <n v="5638"/>
    <x v="20"/>
    <x v="12"/>
    <s v="https://github.com/MinCiencia/Datos-COVID19"/>
  </r>
  <r>
    <x v="28"/>
    <s v="CHL"/>
    <s v="5/23/2021"/>
    <d v="2021-05-23T00:00:00"/>
    <x v="0"/>
    <x v="4729"/>
    <x v="0"/>
    <n v="9666438"/>
    <n v="7737892"/>
    <n v="4287"/>
    <n v="108864"/>
    <n v="90.59"/>
    <n v="50.31"/>
    <n v="40.28"/>
    <n v="5666"/>
    <x v="20"/>
    <x v="12"/>
    <s v="https://github.com/MinCiencia/Datos-COVID19"/>
  </r>
  <r>
    <x v="28"/>
    <s v="CHL"/>
    <s v="5/24/2021"/>
    <d v="2021-05-24T00:00:00"/>
    <x v="0"/>
    <x v="4730"/>
    <x v="0"/>
    <n v="9842358"/>
    <n v="7799126"/>
    <n v="237154"/>
    <n v="118199"/>
    <n v="91.82"/>
    <n v="51.23"/>
    <n v="40.590000000000003"/>
    <n v="6152"/>
    <x v="20"/>
    <x v="12"/>
    <s v="https://github.com/MinCiencia/Datos-COVID19"/>
  </r>
  <r>
    <x v="28"/>
    <s v="CHL"/>
    <s v="5/25/2021"/>
    <d v="2021-05-25T00:00:00"/>
    <x v="0"/>
    <x v="4731"/>
    <x v="0"/>
    <n v="10032286"/>
    <n v="7856125"/>
    <n v="246927"/>
    <n v="127194"/>
    <n v="93.11"/>
    <n v="52.22"/>
    <n v="40.89"/>
    <n v="6620"/>
    <x v="20"/>
    <x v="12"/>
    <s v="https://github.com/MinCiencia/Datos-COVID19"/>
  </r>
  <r>
    <x v="28"/>
    <s v="CHL"/>
    <s v="5/26/2021"/>
    <d v="2021-05-26T00:00:00"/>
    <x v="0"/>
    <x v="4732"/>
    <x v="0"/>
    <n v="10213000"/>
    <n v="7904555"/>
    <n v="229144"/>
    <n v="136056"/>
    <n v="94.3"/>
    <n v="53.16"/>
    <n v="41.14"/>
    <n v="7082"/>
    <x v="20"/>
    <x v="12"/>
    <s v="https://github.com/MinCiencia/Datos-COVID19"/>
  </r>
  <r>
    <x v="28"/>
    <s v="CHL"/>
    <s v="5/27/2021"/>
    <d v="2021-05-27T00:00:00"/>
    <x v="0"/>
    <x v="4733"/>
    <x v="0"/>
    <n v="10379988"/>
    <n v="7940898"/>
    <n v="203331"/>
    <n v="137675"/>
    <n v="95.36"/>
    <n v="54.03"/>
    <n v="41.33"/>
    <n v="7166"/>
    <x v="20"/>
    <x v="12"/>
    <s v="https://github.com/MinCiencia/Datos-COVID19"/>
  </r>
  <r>
    <x v="28"/>
    <s v="CHL"/>
    <s v="5/28/2021"/>
    <d v="2021-05-28T00:00:00"/>
    <x v="0"/>
    <x v="4734"/>
    <x v="0"/>
    <n v="10525473"/>
    <n v="7981883"/>
    <n v="186470"/>
    <n v="162930"/>
    <n v="96.33"/>
    <n v="54.78"/>
    <n v="41.55"/>
    <n v="8480"/>
    <x v="20"/>
    <x v="12"/>
    <s v="https://github.com/MinCiencia/Datos-COVID19"/>
  </r>
  <r>
    <x v="28"/>
    <s v="CHL"/>
    <s v="5/29/2021"/>
    <d v="2021-05-29T00:00:00"/>
    <x v="0"/>
    <x v="4735"/>
    <x v="0"/>
    <n v="10567073"/>
    <n v="7987681"/>
    <n v="47398"/>
    <n v="164959"/>
    <n v="96.58"/>
    <n v="55"/>
    <n v="41.58"/>
    <n v="8586"/>
    <x v="20"/>
    <x v="12"/>
    <s v="https://github.com/MinCiencia/Datos-COVID19"/>
  </r>
  <r>
    <x v="28"/>
    <s v="CHL"/>
    <s v="5/30/2021"/>
    <d v="2021-05-30T00:00:00"/>
    <x v="0"/>
    <x v="4736"/>
    <x v="0"/>
    <n v="10576194"/>
    <n v="7988656"/>
    <n v="10096"/>
    <n v="165789"/>
    <n v="96.63"/>
    <n v="55.05"/>
    <n v="41.58"/>
    <n v="8629"/>
    <x v="20"/>
    <x v="12"/>
    <s v="https://github.com/MinCiencia/Datos-COVID19"/>
  </r>
  <r>
    <x v="28"/>
    <s v="CHL"/>
    <s v="5/31/2021"/>
    <d v="2021-05-31T00:00:00"/>
    <x v="0"/>
    <x v="4737"/>
    <x v="0"/>
    <n v="10732286"/>
    <n v="8048473"/>
    <n v="215834"/>
    <n v="162743"/>
    <n v="97.75"/>
    <n v="55.86"/>
    <n v="41.89"/>
    <n v="8471"/>
    <x v="20"/>
    <x v="12"/>
    <s v="https://github.com/MinCiencia/Datos-COVID19"/>
  </r>
  <r>
    <x v="28"/>
    <s v="CHL"/>
    <s v="6/1/2021"/>
    <d v="2021-06-01T00:00:00"/>
    <x v="0"/>
    <x v="4738"/>
    <x v="1"/>
    <n v="10882218"/>
    <n v="8130574"/>
    <n v="221637"/>
    <n v="159130"/>
    <n v="98.91"/>
    <n v="56.64"/>
    <n v="42.32"/>
    <n v="8283"/>
    <x v="20"/>
    <x v="12"/>
    <s v="https://github.com/MinCiencia/Datos-COVID19"/>
  </r>
  <r>
    <x v="28"/>
    <s v="CHL"/>
    <s v="6/2/2021"/>
    <d v="2021-06-02T00:00:00"/>
    <x v="0"/>
    <x v="4739"/>
    <x v="1"/>
    <n v="11014696"/>
    <n v="8225765"/>
    <n v="204337"/>
    <n v="155586"/>
    <n v="99.97"/>
    <n v="57.33"/>
    <n v="42.81"/>
    <n v="8098"/>
    <x v="20"/>
    <x v="12"/>
    <s v="https://github.com/MinCiencia/Datos-COVID19"/>
  </r>
  <r>
    <x v="28"/>
    <s v="CHL"/>
    <s v="6/3/2021"/>
    <d v="2021-06-03T00:00:00"/>
    <x v="0"/>
    <x v="4740"/>
    <x v="1"/>
    <n v="11109965"/>
    <n v="8334039"/>
    <n v="163914"/>
    <n v="149955"/>
    <n v="100.82"/>
    <n v="57.83"/>
    <n v="43.38"/>
    <n v="7805"/>
    <x v="20"/>
    <x v="12"/>
    <s v="https://github.com/MinCiencia/Datos-COVID19"/>
  </r>
  <r>
    <x v="28"/>
    <s v="CHL"/>
    <s v="6/4/2021"/>
    <d v="2021-06-04T00:00:00"/>
    <x v="0"/>
    <x v="4741"/>
    <x v="1"/>
    <n v="11186766"/>
    <n v="8436967"/>
    <n v="145337"/>
    <n v="144079"/>
    <n v="101.58"/>
    <n v="58.23"/>
    <n v="43.91"/>
    <n v="7499"/>
    <x v="20"/>
    <x v="12"/>
    <s v="https://github.com/MinCiencia/Datos-COVID19"/>
  </r>
  <r>
    <x v="28"/>
    <s v="CHL"/>
    <s v="6/5/2021"/>
    <d v="2021-06-05T00:00:00"/>
    <x v="0"/>
    <x v="4742"/>
    <x v="1"/>
    <n v="11211435"/>
    <n v="8459954"/>
    <n v="37743"/>
    <n v="142700"/>
    <n v="101.78"/>
    <n v="58.36"/>
    <n v="44.03"/>
    <n v="7428"/>
    <x v="20"/>
    <x v="12"/>
    <s v="https://github.com/MinCiencia/Datos-COVID19"/>
  </r>
  <r>
    <x v="28"/>
    <s v="CHL"/>
    <s v="6/6/2021"/>
    <d v="2021-06-06T00:00:00"/>
    <x v="0"/>
    <x v="4743"/>
    <x v="1"/>
    <n v="11215208"/>
    <n v="8462985"/>
    <n v="5013"/>
    <n v="141974"/>
    <n v="101.8"/>
    <n v="58.37"/>
    <n v="44.05"/>
    <n v="7390"/>
    <x v="20"/>
    <x v="12"/>
    <s v="https://github.com/MinCiencia/Datos-COVID19"/>
  </r>
  <r>
    <x v="28"/>
    <s v="CHL"/>
    <s v="6/7/2021"/>
    <d v="2021-06-07T00:00:00"/>
    <x v="0"/>
    <x v="4744"/>
    <x v="1"/>
    <n v="11296613"/>
    <n v="8590626"/>
    <n v="181565"/>
    <n v="137078"/>
    <n v="102.75"/>
    <n v="58.8"/>
    <n v="44.71"/>
    <n v="7135"/>
    <x v="20"/>
    <x v="12"/>
    <s v="https://github.com/MinCiencia/Datos-COVID19"/>
  </r>
  <r>
    <x v="28"/>
    <s v="CHL"/>
    <s v="6/8/2021"/>
    <d v="2021-06-08T00:00:00"/>
    <x v="0"/>
    <x v="4745"/>
    <x v="1"/>
    <n v="11376980"/>
    <n v="8715277"/>
    <n v="184927"/>
    <n v="131834"/>
    <n v="103.71"/>
    <n v="59.22"/>
    <n v="45.36"/>
    <n v="6862"/>
    <x v="20"/>
    <x v="12"/>
    <s v="https://github.com/MinCiencia/Datos-COVID19"/>
  </r>
  <r>
    <x v="28"/>
    <s v="CHL"/>
    <s v="6/9/2021"/>
    <d v="2021-06-09T00:00:00"/>
    <x v="0"/>
    <x v="4746"/>
    <x v="1"/>
    <n v="11470358"/>
    <n v="8832431"/>
    <n v="193795"/>
    <n v="130328"/>
    <n v="104.72"/>
    <n v="59.7"/>
    <n v="45.97"/>
    <n v="6784"/>
    <x v="20"/>
    <x v="12"/>
    <s v="https://github.com/MinCiencia/Datos-COVID19"/>
  </r>
  <r>
    <x v="28"/>
    <s v="CHL"/>
    <s v="6/10/2021"/>
    <d v="2021-06-10T00:00:00"/>
    <x v="0"/>
    <x v="4747"/>
    <x v="1"/>
    <n v="11579894"/>
    <n v="8939302"/>
    <n v="203239"/>
    <n v="135946"/>
    <n v="105.78"/>
    <n v="60.27"/>
    <n v="46.53"/>
    <n v="7076"/>
    <x v="20"/>
    <x v="12"/>
    <s v="https://github.com/MinCiencia/Datos-COVID19"/>
  </r>
  <r>
    <x v="28"/>
    <s v="CHL"/>
    <s v="6/11/2021"/>
    <d v="2021-06-11T00:00:00"/>
    <x v="0"/>
    <x v="4748"/>
    <x v="1"/>
    <n v="11664580"/>
    <n v="9037771"/>
    <n v="179109"/>
    <n v="140770"/>
    <n v="106.71"/>
    <n v="60.71"/>
    <n v="47.04"/>
    <n v="7327"/>
    <x v="20"/>
    <x v="12"/>
    <s v="https://github.com/MinCiencia/Datos-COVID19"/>
  </r>
  <r>
    <x v="28"/>
    <s v="CHL"/>
    <s v="6/12/2021"/>
    <d v="2021-06-12T00:00:00"/>
    <x v="0"/>
    <x v="4749"/>
    <x v="1"/>
    <n v="11687697"/>
    <n v="9047576"/>
    <n v="32528"/>
    <n v="140025"/>
    <n v="106.88"/>
    <n v="60.83"/>
    <n v="47.09"/>
    <n v="7288"/>
    <x v="20"/>
    <x v="12"/>
    <s v="https://github.com/MinCiencia/Datos-COVID19"/>
  </r>
  <r>
    <x v="28"/>
    <s v="CHL"/>
    <s v="6/13/2021"/>
    <d v="2021-06-13T00:00:00"/>
    <x v="0"/>
    <x v="4750"/>
    <x v="1"/>
    <n v="11689174"/>
    <n v="9048223"/>
    <n v="2074"/>
    <n v="139605"/>
    <n v="106.89"/>
    <n v="60.84"/>
    <n v="47.1"/>
    <n v="7266"/>
    <x v="20"/>
    <x v="12"/>
    <s v="https://github.com/MinCiencia/Datos-COVID19"/>
  </r>
  <r>
    <x v="28"/>
    <s v="CHL"/>
    <s v="6/14/2021"/>
    <d v="2021-06-14T00:00:00"/>
    <x v="0"/>
    <x v="4751"/>
    <x v="1"/>
    <n v="11798443"/>
    <n v="9164979"/>
    <n v="221844"/>
    <n v="145359"/>
    <n v="108.04"/>
    <n v="61.41"/>
    <n v="47.7"/>
    <n v="7566"/>
    <x v="20"/>
    <x v="12"/>
    <s v="https://github.com/MinCiencia/Datos-COVID19"/>
  </r>
  <r>
    <x v="28"/>
    <s v="CHL"/>
    <s v="6/15/2021"/>
    <d v="2021-06-15T00:00:00"/>
    <x v="0"/>
    <x v="4752"/>
    <x v="1"/>
    <n v="11887284"/>
    <n v="9290764"/>
    <n v="210945"/>
    <n v="149076"/>
    <n v="109.14"/>
    <n v="61.87"/>
    <n v="48.36"/>
    <n v="7759"/>
    <x v="20"/>
    <x v="12"/>
    <s v="https://github.com/MinCiencia/Datos-COVID19"/>
  </r>
  <r>
    <x v="28"/>
    <s v="CHL"/>
    <s v="6/16/2021"/>
    <d v="2021-06-16T00:00:00"/>
    <x v="0"/>
    <x v="4753"/>
    <x v="1"/>
    <n v="11996860"/>
    <n v="9412207"/>
    <n v="227064"/>
    <n v="153829"/>
    <n v="110.32"/>
    <n v="62.44"/>
    <n v="48.99"/>
    <n v="8007"/>
    <x v="20"/>
    <x v="12"/>
    <s v="https://github.com/MinCiencia/Datos-COVID19"/>
  </r>
  <r>
    <x v="28"/>
    <s v="CHL"/>
    <s v="6/17/2021"/>
    <d v="2021-06-17T00:00:00"/>
    <x v="0"/>
    <x v="4754"/>
    <x v="1"/>
    <n v="12070875"/>
    <n v="9525393"/>
    <n v="184158"/>
    <n v="151103"/>
    <n v="111.28"/>
    <n v="62.83"/>
    <n v="49.58"/>
    <n v="7865"/>
    <x v="20"/>
    <x v="12"/>
    <s v="https://github.com/MinCiencia/Datos-COVID19"/>
  </r>
  <r>
    <x v="28"/>
    <s v="CHL"/>
    <s v="6/18/2021"/>
    <d v="2021-06-18T00:00:00"/>
    <x v="0"/>
    <x v="4755"/>
    <x v="1"/>
    <n v="12134736"/>
    <n v="9571279"/>
    <n v="107370"/>
    <n v="140855"/>
    <n v="111.84"/>
    <n v="63.16"/>
    <n v="49.82"/>
    <n v="7331"/>
    <x v="20"/>
    <x v="12"/>
    <s v="https://github.com/MinCiencia/Datos-COVID19"/>
  </r>
  <r>
    <x v="28"/>
    <s v="CHL"/>
    <s v="6/19/2021"/>
    <d v="2021-06-19T00:00:00"/>
    <x v="0"/>
    <x v="4756"/>
    <x v="1"/>
    <n v="12151609"/>
    <n v="9591458"/>
    <n v="36774"/>
    <n v="141461"/>
    <n v="112.03"/>
    <n v="63.25"/>
    <n v="49.92"/>
    <n v="7363"/>
    <x v="20"/>
    <x v="12"/>
    <s v="https://github.com/MinCiencia/Datos-COVID19"/>
  </r>
  <r>
    <x v="28"/>
    <s v="CHL"/>
    <s v="6/20/2021"/>
    <d v="2021-06-20T00:00:00"/>
    <x v="0"/>
    <x v="4757"/>
    <x v="1"/>
    <n v="12153418"/>
    <n v="9593621"/>
    <n v="3960"/>
    <n v="141731"/>
    <n v="112.05"/>
    <n v="63.26"/>
    <n v="49.93"/>
    <n v="7377"/>
    <x v="20"/>
    <x v="12"/>
    <s v="https://github.com/MinCiencia/Datos-COVID19"/>
  </r>
  <r>
    <x v="28"/>
    <s v="CHL"/>
    <s v="6/21/2021"/>
    <d v="2021-06-21T00:00:00"/>
    <x v="0"/>
    <x v="4758"/>
    <x v="1"/>
    <n v="12160836"/>
    <n v="9606062"/>
    <n v="19780"/>
    <n v="112864"/>
    <n v="112.16"/>
    <n v="63.3"/>
    <n v="50"/>
    <n v="5875"/>
    <x v="20"/>
    <x v="12"/>
    <s v="https://github.com/MinCiencia/Datos-COVID19"/>
  </r>
  <r>
    <x v="28"/>
    <s v="CHL"/>
    <s v="6/22/2021"/>
    <d v="2021-06-22T00:00:00"/>
    <x v="0"/>
    <x v="4759"/>
    <x v="1"/>
    <n v="12264342"/>
    <n v="9815553"/>
    <n v="309232"/>
    <n v="126905"/>
    <n v="113.77"/>
    <n v="63.84"/>
    <n v="51.09"/>
    <n v="6605"/>
    <x v="20"/>
    <x v="12"/>
    <s v="https://github.com/MinCiencia/Datos-COVID19"/>
  </r>
  <r>
    <x v="28"/>
    <s v="CHL"/>
    <s v="6/23/2021"/>
    <d v="2021-06-23T00:00:00"/>
    <x v="0"/>
    <x v="4760"/>
    <x v="1"/>
    <n v="12352341"/>
    <n v="9991834"/>
    <n v="251847"/>
    <n v="130446"/>
    <n v="115.08"/>
    <n v="64.290000000000006"/>
    <n v="52.01"/>
    <n v="6790"/>
    <x v="20"/>
    <x v="12"/>
    <s v="https://github.com/MinCiencia/Datos-COVID19"/>
  </r>
  <r>
    <x v="28"/>
    <s v="CHL"/>
    <s v="6/24/2021"/>
    <d v="2021-06-24T00:00:00"/>
    <x v="0"/>
    <x v="4761"/>
    <x v="1"/>
    <n v="12464439"/>
    <n v="10196769"/>
    <n v="253431"/>
    <n v="140342"/>
    <n v="116.4"/>
    <n v="64.88"/>
    <n v="53.07"/>
    <n v="7305"/>
    <x v="20"/>
    <x v="12"/>
    <s v="https://github.com/MinCiencia/Datos-COVID19"/>
  </r>
  <r>
    <x v="28"/>
    <s v="CHL"/>
    <s v="6/25/2021"/>
    <d v="2021-06-25T00:00:00"/>
    <x v="0"/>
    <x v="4762"/>
    <x v="1"/>
    <n v="12552792"/>
    <n v="10370010"/>
    <n v="211445"/>
    <n v="155210"/>
    <n v="117.5"/>
    <n v="65.34"/>
    <n v="53.98"/>
    <n v="8079"/>
    <x v="20"/>
    <x v="12"/>
    <s v="https://github.com/MinCiencia/Datos-COVID19"/>
  </r>
  <r>
    <x v="28"/>
    <s v="CHL"/>
    <s v="6/26/2021"/>
    <d v="2021-06-26T00:00:00"/>
    <x v="0"/>
    <x v="4763"/>
    <x v="1"/>
    <n v="12573973"/>
    <n v="10411882"/>
    <n v="52974"/>
    <n v="157524"/>
    <n v="117.77"/>
    <n v="65.45"/>
    <n v="54.19"/>
    <n v="8199"/>
    <x v="20"/>
    <x v="12"/>
    <s v="https://github.com/MinCiencia/Datos-COVID19"/>
  </r>
  <r>
    <x v="28"/>
    <s v="CHL"/>
    <s v="6/27/2021"/>
    <d v="2021-06-27T00:00:00"/>
    <x v="0"/>
    <x v="4764"/>
    <x v="1"/>
    <n v="12576267"/>
    <n v="10416520"/>
    <n v="5676"/>
    <n v="157769"/>
    <n v="117.8"/>
    <n v="65.459999999999994"/>
    <n v="54.22"/>
    <n v="8212"/>
    <x v="20"/>
    <x v="12"/>
    <s v="https://github.com/MinCiencia/Datos-COVID19"/>
  </r>
  <r>
    <x v="28"/>
    <s v="CHL"/>
    <s v="6/28/2021"/>
    <d v="2021-06-28T00:00:00"/>
    <x v="0"/>
    <x v="4765"/>
    <x v="1"/>
    <n v="12578742"/>
    <n v="10420902"/>
    <n v="5630"/>
    <n v="155748"/>
    <n v="117.83"/>
    <n v="65.47"/>
    <n v="54.24"/>
    <n v="8107"/>
    <x v="20"/>
    <x v="12"/>
    <s v="https://github.com/MinCiencia/Datos-COVID19"/>
  </r>
  <r>
    <x v="28"/>
    <s v="CHL"/>
    <s v="6/29/2021"/>
    <d v="2021-06-29T00:00:00"/>
    <x v="0"/>
    <x v="4766"/>
    <x v="1"/>
    <n v="12650632"/>
    <n v="10630590"/>
    <n v="249652"/>
    <n v="147236"/>
    <n v="119.13"/>
    <n v="65.849999999999994"/>
    <n v="55.33"/>
    <n v="7664"/>
    <x v="20"/>
    <x v="12"/>
    <s v="https://github.com/MinCiencia/Datos-COVID19"/>
  </r>
  <r>
    <x v="28"/>
    <s v="CHL"/>
    <s v="6/30/2021"/>
    <d v="2021-06-30T00:00:00"/>
    <x v="0"/>
    <x v="4767"/>
    <x v="1"/>
    <n v="12721694"/>
    <n v="10787652"/>
    <n v="205205"/>
    <n v="140573"/>
    <n v="120.2"/>
    <n v="66.22"/>
    <n v="56.15"/>
    <n v="7317"/>
    <x v="20"/>
    <x v="12"/>
    <s v="https://github.com/MinCiencia/Datos-COVID19"/>
  </r>
  <r>
    <x v="28"/>
    <s v="CHL"/>
    <s v="7/1/2021"/>
    <d v="2021-07-01T00:00:00"/>
    <x v="0"/>
    <x v="4768"/>
    <x v="4"/>
    <n v="12822663"/>
    <n v="10883661"/>
    <n v="182950"/>
    <n v="130505"/>
    <n v="121.15"/>
    <n v="66.739999999999995"/>
    <n v="56.65"/>
    <n v="6793"/>
    <x v="20"/>
    <x v="12"/>
    <s v="https://github.com/MinCiencia/Datos-COVID19"/>
  </r>
  <r>
    <x v="28"/>
    <s v="CHL"/>
    <s v="7/2/2021"/>
    <d v="2021-07-02T00:00:00"/>
    <x v="0"/>
    <x v="4769"/>
    <x v="4"/>
    <n v="12899597"/>
    <n v="10960115"/>
    <n v="141906"/>
    <n v="120570"/>
    <n v="121.89"/>
    <n v="67.14"/>
    <n v="57.05"/>
    <n v="6276"/>
    <x v="20"/>
    <x v="12"/>
    <s v="https://github.com/MinCiencia/Datos-COVID19"/>
  </r>
  <r>
    <x v="28"/>
    <s v="CHL"/>
    <s v="7/3/2021"/>
    <d v="2021-07-03T00:00:00"/>
    <x v="0"/>
    <x v="4770"/>
    <x v="4"/>
    <n v="12918587"/>
    <n v="10982571"/>
    <n v="38013"/>
    <n v="118433"/>
    <n v="122.09"/>
    <n v="67.239999999999995"/>
    <n v="57.16"/>
    <n v="6164"/>
    <x v="20"/>
    <x v="12"/>
    <s v="https://github.com/MinCiencia/Datos-COVID19"/>
  </r>
  <r>
    <x v="28"/>
    <s v="CHL"/>
    <s v="7/4/2021"/>
    <d v="2021-07-04T00:00:00"/>
    <x v="0"/>
    <x v="4771"/>
    <x v="4"/>
    <n v="12920996"/>
    <n v="10985086"/>
    <n v="4522"/>
    <n v="118268"/>
    <n v="122.11"/>
    <n v="67.25"/>
    <n v="57.18"/>
    <n v="6156"/>
    <x v="20"/>
    <x v="12"/>
    <s v="https://github.com/MinCiencia/Datos-COVID19"/>
  </r>
  <r>
    <x v="28"/>
    <s v="CHL"/>
    <s v="7/5/2021"/>
    <d v="2021-07-05T00:00:00"/>
    <x v="0"/>
    <x v="4772"/>
    <x v="4"/>
    <n v="12979217"/>
    <n v="11092653"/>
    <n v="155370"/>
    <n v="139660"/>
    <n v="122.92"/>
    <n v="67.56"/>
    <n v="57.74"/>
    <n v="7269"/>
    <x v="20"/>
    <x v="12"/>
    <s v="https://github.com/MinCiencia/Datos-COVID19"/>
  </r>
  <r>
    <x v="28"/>
    <s v="CHL"/>
    <s v="7/6/2021"/>
    <d v="2021-07-06T00:00:00"/>
    <x v="0"/>
    <x v="4773"/>
    <x v="4"/>
    <n v="13030529"/>
    <n v="11179462"/>
    <n v="130527"/>
    <n v="122642"/>
    <n v="123.6"/>
    <n v="67.819999999999993"/>
    <n v="58.19"/>
    <n v="6383"/>
    <x v="20"/>
    <x v="12"/>
    <s v="https://github.com/MinCiencia/Datos-COVID19"/>
  </r>
  <r>
    <x v="28"/>
    <s v="CHL"/>
    <s v="7/7/2021"/>
    <d v="2021-07-07T00:00:00"/>
    <x v="0"/>
    <x v="4774"/>
    <x v="4"/>
    <n v="13109176"/>
    <n v="11267927"/>
    <n v="162311"/>
    <n v="116514"/>
    <n v="124.44"/>
    <n v="68.23"/>
    <n v="58.65"/>
    <n v="6065"/>
    <x v="20"/>
    <x v="12"/>
    <s v="https://github.com/MinCiencia/Datos-COVID19"/>
  </r>
  <r>
    <x v="28"/>
    <s v="CHL"/>
    <s v="7/8/2021"/>
    <d v="2021-07-08T00:00:00"/>
    <x v="0"/>
    <x v="4775"/>
    <x v="4"/>
    <n v="13171137"/>
    <n v="11366634"/>
    <n v="156795"/>
    <n v="112778"/>
    <n v="125.26"/>
    <n v="68.56"/>
    <n v="59.16"/>
    <n v="5870"/>
    <x v="20"/>
    <x v="12"/>
    <s v="https://github.com/MinCiencia/Datos-COVID19"/>
  </r>
  <r>
    <x v="28"/>
    <s v="CHL"/>
    <s v="7/9/2021"/>
    <d v="2021-07-09T00:00:00"/>
    <x v="0"/>
    <x v="4776"/>
    <x v="4"/>
    <n v="13225655"/>
    <n v="11455627"/>
    <n v="139593"/>
    <n v="112447"/>
    <n v="125.99"/>
    <n v="68.84"/>
    <n v="59.63"/>
    <n v="5853"/>
    <x v="20"/>
    <x v="12"/>
    <s v="https://github.com/MinCiencia/Datos-COVID19"/>
  </r>
  <r>
    <x v="28"/>
    <s v="CHL"/>
    <s v="7/10/2021"/>
    <d v="2021-07-10T00:00:00"/>
    <x v="0"/>
    <x v="4777"/>
    <x v="4"/>
    <n v="13247246"/>
    <n v="11479086"/>
    <n v="43475"/>
    <n v="113228"/>
    <n v="126.21"/>
    <n v="68.95"/>
    <n v="59.75"/>
    <n v="5893"/>
    <x v="20"/>
    <x v="12"/>
    <s v="https://github.com/MinCiencia/Datos-COVID19"/>
  </r>
  <r>
    <x v="28"/>
    <s v="CHL"/>
    <s v="7/11/2021"/>
    <d v="2021-07-11T00:00:00"/>
    <x v="0"/>
    <x v="4778"/>
    <x v="4"/>
    <n v="13249821"/>
    <n v="11481805"/>
    <n v="5122"/>
    <n v="113313"/>
    <n v="126.24"/>
    <n v="68.97"/>
    <n v="59.76"/>
    <n v="5898"/>
    <x v="20"/>
    <x v="12"/>
    <s v="https://github.com/MinCiencia/Datos-COVID19"/>
  </r>
  <r>
    <x v="28"/>
    <s v="CHL"/>
    <s v="7/12/2021"/>
    <d v="2021-07-12T00:00:00"/>
    <x v="0"/>
    <x v="4779"/>
    <x v="4"/>
    <n v="13303147"/>
    <n v="11612566"/>
    <n v="179995"/>
    <n v="116831"/>
    <n v="127.18"/>
    <n v="69.239999999999995"/>
    <n v="60.44"/>
    <n v="6081"/>
    <x v="20"/>
    <x v="12"/>
    <s v="https://github.com/MinCiencia/Datos-COVID19"/>
  </r>
  <r>
    <x v="28"/>
    <s v="CHL"/>
    <s v="7/13/2021"/>
    <d v="2021-07-13T00:00:00"/>
    <x v="0"/>
    <x v="4780"/>
    <x v="4"/>
    <n v="13386244"/>
    <n v="11716562"/>
    <n v="184257"/>
    <n v="124507"/>
    <n v="128.13"/>
    <n v="69.680000000000007"/>
    <n v="60.98"/>
    <n v="6481"/>
    <x v="20"/>
    <x v="12"/>
    <s v="https://github.com/MinCiencia/Datos-COVID19"/>
  </r>
  <r>
    <x v="28"/>
    <s v="CHL"/>
    <s v="7/14/2021"/>
    <d v="2021-07-14T00:00:00"/>
    <x v="0"/>
    <x v="4781"/>
    <x v="4"/>
    <n v="13443707"/>
    <n v="11824850"/>
    <n v="163021"/>
    <n v="124608"/>
    <n v="128.97999999999999"/>
    <n v="69.97"/>
    <n v="61.55"/>
    <n v="6486"/>
    <x v="20"/>
    <x v="12"/>
    <s v="https://github.com/MinCiencia/Datos-COVID19"/>
  </r>
  <r>
    <x v="28"/>
    <s v="CHL"/>
    <s v="7/15/2021"/>
    <d v="2021-07-15T00:00:00"/>
    <x v="0"/>
    <x v="4782"/>
    <x v="4"/>
    <n v="13520610"/>
    <n v="11920797"/>
    <n v="167533"/>
    <n v="126142"/>
    <n v="129.86000000000001"/>
    <n v="70.37"/>
    <n v="62.05"/>
    <n v="6566"/>
    <x v="20"/>
    <x v="12"/>
    <s v="https://github.com/MinCiencia/Datos-COVID19"/>
  </r>
  <r>
    <x v="28"/>
    <s v="CHL"/>
    <s v="7/16/2021"/>
    <d v="2021-07-16T00:00:00"/>
    <x v="0"/>
    <x v="4783"/>
    <x v="4"/>
    <n v="13522838"/>
    <n v="11923505"/>
    <n v="4837"/>
    <n v="106891"/>
    <n v="129.88"/>
    <n v="70.39"/>
    <n v="62.06"/>
    <n v="5564"/>
    <x v="20"/>
    <x v="12"/>
    <s v="https://github.com/MinCiencia/Datos-COVID19"/>
  </r>
  <r>
    <x v="28"/>
    <s v="CHL"/>
    <s v="7/17/2021"/>
    <d v="2021-07-17T00:00:00"/>
    <x v="0"/>
    <x v="4784"/>
    <x v="4"/>
    <n v="13533274"/>
    <n v="11937458"/>
    <n v="23920"/>
    <n v="104098"/>
    <n v="130.01"/>
    <n v="70.44"/>
    <n v="62.13"/>
    <n v="5418"/>
    <x v="20"/>
    <x v="12"/>
    <s v="https://github.com/MinCiencia/Datos-COVID19"/>
  </r>
  <r>
    <x v="28"/>
    <s v="CHL"/>
    <s v="7/18/2021"/>
    <d v="2021-07-18T00:00:00"/>
    <x v="0"/>
    <x v="4785"/>
    <x v="4"/>
    <n v="13534308"/>
    <n v="11938765"/>
    <n v="2239"/>
    <n v="103686"/>
    <n v="130.02000000000001"/>
    <n v="70.45"/>
    <n v="62.14"/>
    <n v="5397"/>
    <x v="20"/>
    <x v="12"/>
    <s v="https://github.com/MinCiencia/Datos-COVID19"/>
  </r>
  <r>
    <x v="28"/>
    <s v="CHL"/>
    <s v="7/19/2021"/>
    <d v="2021-07-19T00:00:00"/>
    <x v="0"/>
    <x v="4786"/>
    <x v="4"/>
    <n v="13584650"/>
    <n v="12014574"/>
    <n v="123515"/>
    <n v="95617"/>
    <n v="130.66"/>
    <n v="70.709999999999994"/>
    <n v="62.54"/>
    <n v="4977"/>
    <x v="20"/>
    <x v="12"/>
    <s v="https://github.com/MinCiencia/Datos-COVID19"/>
  </r>
  <r>
    <x v="28"/>
    <s v="CHL"/>
    <s v="7/20/2021"/>
    <d v="2021-07-20T00:00:00"/>
    <x v="0"/>
    <x v="4787"/>
    <x v="4"/>
    <n v="13626643"/>
    <n v="12108921"/>
    <n v="134603"/>
    <n v="88524"/>
    <n v="131.36000000000001"/>
    <n v="70.930000000000007"/>
    <n v="63.03"/>
    <n v="4608"/>
    <x v="20"/>
    <x v="12"/>
    <s v="https://github.com/MinCiencia/Datos-COVID19"/>
  </r>
  <r>
    <x v="28"/>
    <s v="CHL"/>
    <s v="7/21/2021"/>
    <d v="2021-07-21T00:00:00"/>
    <x v="0"/>
    <x v="4788"/>
    <x v="4"/>
    <n v="13661431"/>
    <n v="12180472"/>
    <n v="104935"/>
    <n v="80226"/>
    <n v="131.91"/>
    <n v="71.11"/>
    <n v="63.4"/>
    <n v="4176"/>
    <x v="20"/>
    <x v="12"/>
    <s v="https://github.com/MinCiencia/Datos-COVID19"/>
  </r>
  <r>
    <x v="28"/>
    <s v="CHL"/>
    <s v="7/22/2021"/>
    <d v="2021-07-22T00:00:00"/>
    <x v="0"/>
    <x v="4789"/>
    <x v="4"/>
    <n v="13698894"/>
    <n v="12223083"/>
    <n v="78481"/>
    <n v="67504"/>
    <n v="132.31"/>
    <n v="71.3"/>
    <n v="63.62"/>
    <n v="3514"/>
    <x v="20"/>
    <x v="12"/>
    <s v="https://github.com/MinCiencia/Datos-COVID19"/>
  </r>
  <r>
    <x v="28"/>
    <s v="CHL"/>
    <s v="7/23/2021"/>
    <d v="2021-07-23T00:00:00"/>
    <x v="0"/>
    <x v="4790"/>
    <x v="4"/>
    <n v="13758320"/>
    <n v="12281055"/>
    <n v="116168"/>
    <n v="83409"/>
    <n v="132.91999999999999"/>
    <n v="71.61"/>
    <n v="63.92"/>
    <n v="4341"/>
    <x v="20"/>
    <x v="12"/>
    <s v="https://github.com/MinCiencia/Datos-COVID19"/>
  </r>
  <r>
    <x v="28"/>
    <s v="CHL"/>
    <s v="7/24/2021"/>
    <d v="2021-07-24T00:00:00"/>
    <x v="0"/>
    <x v="4791"/>
    <x v="4"/>
    <n v="13782791"/>
    <n v="12292650"/>
    <n v="34638"/>
    <n v="84940"/>
    <n v="133.1"/>
    <n v="71.739999999999995"/>
    <n v="63.98"/>
    <n v="4421"/>
    <x v="20"/>
    <x v="12"/>
    <s v="https://github.com/MinCiencia/Datos-COVID19"/>
  </r>
  <r>
    <x v="28"/>
    <s v="CHL"/>
    <s v="7/25/2021"/>
    <d v="2021-07-25T00:00:00"/>
    <x v="0"/>
    <x v="4792"/>
    <x v="4"/>
    <n v="13784897"/>
    <n v="12293554"/>
    <n v="2968"/>
    <n v="85044"/>
    <n v="133.12"/>
    <n v="71.75"/>
    <n v="63.99"/>
    <n v="4427"/>
    <x v="20"/>
    <x v="12"/>
    <s v="https://github.com/MinCiencia/Datos-COVID19"/>
  </r>
  <r>
    <x v="28"/>
    <s v="CHL"/>
    <s v="7/26/2021"/>
    <d v="2021-07-26T00:00:00"/>
    <x v="0"/>
    <x v="4793"/>
    <x v="4"/>
    <n v="13801350"/>
    <n v="12334909"/>
    <n v="56857"/>
    <n v="75521"/>
    <n v="133.41"/>
    <n v="71.84"/>
    <n v="64.2"/>
    <n v="3931"/>
    <x v="20"/>
    <x v="12"/>
    <s v="https://github.com/MinCiencia/Datos-COVID19"/>
  </r>
  <r>
    <x v="28"/>
    <s v="CHL"/>
    <s v="7/27/2021"/>
    <d v="2021-07-27T00:00:00"/>
    <x v="0"/>
    <x v="4794"/>
    <x v="4"/>
    <n v="13811430"/>
    <n v="12376759"/>
    <n v="51150"/>
    <n v="63600"/>
    <n v="133.68"/>
    <n v="71.89"/>
    <n v="64.42"/>
    <n v="3310"/>
    <x v="20"/>
    <x v="12"/>
    <s v="https://github.com/MinCiencia/Datos-COVID19"/>
  </r>
  <r>
    <x v="28"/>
    <s v="CHL"/>
    <s v="7/28/2021"/>
    <d v="2021-07-28T00:00:00"/>
    <x v="0"/>
    <x v="4795"/>
    <x v="4"/>
    <n v="13819311"/>
    <n v="12404908"/>
    <n v="35495"/>
    <n v="53680"/>
    <n v="133.86000000000001"/>
    <n v="71.930000000000007"/>
    <n v="64.569999999999993"/>
    <n v="2794"/>
    <x v="20"/>
    <x v="12"/>
    <s v="https://github.com/MinCiencia/Datos-COVID19"/>
  </r>
  <r>
    <x v="28"/>
    <s v="CHL"/>
    <s v="7/29/2021"/>
    <d v="2021-07-29T00:00:00"/>
    <x v="0"/>
    <x v="4796"/>
    <x v="4"/>
    <n v="13828456"/>
    <n v="12486653"/>
    <n v="90411"/>
    <n v="55384"/>
    <n v="134.33000000000001"/>
    <n v="71.98"/>
    <n v="64.989999999999995"/>
    <n v="2883"/>
    <x v="20"/>
    <x v="12"/>
    <s v="https://github.com/MinCiencia/Datos-COVID19"/>
  </r>
  <r>
    <x v="28"/>
    <s v="CHL"/>
    <s v="7/30/2021"/>
    <d v="2021-07-30T00:00:00"/>
    <x v="0"/>
    <x v="4797"/>
    <x v="4"/>
    <n v="13837262"/>
    <n v="12555132"/>
    <n v="77009"/>
    <n v="49790"/>
    <n v="134.72999999999999"/>
    <n v="72.02"/>
    <n v="65.349999999999994"/>
    <n v="2592"/>
    <x v="20"/>
    <x v="12"/>
    <s v="https://github.com/MinCiencia/Datos-COVID19"/>
  </r>
  <r>
    <x v="28"/>
    <s v="CHL"/>
    <s v="7/31/2021"/>
    <d v="2021-07-31T00:00:00"/>
    <x v="0"/>
    <x v="4798"/>
    <x v="4"/>
    <n v="13838340"/>
    <n v="12565294"/>
    <n v="11227"/>
    <n v="46445"/>
    <n v="134.79"/>
    <n v="72.03"/>
    <n v="65.400000000000006"/>
    <n v="2417"/>
    <x v="20"/>
    <x v="12"/>
    <s v="https://github.com/MinCiencia/Datos-COVID19"/>
  </r>
  <r>
    <x v="28"/>
    <s v="CHL"/>
    <s v="8/1/2021"/>
    <d v="2021-08-01T00:00:00"/>
    <x v="0"/>
    <x v="4799"/>
    <x v="5"/>
    <n v="13838375"/>
    <n v="12565730"/>
    <n v="470"/>
    <n v="46088"/>
    <n v="134.79"/>
    <n v="72.03"/>
    <n v="65.400000000000006"/>
    <n v="2399"/>
    <x v="20"/>
    <x v="12"/>
    <s v="https://github.com/MinCiencia/Datos-COVID19"/>
  </r>
  <r>
    <x v="28"/>
    <s v="CHL"/>
    <s v="8/2/2021"/>
    <d v="2021-08-02T00:00:00"/>
    <x v="0"/>
    <x v="4800"/>
    <x v="5"/>
    <n v="13938975"/>
    <n v="12590451"/>
    <n v="124320"/>
    <n v="55726"/>
    <n v="135.44"/>
    <n v="72.55"/>
    <n v="65.53"/>
    <n v="2901"/>
    <x v="20"/>
    <x v="12"/>
    <s v="https://github.com/MinCiencia/Datos-COVID19"/>
  </r>
  <r>
    <x v="28"/>
    <s v="CHL"/>
    <s v="8/3/2021"/>
    <d v="2021-08-03T00:00:00"/>
    <x v="0"/>
    <x v="4801"/>
    <x v="5"/>
    <n v="14052663"/>
    <n v="12616719"/>
    <n v="139101"/>
    <n v="68290"/>
    <n v="136.16999999999999"/>
    <n v="73.14"/>
    <n v="65.67"/>
    <n v="3554"/>
    <x v="20"/>
    <x v="12"/>
    <s v="https://github.com/MinCiencia/Datos-COVID19"/>
  </r>
  <r>
    <x v="28"/>
    <s v="CHL"/>
    <s v="8/4/2021"/>
    <d v="2021-08-04T00:00:00"/>
    <x v="0"/>
    <x v="4802"/>
    <x v="5"/>
    <n v="14057681"/>
    <n v="12676733"/>
    <n v="64808"/>
    <n v="72478"/>
    <n v="136.5"/>
    <n v="73.17"/>
    <n v="65.98"/>
    <n v="3772"/>
    <x v="20"/>
    <x v="12"/>
    <s v="https://github.com/MinCiencia/Datos-COVID19"/>
  </r>
  <r>
    <x v="28"/>
    <s v="CHL"/>
    <s v="8/5/2021"/>
    <d v="2021-08-05T00:00:00"/>
    <x v="0"/>
    <x v="4803"/>
    <x v="5"/>
    <n v="14061135"/>
    <n v="12719826"/>
    <n v="46365"/>
    <n v="66186"/>
    <n v="136.74"/>
    <n v="73.19"/>
    <n v="66.209999999999994"/>
    <n v="3445"/>
    <x v="20"/>
    <x v="12"/>
    <s v="https://github.com/MinCiencia/Datos-COVID19"/>
  </r>
  <r>
    <x v="28"/>
    <s v="CHL"/>
    <s v="8/6/2021"/>
    <d v="2021-08-06T00:00:00"/>
    <x v="0"/>
    <x v="4804"/>
    <x v="5"/>
    <n v="14064306"/>
    <n v="12751584"/>
    <n v="34748"/>
    <n v="60148"/>
    <n v="136.93"/>
    <n v="73.2"/>
    <n v="66.37"/>
    <n v="3131"/>
    <x v="20"/>
    <x v="12"/>
    <s v="https://github.com/MinCiencia/Datos-COVID19"/>
  </r>
  <r>
    <x v="28"/>
    <s v="CHL"/>
    <s v="8/7/2021"/>
    <d v="2021-08-07T00:00:00"/>
    <x v="0"/>
    <x v="4805"/>
    <x v="5"/>
    <n v="14064564"/>
    <n v="12752513"/>
    <n v="1171"/>
    <n v="58712"/>
    <n v="136.93"/>
    <n v="73.209999999999994"/>
    <n v="66.38"/>
    <n v="3056"/>
    <x v="20"/>
    <x v="12"/>
    <s v="https://github.com/MinCiencia/Datos-COVID19"/>
  </r>
  <r>
    <x v="28"/>
    <s v="CHL"/>
    <s v="8/8/2021"/>
    <d v="2021-08-08T00:00:00"/>
    <x v="0"/>
    <x v="4806"/>
    <x v="5"/>
    <n v="14064620"/>
    <n v="12752539"/>
    <n v="82"/>
    <n v="58656"/>
    <n v="136.93"/>
    <n v="73.209999999999994"/>
    <n v="66.38"/>
    <n v="3053"/>
    <x v="20"/>
    <x v="12"/>
    <s v="https://github.com/MinCiencia/Datos-COVID19"/>
  </r>
  <r>
    <x v="28"/>
    <s v="CHL"/>
    <s v="8/9/2021"/>
    <d v="2021-08-09T00:00:00"/>
    <x v="0"/>
    <x v="4807"/>
    <x v="5"/>
    <n v="14141745"/>
    <n v="12774024"/>
    <n v="98390"/>
    <n v="54952"/>
    <n v="137.44"/>
    <n v="73.61"/>
    <n v="66.489999999999995"/>
    <n v="2860"/>
    <x v="20"/>
    <x v="12"/>
    <s v="https://github.com/MinCiencia/Datos-COVID19"/>
  </r>
  <r>
    <x v="28"/>
    <s v="CHL"/>
    <s v="8/10/2021"/>
    <d v="2021-08-10T00:00:00"/>
    <x v="0"/>
    <x v="4808"/>
    <x v="5"/>
    <n v="14210052"/>
    <n v="12793780"/>
    <n v="87852"/>
    <n v="47631"/>
    <n v="137.9"/>
    <n v="73.959999999999994"/>
    <n v="66.59"/>
    <n v="2479"/>
    <x v="20"/>
    <x v="12"/>
    <s v="https://github.com/MinCiencia/Datos-COVID19"/>
  </r>
  <r>
    <x v="28"/>
    <s v="CHL"/>
    <s v="8/11/2021"/>
    <d v="2021-08-11T00:00:00"/>
    <x v="0"/>
    <x v="4809"/>
    <x v="5"/>
    <n v="14213002"/>
    <n v="12911789"/>
    <n v="190878"/>
    <n v="65641"/>
    <n v="138.88999999999999"/>
    <n v="73.98"/>
    <n v="67.209999999999994"/>
    <n v="3417"/>
    <x v="20"/>
    <x v="12"/>
    <s v="https://github.com/MinCiencia/Datos-COVID19"/>
  </r>
  <r>
    <x v="28"/>
    <s v="CHL"/>
    <s v="8/12/2021"/>
    <d v="2021-08-12T00:00:00"/>
    <x v="0"/>
    <x v="4810"/>
    <x v="5"/>
    <n v="14215449"/>
    <n v="12991296"/>
    <n v="171650"/>
    <n v="83539"/>
    <n v="139.79"/>
    <n v="73.989999999999995"/>
    <n v="67.62"/>
    <n v="4348"/>
    <x v="20"/>
    <x v="12"/>
    <s v="https://github.com/MinCiencia/Datos-COVID19"/>
  </r>
  <r>
    <x v="28"/>
    <s v="CHL"/>
    <s v="8/13/2021"/>
    <d v="2021-08-13T00:00:00"/>
    <x v="0"/>
    <x v="4811"/>
    <x v="5"/>
    <n v="14217647"/>
    <n v="13040519"/>
    <n v="148110"/>
    <n v="99733"/>
    <n v="140.56"/>
    <n v="74"/>
    <n v="67.88"/>
    <n v="5191"/>
    <x v="20"/>
    <x v="12"/>
    <s v="https://github.com/MinCiencia/Datos-COVID19"/>
  </r>
  <r>
    <x v="28"/>
    <s v="CHL"/>
    <s v="8/14/2021"/>
    <d v="2021-08-14T00:00:00"/>
    <x v="0"/>
    <x v="4812"/>
    <x v="5"/>
    <n v="14217942"/>
    <n v="13041541"/>
    <n v="4767"/>
    <n v="100247"/>
    <n v="140.58000000000001"/>
    <n v="74"/>
    <n v="67.88"/>
    <n v="5218"/>
    <x v="20"/>
    <x v="12"/>
    <s v="https://github.com/MinCiencia/Datos-COVID19"/>
  </r>
  <r>
    <x v="28"/>
    <s v="CHL"/>
    <s v="8/15/2021"/>
    <d v="2021-08-15T00:00:00"/>
    <x v="0"/>
    <x v="4813"/>
    <x v="5"/>
    <n v="14218166"/>
    <n v="13041742"/>
    <n v="515"/>
    <n v="100309"/>
    <n v="140.59"/>
    <n v="74.010000000000005"/>
    <n v="67.88"/>
    <n v="5221"/>
    <x v="20"/>
    <x v="12"/>
    <s v="https://github.com/MinCiencia/Datos-COVID19"/>
  </r>
  <r>
    <x v="28"/>
    <s v="CHL"/>
    <s v="8/16/2021"/>
    <d v="2021-08-16T00:00:00"/>
    <x v="0"/>
    <x v="4814"/>
    <x v="5"/>
    <n v="14257170"/>
    <n v="13064208"/>
    <n v="219246"/>
    <n v="117574"/>
    <n v="141.72999999999999"/>
    <n v="74.209999999999994"/>
    <n v="68"/>
    <n v="6120"/>
    <x v="20"/>
    <x v="12"/>
    <s v="https://github.com/MinCiencia/Datos-COVID19"/>
  </r>
  <r>
    <x v="28"/>
    <s v="CHL"/>
    <s v="8/17/2021"/>
    <d v="2021-08-17T00:00:00"/>
    <x v="0"/>
    <x v="4815"/>
    <x v="5"/>
    <n v="14294562"/>
    <n v="13091095"/>
    <n v="239166"/>
    <n v="139190"/>
    <n v="142.97"/>
    <n v="74.400000000000006"/>
    <n v="68.14"/>
    <n v="7245"/>
    <x v="20"/>
    <x v="12"/>
    <s v="https://github.com/MinCiencia/Datos-COVID19"/>
  </r>
  <r>
    <x v="28"/>
    <s v="CHL"/>
    <s v="8/18/2021"/>
    <d v="2021-08-18T00:00:00"/>
    <x v="0"/>
    <x v="4816"/>
    <x v="5"/>
    <n v="14297805"/>
    <n v="13169500"/>
    <n v="190281"/>
    <n v="139105"/>
    <n v="143.96"/>
    <n v="74.42"/>
    <n v="68.55"/>
    <n v="7240"/>
    <x v="20"/>
    <x v="12"/>
    <s v="https://github.com/MinCiencia/Datos-COVID19"/>
  </r>
  <r>
    <x v="28"/>
    <s v="CHL"/>
    <s v="8/19/2021"/>
    <d v="2021-08-19T00:00:00"/>
    <x v="0"/>
    <x v="4817"/>
    <x v="5"/>
    <n v="14300864"/>
    <n v="13230268"/>
    <n v="169767"/>
    <n v="138836"/>
    <n v="144.85"/>
    <n v="74.44"/>
    <n v="68.86"/>
    <n v="7226"/>
    <x v="20"/>
    <x v="12"/>
    <s v="https://github.com/MinCiencia/Datos-COVID19"/>
  </r>
  <r>
    <x v="28"/>
    <s v="CHL"/>
    <s v="8/20/2021"/>
    <d v="2021-08-20T00:00:00"/>
    <x v="0"/>
    <x v="4818"/>
    <x v="5"/>
    <n v="14304052"/>
    <n v="13286760"/>
    <n v="150034"/>
    <n v="139111"/>
    <n v="145.63"/>
    <n v="74.45"/>
    <n v="69.16"/>
    <n v="7241"/>
    <x v="20"/>
    <x v="12"/>
    <s v="https://github.com/MinCiencia/Datos-COVID19"/>
  </r>
  <r>
    <x v="28"/>
    <s v="CHL"/>
    <s v="8/21/2021"/>
    <d v="2021-08-21T00:00:00"/>
    <x v="0"/>
    <x v="4819"/>
    <x v="5"/>
    <n v="14305402"/>
    <n v="13289751"/>
    <n v="6459"/>
    <n v="139353"/>
    <n v="145.66"/>
    <n v="74.459999999999994"/>
    <n v="69.17"/>
    <n v="7253"/>
    <x v="20"/>
    <x v="12"/>
    <s v="https://github.com/MinCiencia/Datos-COVID19"/>
  </r>
  <r>
    <x v="28"/>
    <s v="CHL"/>
    <s v="8/22/2021"/>
    <d v="2021-08-22T00:00:00"/>
    <x v="0"/>
    <x v="4820"/>
    <x v="5"/>
    <n v="14306097"/>
    <n v="13290566"/>
    <n v="1312"/>
    <n v="139466"/>
    <n v="145.66999999999999"/>
    <n v="74.459999999999994"/>
    <n v="69.180000000000007"/>
    <n v="7259"/>
    <x v="20"/>
    <x v="12"/>
    <s v="https://github.com/MinCiencia/Datos-COVID19"/>
  </r>
  <r>
    <x v="28"/>
    <s v="CHL"/>
    <s v="8/23/2021"/>
    <d v="2021-08-23T00:00:00"/>
    <x v="0"/>
    <x v="4821"/>
    <x v="5"/>
    <n v="14336117"/>
    <n v="13320338"/>
    <n v="119050"/>
    <n v="125153"/>
    <n v="146.29"/>
    <n v="74.62"/>
    <n v="69.33"/>
    <n v="6514"/>
    <x v="20"/>
    <x v="12"/>
    <s v="https://github.com/MinCiencia/Datos-COVID19"/>
  </r>
  <r>
    <x v="28"/>
    <s v="CHL"/>
    <s v="8/24/2021"/>
    <d v="2021-08-24T00:00:00"/>
    <x v="0"/>
    <x v="4822"/>
    <x v="5"/>
    <n v="14363112"/>
    <n v="13343088"/>
    <n v="118676"/>
    <n v="107940"/>
    <n v="146.91"/>
    <n v="74.760000000000005"/>
    <n v="69.45"/>
    <n v="5618"/>
    <x v="20"/>
    <x v="12"/>
    <s v="https://github.com/MinCiencia/Datos-COVID19"/>
  </r>
  <r>
    <x v="28"/>
    <s v="CHL"/>
    <s v="8/25/2021"/>
    <d v="2021-08-25T00:00:00"/>
    <x v="0"/>
    <x v="4823"/>
    <x v="5"/>
    <n v="14381055"/>
    <n v="13360445"/>
    <n v="113322"/>
    <n v="96946"/>
    <n v="147.49"/>
    <n v="74.849999999999994"/>
    <n v="69.540000000000006"/>
    <n v="5046"/>
    <x v="20"/>
    <x v="12"/>
    <s v="https://github.com/MinCiencia/Datos-COVID19"/>
  </r>
  <r>
    <x v="28"/>
    <s v="CHL"/>
    <s v="8/26/2021"/>
    <d v="2021-08-26T00:00:00"/>
    <x v="0"/>
    <x v="4824"/>
    <x v="5"/>
    <n v="14384116"/>
    <n v="13441651"/>
    <n v="184248"/>
    <n v="99014"/>
    <n v="148.44999999999999"/>
    <n v="74.87"/>
    <n v="69.959999999999994"/>
    <n v="5154"/>
    <x v="20"/>
    <x v="12"/>
    <s v="https://github.com/MinCiencia/Datos-COVID19"/>
  </r>
  <r>
    <x v="28"/>
    <s v="CHL"/>
    <s v="8/27/2021"/>
    <d v="2021-08-27T00:00:00"/>
    <x v="0"/>
    <x v="4825"/>
    <x v="5"/>
    <n v="14386998"/>
    <n v="13495773"/>
    <n v="133474"/>
    <n v="96649"/>
    <n v="149.15"/>
    <n v="74.88"/>
    <n v="70.25"/>
    <n v="5031"/>
    <x v="20"/>
    <x v="12"/>
    <s v="https://github.com/MinCiencia/Datos-COVID19"/>
  </r>
  <r>
    <x v="28"/>
    <s v="CHL"/>
    <s v="8/28/2021"/>
    <d v="2021-08-28T00:00:00"/>
    <x v="0"/>
    <x v="4826"/>
    <x v="5"/>
    <n v="14388277"/>
    <n v="13497965"/>
    <n v="4255"/>
    <n v="96334"/>
    <n v="149.16999999999999"/>
    <n v="74.89"/>
    <n v="70.260000000000005"/>
    <n v="5014"/>
    <x v="20"/>
    <x v="12"/>
    <s v="https://github.com/MinCiencia/Datos-COVID19"/>
  </r>
  <r>
    <x v="28"/>
    <s v="CHL"/>
    <s v="8/29/2021"/>
    <d v="2021-08-29T00:00:00"/>
    <x v="0"/>
    <x v="4827"/>
    <x v="5"/>
    <n v="14388751"/>
    <n v="13498530"/>
    <n v="862"/>
    <n v="96270"/>
    <n v="149.18"/>
    <n v="74.89"/>
    <n v="70.260000000000005"/>
    <n v="5011"/>
    <x v="20"/>
    <x v="12"/>
    <s v="https://github.com/MinCiencia/Datos-COVID19"/>
  </r>
  <r>
    <x v="28"/>
    <s v="CHL"/>
    <s v="8/30/2021"/>
    <d v="2021-08-30T00:00:00"/>
    <x v="0"/>
    <x v="4828"/>
    <x v="5"/>
    <n v="14410708"/>
    <n v="13579801"/>
    <n v="193718"/>
    <n v="106936"/>
    <n v="150.18"/>
    <n v="75.010000000000005"/>
    <n v="70.680000000000007"/>
    <n v="5566"/>
    <x v="20"/>
    <x v="12"/>
    <s v="https://github.com/MinCiencia/Datos-COVID19"/>
  </r>
  <r>
    <x v="28"/>
    <s v="CHL"/>
    <s v="8/31/2021"/>
    <d v="2021-08-31T00:00:00"/>
    <x v="0"/>
    <x v="4829"/>
    <x v="5"/>
    <n v="14432667"/>
    <n v="13674411"/>
    <n v="203148"/>
    <n v="119004"/>
    <n v="151.24"/>
    <n v="75.12"/>
    <n v="71.180000000000007"/>
    <n v="6194"/>
    <x v="20"/>
    <x v="12"/>
    <s v="https://github.com/MinCiencia/Datos-COVID19"/>
  </r>
  <r>
    <x v="28"/>
    <s v="CHL"/>
    <s v="9/1/2021"/>
    <d v="2021-09-01T00:00:00"/>
    <x v="0"/>
    <x v="4830"/>
    <x v="6"/>
    <n v="14435450"/>
    <n v="13709030"/>
    <n v="156953"/>
    <n v="125237"/>
    <n v="152.06"/>
    <n v="75.14"/>
    <n v="71.36"/>
    <n v="6519"/>
    <x v="20"/>
    <x v="12"/>
    <s v="https://github.com/MinCiencia/Datos-COVID19"/>
  </r>
  <r>
    <x v="28"/>
    <s v="CHL"/>
    <s v="9/2/2021"/>
    <d v="2021-09-02T00:00:00"/>
    <x v="0"/>
    <x v="4831"/>
    <x v="6"/>
    <n v="14437843"/>
    <n v="13733707"/>
    <n v="140415"/>
    <n v="118975"/>
    <n v="152.79"/>
    <n v="75.150000000000006"/>
    <n v="71.48"/>
    <n v="6193"/>
    <x v="20"/>
    <x v="12"/>
    <s v="https://github.com/MinCiencia/Datos-COVID19"/>
  </r>
  <r>
    <x v="28"/>
    <s v="CHL"/>
    <s v="9/3/2021"/>
    <d v="2021-09-03T00:00:00"/>
    <x v="0"/>
    <x v="4832"/>
    <x v="6"/>
    <n v="14440124"/>
    <n v="13751822"/>
    <n v="101968"/>
    <n v="114474"/>
    <n v="153.32"/>
    <n v="75.16"/>
    <n v="71.58"/>
    <n v="5958"/>
    <x v="20"/>
    <x v="12"/>
    <s v="https://github.com/MinCiencia/Datos-COVID19"/>
  </r>
  <r>
    <x v="28"/>
    <s v="CHL"/>
    <s v="9/4/2021"/>
    <d v="2021-09-04T00:00:00"/>
    <x v="0"/>
    <x v="4833"/>
    <x v="6"/>
    <n v="14440665"/>
    <n v="13752661"/>
    <n v="2670"/>
    <n v="114248"/>
    <n v="153.33000000000001"/>
    <n v="75.16"/>
    <n v="71.58"/>
    <n v="5947"/>
    <x v="20"/>
    <x v="12"/>
    <s v="https://github.com/MinCiencia/Datos-COVID19"/>
  </r>
  <r>
    <x v="28"/>
    <s v="CHL"/>
    <s v="9/5/2021"/>
    <d v="2021-09-05T00:00:00"/>
    <x v="0"/>
    <x v="4834"/>
    <x v="6"/>
    <n v="14440808"/>
    <n v="13752820"/>
    <n v="293"/>
    <n v="114166"/>
    <n v="153.34"/>
    <n v="75.16"/>
    <n v="71.58"/>
    <n v="5942"/>
    <x v="20"/>
    <x v="12"/>
    <s v="https://github.com/MinCiencia/Datos-COVID19"/>
  </r>
  <r>
    <x v="28"/>
    <s v="CHL"/>
    <s v="9/6/2021"/>
    <d v="2021-09-06T00:00:00"/>
    <x v="0"/>
    <x v="4835"/>
    <x v="6"/>
    <n v="14458017"/>
    <n v="13814427"/>
    <n v="154736"/>
    <n v="108598"/>
    <n v="154.13999999999999"/>
    <n v="75.25"/>
    <n v="71.900000000000006"/>
    <n v="5653"/>
    <x v="20"/>
    <x v="12"/>
    <s v="https://github.com/MinCiencia/Datos-COVID19"/>
  </r>
  <r>
    <x v="28"/>
    <s v="CHL"/>
    <s v="9/7/2021"/>
    <d v="2021-09-07T00:00:00"/>
    <x v="0"/>
    <x v="4836"/>
    <x v="6"/>
    <n v="14475344"/>
    <n v="13877690"/>
    <n v="182795"/>
    <n v="105690"/>
    <n v="155.09"/>
    <n v="75.34"/>
    <n v="72.23"/>
    <n v="5501"/>
    <x v="20"/>
    <x v="12"/>
    <s v="https://github.com/MinCiencia/Datos-COVID19"/>
  </r>
  <r>
    <x v="28"/>
    <s v="CHL"/>
    <s v="9/8/2021"/>
    <d v="2021-09-08T00:00:00"/>
    <x v="0"/>
    <x v="4837"/>
    <x v="6"/>
    <n v="14477267"/>
    <n v="13893637"/>
    <n v="150533"/>
    <n v="104773"/>
    <n v="155.88"/>
    <n v="75.349999999999994"/>
    <n v="72.319999999999993"/>
    <n v="5453"/>
    <x v="20"/>
    <x v="12"/>
    <s v="https://github.com/MinCiencia/Datos-COVID19"/>
  </r>
  <r>
    <x v="28"/>
    <s v="CHL"/>
    <s v="9/9/2021"/>
    <d v="2021-09-09T00:00:00"/>
    <x v="0"/>
    <x v="4838"/>
    <x v="6"/>
    <n v="14479015"/>
    <n v="13905300"/>
    <n v="137334"/>
    <n v="104333"/>
    <n v="156.59"/>
    <n v="75.36"/>
    <n v="72.38"/>
    <n v="5431"/>
    <x v="20"/>
    <x v="12"/>
    <s v="https://github.com/MinCiencia/Datos-COVID19"/>
  </r>
  <r>
    <x v="28"/>
    <s v="CHL"/>
    <s v="9/10/2021"/>
    <d v="2021-09-10T00:00:00"/>
    <x v="0"/>
    <x v="4839"/>
    <x v="6"/>
    <n v="14480512"/>
    <n v="13914847"/>
    <n v="134866"/>
    <n v="109032"/>
    <n v="157.29"/>
    <n v="75.37"/>
    <n v="72.430000000000007"/>
    <n v="5675"/>
    <x v="20"/>
    <x v="12"/>
    <s v="https://github.com/MinCiencia/Datos-COVID19"/>
  </r>
  <r>
    <x v="28"/>
    <s v="CHL"/>
    <s v="9/11/2021"/>
    <d v="2021-09-11T00:00:00"/>
    <x v="0"/>
    <x v="4840"/>
    <x v="6"/>
    <n v="14480890"/>
    <n v="13915464"/>
    <n v="3352"/>
    <n v="109130"/>
    <n v="157.31"/>
    <n v="75.37"/>
    <n v="72.430000000000007"/>
    <n v="5680"/>
    <x v="20"/>
    <x v="12"/>
    <s v="https://github.com/MinCiencia/Datos-COVID19"/>
  </r>
  <r>
    <x v="28"/>
    <s v="CHL"/>
    <s v="9/12/2021"/>
    <d v="2021-09-12T00:00:00"/>
    <x v="0"/>
    <x v="4841"/>
    <x v="6"/>
    <n v="14480935"/>
    <n v="13915523"/>
    <n v="314"/>
    <n v="109133"/>
    <n v="157.31"/>
    <n v="75.37"/>
    <n v="72.430000000000007"/>
    <n v="5680"/>
    <x v="20"/>
    <x v="12"/>
    <s v="https://github.com/MinCiencia/Datos-COVID19"/>
  </r>
  <r>
    <x v="28"/>
    <s v="CHL"/>
    <s v="9/13/2021"/>
    <d v="2021-09-13T00:00:00"/>
    <x v="0"/>
    <x v="4842"/>
    <x v="6"/>
    <n v="14547484"/>
    <n v="13955424"/>
    <n v="192529"/>
    <n v="114532"/>
    <n v="158.31"/>
    <n v="75.72"/>
    <n v="72.64"/>
    <n v="5961"/>
    <x v="20"/>
    <x v="12"/>
    <s v="https://github.com/MinCiencia/Datos-COVID19"/>
  </r>
  <r>
    <x v="28"/>
    <s v="CHL"/>
    <s v="9/14/2021"/>
    <d v="2021-09-14T00:00:00"/>
    <x v="0"/>
    <x v="4843"/>
    <x v="6"/>
    <n v="14600668"/>
    <n v="13995443"/>
    <n v="179341"/>
    <n v="114038"/>
    <n v="159.25"/>
    <n v="76"/>
    <n v="72.849999999999994"/>
    <n v="5936"/>
    <x v="20"/>
    <x v="12"/>
    <s v="https://github.com/MinCiencia/Datos-COVID19"/>
  </r>
  <r>
    <x v="28"/>
    <s v="CHL"/>
    <s v="9/15/2021"/>
    <d v="2021-09-15T00:00:00"/>
    <x v="0"/>
    <x v="4844"/>
    <x v="6"/>
    <n v="14656755"/>
    <n v="14011767"/>
    <n v="140761"/>
    <n v="112642"/>
    <n v="159.97999999999999"/>
    <n v="76.290000000000006"/>
    <n v="72.930000000000007"/>
    <n v="5863"/>
    <x v="20"/>
    <x v="12"/>
    <s v="https://github.com/MinCiencia/Datos-COVID19"/>
  </r>
  <r>
    <x v="28"/>
    <s v="CHL"/>
    <s v="9/16/2021"/>
    <d v="2021-09-16T00:00:00"/>
    <x v="0"/>
    <x v="4845"/>
    <x v="6"/>
    <n v="14684386"/>
    <n v="14020273"/>
    <n v="66629"/>
    <n v="102542"/>
    <n v="160.33000000000001"/>
    <n v="76.430000000000007"/>
    <n v="72.98"/>
    <n v="5337"/>
    <x v="20"/>
    <x v="12"/>
    <s v="https://github.com/MinCiencia/Datos-COVID19"/>
  </r>
  <r>
    <x v="28"/>
    <s v="CHL"/>
    <s v="9/17/2021"/>
    <d v="2021-09-17T00:00:00"/>
    <x v="0"/>
    <x v="4846"/>
    <x v="6"/>
    <n v="14684468"/>
    <n v="14020328"/>
    <n v="186"/>
    <n v="83302"/>
    <n v="160.33000000000001"/>
    <n v="76.430000000000007"/>
    <n v="72.98"/>
    <n v="4336"/>
    <x v="20"/>
    <x v="12"/>
    <s v="https://github.com/MinCiencia/Datos-COVID19"/>
  </r>
  <r>
    <x v="28"/>
    <s v="CHL"/>
    <s v="9/18/2021"/>
    <d v="2021-09-18T00:00:00"/>
    <x v="0"/>
    <x v="4847"/>
    <x v="6"/>
    <n v="14684484"/>
    <n v="14020343"/>
    <n v="20"/>
    <n v="82826"/>
    <n v="160.33000000000001"/>
    <n v="76.430000000000007"/>
    <n v="72.98"/>
    <n v="4311"/>
    <x v="20"/>
    <x v="12"/>
    <s v="https://github.com/MinCiencia/Datos-COVID19"/>
  </r>
  <r>
    <x v="28"/>
    <s v="CHL"/>
    <s v="9/19/2021"/>
    <d v="2021-09-19T00:00:00"/>
    <x v="0"/>
    <x v="4848"/>
    <x v="6"/>
    <n v="14684487"/>
    <n v="14020348"/>
    <n v="5"/>
    <n v="82782"/>
    <n v="160.33000000000001"/>
    <n v="76.430000000000007"/>
    <n v="72.98"/>
    <n v="4309"/>
    <x v="20"/>
    <x v="12"/>
    <s v="https://github.com/MinCiencia/Datos-COVID19"/>
  </r>
  <r>
    <x v="28"/>
    <s v="CHL"/>
    <s v="9/20/2021"/>
    <d v="2021-09-20T00:00:00"/>
    <x v="0"/>
    <x v="4849"/>
    <x v="6"/>
    <n v="14751257"/>
    <n v="14043758"/>
    <n v="145540"/>
    <n v="76069"/>
    <n v="161.08000000000001"/>
    <n v="76.78"/>
    <n v="73.099999999999994"/>
    <n v="3959"/>
    <x v="20"/>
    <x v="12"/>
    <s v="https://github.com/MinCiencia/Datos-COVID19"/>
  </r>
  <r>
    <x v="28"/>
    <s v="CHL"/>
    <s v="9/21/2021"/>
    <d v="2021-09-21T00:00:00"/>
    <x v="0"/>
    <x v="4850"/>
    <x v="6"/>
    <n v="14813759"/>
    <n v="14068243"/>
    <n v="158705"/>
    <n v="73121"/>
    <n v="161.91"/>
    <n v="77.11"/>
    <n v="73.22"/>
    <n v="3806"/>
    <x v="20"/>
    <x v="12"/>
    <s v="https://github.com/MinCiencia/Datos-COVID19"/>
  </r>
  <r>
    <x v="28"/>
    <s v="CHL"/>
    <s v="9/22/2021"/>
    <d v="2021-09-22T00:00:00"/>
    <x v="0"/>
    <x v="4851"/>
    <x v="6"/>
    <n v="14888252"/>
    <n v="14086253"/>
    <n v="166725"/>
    <n v="76830"/>
    <n v="162.78"/>
    <n v="77.489999999999995"/>
    <n v="73.319999999999993"/>
    <n v="3999"/>
    <x v="20"/>
    <x v="12"/>
    <s v="https://github.com/MinCiencia/Datos-COVID19"/>
  </r>
  <r>
    <x v="28"/>
    <s v="CHL"/>
    <s v="9/23/2021"/>
    <d v="2021-09-23T00:00:00"/>
    <x v="0"/>
    <x v="4852"/>
    <x v="6"/>
    <n v="14940239"/>
    <n v="14097573"/>
    <n v="143895"/>
    <n v="87868"/>
    <n v="163.53"/>
    <n v="77.760000000000005"/>
    <n v="73.38"/>
    <n v="4574"/>
    <x v="20"/>
    <x v="12"/>
    <s v="https://github.com/MinCiencia/Datos-COVID19"/>
  </r>
  <r>
    <x v="28"/>
    <s v="CHL"/>
    <s v="9/24/2021"/>
    <d v="2021-09-24T00:00:00"/>
    <x v="0"/>
    <x v="4853"/>
    <x v="6"/>
    <n v="15012469"/>
    <n v="14107316"/>
    <n v="149074"/>
    <n v="109138"/>
    <n v="164.3"/>
    <n v="78.14"/>
    <n v="73.430000000000007"/>
    <n v="5681"/>
    <x v="20"/>
    <x v="12"/>
    <s v="https://github.com/MinCiencia/Datos-COVID19"/>
  </r>
  <r>
    <x v="28"/>
    <s v="CHL"/>
    <s v="9/25/2021"/>
    <d v="2021-09-25T00:00:00"/>
    <x v="0"/>
    <x v="4854"/>
    <x v="6"/>
    <n v="15013382"/>
    <n v="14107719"/>
    <n v="2728"/>
    <n v="109525"/>
    <n v="164.32"/>
    <n v="78.14"/>
    <n v="73.430000000000007"/>
    <n v="5701"/>
    <x v="20"/>
    <x v="12"/>
    <s v="https://github.com/MinCiencia/Datos-COVID19"/>
  </r>
  <r>
    <x v="28"/>
    <s v="CHL"/>
    <s v="9/26/2021"/>
    <d v="2021-09-26T00:00:00"/>
    <x v="0"/>
    <x v="4855"/>
    <x v="6"/>
    <n v="15013622"/>
    <n v="14107781"/>
    <n v="420"/>
    <n v="109584"/>
    <n v="164.32"/>
    <n v="78.150000000000006"/>
    <n v="73.430000000000007"/>
    <n v="5704"/>
    <x v="20"/>
    <x v="12"/>
    <s v="https://github.com/MinCiencia/Datos-COVID19"/>
  </r>
  <r>
    <x v="28"/>
    <s v="CHL"/>
    <s v="9/27/2021"/>
    <d v="2021-09-27T00:00:00"/>
    <x v="0"/>
    <x v="4856"/>
    <x v="6"/>
    <n v="15113112"/>
    <n v="14125703"/>
    <n v="198989"/>
    <n v="117219"/>
    <n v="165.36"/>
    <n v="78.66"/>
    <n v="73.52"/>
    <n v="6101"/>
    <x v="20"/>
    <x v="12"/>
    <s v="https://github.com/MinCiencia/Datos-COVID19"/>
  </r>
  <r>
    <x v="28"/>
    <s v="CHL"/>
    <s v="9/28/2021"/>
    <d v="2021-09-28T00:00:00"/>
    <x v="0"/>
    <x v="4857"/>
    <x v="6"/>
    <n v="15234799"/>
    <n v="14145881"/>
    <n v="233625"/>
    <n v="127922"/>
    <n v="166.57"/>
    <n v="79.3"/>
    <n v="73.63"/>
    <n v="6658"/>
    <x v="20"/>
    <x v="12"/>
    <s v="https://github.com/MinCiencia/Datos-COVID19"/>
  </r>
  <r>
    <x v="28"/>
    <s v="CHL"/>
    <s v="9/29/2021"/>
    <d v="2021-09-29T00:00:00"/>
    <x v="0"/>
    <x v="4858"/>
    <x v="6"/>
    <n v="15358969"/>
    <n v="14157548"/>
    <n v="221963"/>
    <n v="135813"/>
    <n v="167.73"/>
    <n v="79.94"/>
    <n v="73.69"/>
    <n v="7069"/>
    <x v="20"/>
    <x v="12"/>
    <s v="https://github.com/MinCiencia/Datos-COVID19"/>
  </r>
  <r>
    <x v="28"/>
    <s v="CHL"/>
    <s v="9/30/2021"/>
    <d v="2021-09-30T00:00:00"/>
    <x v="0"/>
    <x v="4859"/>
    <x v="6"/>
    <n v="15474719"/>
    <n v="14166483"/>
    <n v="200989"/>
    <n v="143970"/>
    <n v="168.77"/>
    <n v="80.55"/>
    <n v="73.739999999999995"/>
    <n v="7494"/>
    <x v="20"/>
    <x v="12"/>
    <s v="https://github.com/MinCiencia/Datos-COVID19"/>
  </r>
  <r>
    <x v="28"/>
    <s v="CHL"/>
    <s v="10/1/2021"/>
    <d v="2021-10-01T00:00:00"/>
    <x v="0"/>
    <x v="4860"/>
    <x v="7"/>
    <n v="15580473"/>
    <n v="14174287"/>
    <n v="182749"/>
    <n v="148780"/>
    <n v="169.72"/>
    <n v="81.099999999999994"/>
    <n v="73.78"/>
    <n v="7744"/>
    <x v="20"/>
    <x v="12"/>
    <s v="https://github.com/MinCiencia/Datos-COVID19"/>
  </r>
  <r>
    <x v="28"/>
    <s v="CHL"/>
    <s v="10/2/2021"/>
    <d v="2021-10-02T00:00:00"/>
    <x v="0"/>
    <x v="4861"/>
    <x v="7"/>
    <n v="15586474"/>
    <n v="14174653"/>
    <n v="8426"/>
    <n v="149594"/>
    <n v="169.77"/>
    <n v="81.13"/>
    <n v="73.78"/>
    <n v="7786"/>
    <x v="20"/>
    <x v="12"/>
    <s v="https://github.com/MinCiencia/Datos-COVID19"/>
  </r>
  <r>
    <x v="28"/>
    <s v="CHL"/>
    <s v="10/3/2021"/>
    <d v="2021-10-03T00:00:00"/>
    <x v="0"/>
    <x v="4862"/>
    <x v="7"/>
    <n v="15586917"/>
    <n v="14174737"/>
    <n v="953"/>
    <n v="149671"/>
    <n v="169.77"/>
    <n v="81.13"/>
    <n v="73.78"/>
    <n v="7790"/>
    <x v="20"/>
    <x v="12"/>
    <s v="https://github.com/MinCiencia/Datos-COVID19"/>
  </r>
  <r>
    <x v="28"/>
    <s v="CHL"/>
    <s v="10/4/2021"/>
    <d v="2021-10-04T00:00:00"/>
    <x v="0"/>
    <x v="4863"/>
    <x v="7"/>
    <n v="15671144"/>
    <n v="14190173"/>
    <n v="171005"/>
    <n v="145673"/>
    <n v="170.66"/>
    <n v="81.569999999999993"/>
    <n v="73.86"/>
    <n v="7582"/>
    <x v="20"/>
    <x v="12"/>
    <s v="https://github.com/MinCiencia/Datos-COVID19"/>
  </r>
  <r>
    <x v="28"/>
    <s v="CHL"/>
    <s v="10/5/2021"/>
    <d v="2021-10-05T00:00:00"/>
    <x v="0"/>
    <x v="4864"/>
    <x v="7"/>
    <n v="15748560"/>
    <n v="14206002"/>
    <n v="169068"/>
    <n v="136450"/>
    <n v="171.54"/>
    <n v="81.97"/>
    <n v="73.94"/>
    <n v="7102"/>
    <x v="20"/>
    <x v="12"/>
    <s v="https://github.com/MinCiencia/Datos-COVID19"/>
  </r>
  <r>
    <x v="28"/>
    <s v="CHL"/>
    <s v="10/6/2021"/>
    <d v="2021-10-06T00:00:00"/>
    <x v="0"/>
    <x v="4865"/>
    <x v="7"/>
    <n v="15818633"/>
    <n v="14213575"/>
    <n v="154356"/>
    <n v="126792"/>
    <n v="172.35"/>
    <n v="82.34"/>
    <n v="73.98"/>
    <n v="6600"/>
    <x v="20"/>
    <x v="12"/>
    <s v="https://github.com/MinCiencia/Datos-COVID19"/>
  </r>
  <r>
    <x v="28"/>
    <s v="CHL"/>
    <s v="10/7/2021"/>
    <d v="2021-10-07T00:00:00"/>
    <x v="0"/>
    <x v="4866"/>
    <x v="7"/>
    <n v="15882735"/>
    <n v="14219765"/>
    <n v="155194"/>
    <n v="120250"/>
    <n v="173.15"/>
    <n v="82.67"/>
    <n v="74.010000000000005"/>
    <n v="6259"/>
    <x v="20"/>
    <x v="12"/>
    <s v="https://github.com/MinCiencia/Datos-COVID19"/>
  </r>
  <r>
    <x v="28"/>
    <s v="CHL"/>
    <s v="10/8/2021"/>
    <d v="2021-10-08T00:00:00"/>
    <x v="0"/>
    <x v="4867"/>
    <x v="7"/>
    <n v="15937653"/>
    <n v="14225486"/>
    <n v="145060"/>
    <n v="114866"/>
    <n v="173.91"/>
    <n v="82.96"/>
    <n v="74.040000000000006"/>
    <n v="5979"/>
    <x v="20"/>
    <x v="12"/>
    <s v="https://github.com/MinCiencia/Datos-COVID19"/>
  </r>
  <r>
    <x v="28"/>
    <s v="CHL"/>
    <s v="10/9/2021"/>
    <d v="2021-10-09T00:00:00"/>
    <x v="0"/>
    <x v="4868"/>
    <x v="7"/>
    <n v="15939717"/>
    <n v="14225782"/>
    <n v="3747"/>
    <n v="114198"/>
    <n v="173.93"/>
    <n v="82.97"/>
    <n v="74.040000000000006"/>
    <n v="5944"/>
    <x v="20"/>
    <x v="12"/>
    <s v="https://github.com/MinCiencia/Datos-COVID19"/>
  </r>
  <r>
    <x v="28"/>
    <s v="CHL"/>
    <s v="10/10/2021"/>
    <d v="2021-10-10T00:00:00"/>
    <x v="0"/>
    <x v="4869"/>
    <x v="7"/>
    <n v="15939824"/>
    <n v="14225806"/>
    <n v="407"/>
    <n v="114120"/>
    <n v="173.93"/>
    <n v="82.97"/>
    <n v="74.05"/>
    <n v="5940"/>
    <x v="20"/>
    <x v="12"/>
    <s v="https://github.com/MinCiencia/Datos-COVID19"/>
  </r>
  <r>
    <x v="28"/>
    <s v="CHL"/>
    <s v="10/11/2021"/>
    <d v="2021-10-11T00:00:00"/>
    <x v="0"/>
    <x v="4870"/>
    <x v="7"/>
    <n v="15940347"/>
    <n v="14226090"/>
    <n v="1508"/>
    <n v="89906"/>
    <n v="173.94"/>
    <n v="82.97"/>
    <n v="74.05"/>
    <n v="4680"/>
    <x v="20"/>
    <x v="12"/>
    <s v="https://github.com/MinCiencia/Datos-COVID19"/>
  </r>
  <r>
    <x v="28"/>
    <s v="CHL"/>
    <s v="10/12/2021"/>
    <d v="2021-10-12T00:00:00"/>
    <x v="0"/>
    <x v="4871"/>
    <x v="7"/>
    <n v="15998442"/>
    <n v="14291691"/>
    <n v="214290"/>
    <n v="96366"/>
    <n v="175.05"/>
    <n v="83.27"/>
    <n v="74.39"/>
    <n v="5016"/>
    <x v="20"/>
    <x v="12"/>
    <s v="https://github.com/MinCiencia/Datos-COVID19"/>
  </r>
  <r>
    <x v="28"/>
    <s v="CHL"/>
    <s v="10/13/2021"/>
    <d v="2021-10-13T00:00:00"/>
    <x v="0"/>
    <x v="4872"/>
    <x v="7"/>
    <n v="16056574"/>
    <n v="14345233"/>
    <n v="225369"/>
    <n v="106511"/>
    <n v="176.23"/>
    <n v="83.57"/>
    <n v="74.67"/>
    <n v="5544"/>
    <x v="20"/>
    <x v="12"/>
    <s v="https://github.com/MinCiencia/Datos-COVID19"/>
  </r>
  <r>
    <x v="28"/>
    <s v="CHL"/>
    <s v="10/14/2021"/>
    <d v="2021-10-14T00:00:00"/>
    <x v="0"/>
    <x v="4873"/>
    <x v="7"/>
    <n v="16106434"/>
    <n v="14377768"/>
    <n v="195576"/>
    <n v="112280"/>
    <n v="177.25"/>
    <n v="83.83"/>
    <n v="74.84"/>
    <n v="5844"/>
    <x v="20"/>
    <x v="12"/>
    <s v="https://github.com/MinCiencia/Datos-COVID19"/>
  </r>
  <r>
    <x v="28"/>
    <s v="CHL"/>
    <s v="10/15/2021"/>
    <d v="2021-10-15T00:00:00"/>
    <x v="0"/>
    <x v="4874"/>
    <x v="7"/>
    <n v="16146643"/>
    <n v="14396021"/>
    <n v="173846"/>
    <n v="116392"/>
    <n v="178.15"/>
    <n v="84.04"/>
    <n v="74.930000000000007"/>
    <n v="6058"/>
    <x v="20"/>
    <x v="12"/>
    <s v="https://github.com/MinCiencia/Datos-COVID19"/>
  </r>
  <r>
    <x v="28"/>
    <s v="CHL"/>
    <s v="10/16/2021"/>
    <d v="2021-10-16T00:00:00"/>
    <x v="0"/>
    <x v="4875"/>
    <x v="7"/>
    <n v="16148482"/>
    <n v="14396453"/>
    <n v="6123"/>
    <n v="116731"/>
    <n v="178.18"/>
    <n v="84.05"/>
    <n v="74.930000000000007"/>
    <n v="6076"/>
    <x v="20"/>
    <x v="12"/>
    <s v="https://github.com/MinCiencia/Datos-COVID19"/>
  </r>
  <r>
    <x v="28"/>
    <s v="CHL"/>
    <s v="10/17/2021"/>
    <d v="2021-10-17T00:00:00"/>
    <x v="0"/>
    <x v="4876"/>
    <x v="7"/>
    <n v="16148588"/>
    <n v="14396493"/>
    <n v="817"/>
    <n v="116790"/>
    <n v="178.19"/>
    <n v="84.05"/>
    <n v="74.930000000000007"/>
    <n v="6079"/>
    <x v="20"/>
    <x v="12"/>
    <s v="https://github.com/MinCiencia/Datos-COVID19"/>
  </r>
  <r>
    <x v="28"/>
    <s v="CHL"/>
    <s v="10/18/2021"/>
    <d v="2021-10-18T00:00:00"/>
    <x v="0"/>
    <x v="4877"/>
    <x v="7"/>
    <n v="16188418"/>
    <n v="14443627"/>
    <n v="191351"/>
    <n v="143910"/>
    <n v="179.18"/>
    <n v="84.26"/>
    <n v="75.180000000000007"/>
    <n v="7490"/>
    <x v="20"/>
    <x v="12"/>
    <s v="https://github.com/MinCiencia/Datos-COVID19"/>
  </r>
  <r>
    <x v="28"/>
    <s v="CHL"/>
    <s v="10/19/2021"/>
    <d v="2021-10-19T00:00:00"/>
    <x v="0"/>
    <x v="4878"/>
    <x v="7"/>
    <n v="16233933"/>
    <n v="14498130"/>
    <n v="226838"/>
    <n v="145703"/>
    <n v="180.36"/>
    <n v="84.5"/>
    <n v="75.459999999999994"/>
    <n v="7584"/>
    <x v="20"/>
    <x v="12"/>
    <s v="https://github.com/MinCiencia/Datos-COVID19"/>
  </r>
  <r>
    <x v="28"/>
    <s v="CHL"/>
    <s v="10/20/2021"/>
    <d v="2021-10-20T00:00:00"/>
    <x v="0"/>
    <x v="4879"/>
    <x v="7"/>
    <n v="16273891"/>
    <n v="14559838"/>
    <n v="238520"/>
    <n v="147582"/>
    <n v="181.6"/>
    <n v="84.71"/>
    <n v="75.78"/>
    <n v="7682"/>
    <x v="20"/>
    <x v="12"/>
    <s v="https://github.com/MinCiencia/Datos-COVID19"/>
  </r>
  <r>
    <x v="28"/>
    <s v="CHL"/>
    <s v="10/21/2021"/>
    <d v="2021-10-21T00:00:00"/>
    <x v="0"/>
    <x v="4880"/>
    <x v="7"/>
    <n v="16310257"/>
    <n v="14608333"/>
    <n v="231852"/>
    <n v="152764"/>
    <n v="182.81"/>
    <n v="84.89"/>
    <n v="76.040000000000006"/>
    <n v="7951"/>
    <x v="20"/>
    <x v="12"/>
    <s v="https://github.com/MinCiencia/Datos-COVID19"/>
  </r>
  <r>
    <x v="28"/>
    <s v="CHL"/>
    <s v="10/22/2021"/>
    <d v="2021-10-22T00:00:00"/>
    <x v="0"/>
    <x v="4881"/>
    <x v="7"/>
    <n v="16340152"/>
    <n v="14663893"/>
    <n v="243067"/>
    <n v="162653"/>
    <n v="184.08"/>
    <n v="85.05"/>
    <n v="76.33"/>
    <n v="8466"/>
    <x v="20"/>
    <x v="12"/>
    <s v="https://github.com/MinCiencia/Datos-COVID19"/>
  </r>
  <r>
    <x v="28"/>
    <s v="CHL"/>
    <s v="10/23/2021"/>
    <d v="2021-10-23T00:00:00"/>
    <x v="0"/>
    <x v="4882"/>
    <x v="7"/>
    <n v="16341567"/>
    <n v="14665144"/>
    <n v="9677"/>
    <n v="163160"/>
    <n v="184.13"/>
    <n v="85.06"/>
    <n v="76.33"/>
    <n v="8492"/>
    <x v="20"/>
    <x v="12"/>
    <s v="https://github.com/MinCiencia/Datos-COVID19"/>
  </r>
  <r>
    <x v="28"/>
    <s v="CHL"/>
    <s v="10/24/2021"/>
    <d v="2021-10-24T00:00:00"/>
    <x v="0"/>
    <x v="4883"/>
    <x v="7"/>
    <n v="16341695"/>
    <n v="14665209"/>
    <n v="1033"/>
    <n v="163191"/>
    <n v="184.13"/>
    <n v="85.06"/>
    <n v="76.33"/>
    <n v="8494"/>
    <x v="20"/>
    <x v="12"/>
    <s v="https://github.com/MinCiencia/Datos-COVID19"/>
  </r>
  <r>
    <x v="28"/>
    <s v="CHL"/>
    <s v="10/25/2021"/>
    <d v="2021-10-25T00:00:00"/>
    <x v="0"/>
    <x v="4884"/>
    <x v="7"/>
    <n v="16376571"/>
    <n v="14744055"/>
    <n v="277563"/>
    <n v="175507"/>
    <n v="185.58"/>
    <n v="85.24"/>
    <n v="76.739999999999995"/>
    <n v="9135"/>
    <x v="20"/>
    <x v="12"/>
    <s v="https://github.com/MinCiencia/Datos-COVID19"/>
  </r>
  <r>
    <x v="28"/>
    <s v="CHL"/>
    <s v="10/26/2021"/>
    <d v="2021-10-26T00:00:00"/>
    <x v="0"/>
    <x v="4885"/>
    <x v="7"/>
    <n v="16409213"/>
    <n v="14838633"/>
    <n v="321201"/>
    <n v="188988"/>
    <n v="187.25"/>
    <n v="85.41"/>
    <n v="77.23"/>
    <n v="9837"/>
    <x v="20"/>
    <x v="12"/>
    <s v="https://github.com/MinCiencia/Datos-COVID19"/>
  </r>
  <r>
    <x v="28"/>
    <s v="CHL"/>
    <s v="10/27/2021"/>
    <d v="2021-10-27T00:00:00"/>
    <x v="0"/>
    <x v="4886"/>
    <x v="7"/>
    <n v="16441210"/>
    <n v="14940290"/>
    <n v="324400"/>
    <n v="201256"/>
    <n v="188.94"/>
    <n v="85.58"/>
    <n v="77.760000000000005"/>
    <n v="10475"/>
    <x v="20"/>
    <x v="12"/>
    <s v="https://github.com/MinCiencia/Datos-COVID19"/>
  </r>
  <r>
    <x v="28"/>
    <s v="CHL"/>
    <s v="10/28/2021"/>
    <d v="2021-10-28T00:00:00"/>
    <x v="0"/>
    <x v="4887"/>
    <x v="7"/>
    <n v="16470893"/>
    <n v="15041357"/>
    <n v="320001"/>
    <n v="213849"/>
    <n v="190.6"/>
    <n v="85.73"/>
    <n v="78.290000000000006"/>
    <n v="11131"/>
    <x v="20"/>
    <x v="12"/>
    <s v="https://github.com/MinCiencia/Datos-COVID19"/>
  </r>
  <r>
    <x v="28"/>
    <s v="CHL"/>
    <s v="10/29/2021"/>
    <d v="2021-10-29T00:00:00"/>
    <x v="0"/>
    <x v="4888"/>
    <x v="7"/>
    <n v="16495819"/>
    <n v="15132574"/>
    <n v="294519"/>
    <n v="221199"/>
    <n v="192.14"/>
    <n v="85.86"/>
    <n v="78.760000000000005"/>
    <n v="11513"/>
    <x v="20"/>
    <x v="12"/>
    <s v="https://github.com/MinCiencia/Datos-COVID19"/>
  </r>
  <r>
    <x v="28"/>
    <s v="CHL"/>
    <s v="10/30/2021"/>
    <d v="2021-10-30T00:00:00"/>
    <x v="0"/>
    <x v="4889"/>
    <x v="7"/>
    <n v="16498218"/>
    <n v="15136845"/>
    <n v="27216"/>
    <n v="223705"/>
    <n v="192.28"/>
    <n v="85.87"/>
    <n v="78.790000000000006"/>
    <n v="11644"/>
    <x v="20"/>
    <x v="12"/>
    <s v="https://github.com/MinCiencia/Datos-COVID19"/>
  </r>
  <r>
    <x v="28"/>
    <s v="CHL"/>
    <s v="10/31/2021"/>
    <d v="2021-10-31T00:00:00"/>
    <x v="0"/>
    <x v="4890"/>
    <x v="7"/>
    <n v="16498485"/>
    <n v="15137105"/>
    <n v="2784"/>
    <n v="223955"/>
    <n v="192.29"/>
    <n v="85.87"/>
    <n v="78.790000000000006"/>
    <n v="11657"/>
    <x v="20"/>
    <x v="12"/>
    <s v="https://github.com/MinCiencia/Datos-COVID19"/>
  </r>
  <r>
    <x v="28"/>
    <s v="CHL"/>
    <s v="11/1/2021"/>
    <d v="2021-11-01T00:00:00"/>
    <x v="0"/>
    <x v="4891"/>
    <x v="8"/>
    <n v="16498693"/>
    <n v="15137630"/>
    <n v="2481"/>
    <n v="184657"/>
    <n v="192.3"/>
    <n v="85.88"/>
    <n v="78.790000000000006"/>
    <n v="9611"/>
    <x v="20"/>
    <x v="12"/>
    <s v="https://github.com/MinCiencia/Datos-COVID19"/>
  </r>
  <r>
    <x v="28"/>
    <s v="CHL"/>
    <s v="11/2/2021"/>
    <d v="2021-11-02T00:00:00"/>
    <x v="0"/>
    <x v="4892"/>
    <x v="8"/>
    <n v="16525096"/>
    <n v="15231544"/>
    <n v="259123"/>
    <n v="175789"/>
    <n v="193.65"/>
    <n v="86.01"/>
    <n v="79.28"/>
    <n v="9150"/>
    <x v="20"/>
    <x v="12"/>
    <s v="https://github.com/MinCiencia/Datos-COVID19"/>
  </r>
  <r>
    <x v="28"/>
    <s v="CHL"/>
    <s v="11/3/2021"/>
    <d v="2021-11-03T00:00:00"/>
    <x v="0"/>
    <x v="4893"/>
    <x v="8"/>
    <n v="16551950"/>
    <n v="15319864"/>
    <n v="308613"/>
    <n v="173534"/>
    <n v="195.26"/>
    <n v="86.15"/>
    <n v="79.739999999999995"/>
    <n v="9032"/>
    <x v="20"/>
    <x v="12"/>
    <s v="https://github.com/MinCiencia/Datos-COVID19"/>
  </r>
  <r>
    <x v="28"/>
    <s v="CHL"/>
    <s v="11/4/2021"/>
    <d v="2021-11-04T00:00:00"/>
    <x v="0"/>
    <x v="4894"/>
    <x v="8"/>
    <n v="16577690"/>
    <n v="15400966"/>
    <n v="293149"/>
    <n v="169698"/>
    <n v="196.79"/>
    <n v="86.29"/>
    <n v="80.16"/>
    <n v="8833"/>
    <x v="20"/>
    <x v="12"/>
    <s v="https://github.com/MinCiencia/Datos-COVID19"/>
  </r>
  <r>
    <x v="28"/>
    <s v="CHL"/>
    <s v="11/5/2021"/>
    <d v="2021-11-05T00:00:00"/>
    <x v="0"/>
    <x v="4895"/>
    <x v="8"/>
    <n v="16601615"/>
    <n v="15471629"/>
    <n v="260252"/>
    <n v="164803"/>
    <n v="198.14"/>
    <n v="86.41"/>
    <n v="80.53"/>
    <n v="8578"/>
    <x v="20"/>
    <x v="12"/>
    <s v="https://github.com/MinCiencia/Datos-COVID19"/>
  </r>
  <r>
    <x v="28"/>
    <s v="CHL"/>
    <s v="11/6/2021"/>
    <d v="2021-11-06T00:00:00"/>
    <x v="0"/>
    <x v="4896"/>
    <x v="8"/>
    <n v="16604440"/>
    <n v="15475873"/>
    <n v="32818"/>
    <n v="165603"/>
    <n v="198.31"/>
    <n v="86.43"/>
    <n v="80.55"/>
    <n v="8620"/>
    <x v="20"/>
    <x v="12"/>
    <s v="https://github.com/MinCiencia/Datos-COVID19"/>
  </r>
  <r>
    <x v="28"/>
    <s v="CHL"/>
    <s v="11/7/2021"/>
    <d v="2021-11-07T00:00:00"/>
    <x v="0"/>
    <x v="4897"/>
    <x v="8"/>
    <n v="16604646"/>
    <n v="15476085"/>
    <n v="3236"/>
    <n v="165667"/>
    <n v="198.33"/>
    <n v="86.43"/>
    <n v="80.55"/>
    <n v="8623"/>
    <x v="20"/>
    <x v="12"/>
    <s v="https://github.com/MinCiencia/Datos-COVID19"/>
  </r>
  <r>
    <x v="28"/>
    <s v="CHL"/>
    <s v="11/8/2021"/>
    <d v="2021-11-08T00:00:00"/>
    <x v="0"/>
    <x v="4898"/>
    <x v="8"/>
    <n v="16628599"/>
    <n v="15518943"/>
    <n v="185110"/>
    <n v="191757"/>
    <n v="199.29"/>
    <n v="86.55"/>
    <n v="80.78"/>
    <n v="9981"/>
    <x v="20"/>
    <x v="12"/>
    <s v="https://github.com/MinCiencia/Datos-COVID19"/>
  </r>
  <r>
    <x v="28"/>
    <s v="CHL"/>
    <s v="11/9/2021"/>
    <d v="2021-11-09T00:00:00"/>
    <x v="0"/>
    <x v="4899"/>
    <x v="8"/>
    <n v="16651123"/>
    <n v="15578023"/>
    <n v="229466"/>
    <n v="187521"/>
    <n v="200.49"/>
    <n v="86.67"/>
    <n v="81.08"/>
    <n v="9760"/>
    <x v="20"/>
    <x v="12"/>
    <s v="https://github.com/MinCiencia/Datos-COVID19"/>
  </r>
  <r>
    <x v="28"/>
    <s v="CHL"/>
    <s v="11/10/2021"/>
    <d v="2021-11-10T00:00:00"/>
    <x v="0"/>
    <x v="4900"/>
    <x v="8"/>
    <n v="16671074"/>
    <n v="15635270"/>
    <n v="212167"/>
    <n v="173743"/>
    <n v="201.59"/>
    <n v="86.77"/>
    <n v="81.38"/>
    <n v="9043"/>
    <x v="20"/>
    <x v="12"/>
    <s v="https://github.com/MinCiencia/Datos-COVID19"/>
  </r>
  <r>
    <x v="28"/>
    <s v="CHL"/>
    <s v="11/11/2021"/>
    <d v="2021-11-11T00:00:00"/>
    <x v="0"/>
    <x v="4901"/>
    <x v="8"/>
    <n v="16688989"/>
    <n v="15690058"/>
    <n v="189554"/>
    <n v="158943"/>
    <n v="202.58"/>
    <n v="86.87"/>
    <n v="81.67"/>
    <n v="8273"/>
    <x v="20"/>
    <x v="12"/>
    <s v="https://github.com/MinCiencia/Datos-COVID19"/>
  </r>
  <r>
    <x v="28"/>
    <s v="CHL"/>
    <s v="11/12/2021"/>
    <d v="2021-11-12T00:00:00"/>
    <x v="0"/>
    <x v="4902"/>
    <x v="8"/>
    <n v="16707101"/>
    <n v="15737848"/>
    <n v="195320"/>
    <n v="149667"/>
    <n v="203.59"/>
    <n v="86.96"/>
    <n v="81.92"/>
    <n v="7790"/>
    <x v="20"/>
    <x v="12"/>
    <s v="https://github.com/MinCiencia/Datos-COVID19"/>
  </r>
  <r>
    <x v="28"/>
    <s v="CHL"/>
    <s v="11/13/2021"/>
    <d v="2021-11-13T00:00:00"/>
    <x v="0"/>
    <x v="4903"/>
    <x v="8"/>
    <n v="16710046"/>
    <n v="15741638"/>
    <n v="32846"/>
    <n v="149671"/>
    <n v="203.76"/>
    <n v="86.98"/>
    <n v="81.93"/>
    <n v="7790"/>
    <x v="20"/>
    <x v="12"/>
    <s v="https://github.com/MinCiencia/Datos-COVID19"/>
  </r>
  <r>
    <x v="28"/>
    <s v="CHL"/>
    <s v="11/14/2021"/>
    <d v="2021-11-14T00:00:00"/>
    <x v="0"/>
    <x v="4904"/>
    <x v="8"/>
    <n v="16710272"/>
    <n v="15741901"/>
    <n v="3269"/>
    <n v="149676"/>
    <n v="203.78"/>
    <n v="86.98"/>
    <n v="81.94"/>
    <n v="7791"/>
    <x v="20"/>
    <x v="12"/>
    <s v="https://github.com/MinCiencia/Datos-COVID19"/>
  </r>
  <r>
    <x v="28"/>
    <s v="CHL"/>
    <s v="11/15/2021"/>
    <d v="2021-11-15T00:00:00"/>
    <x v="0"/>
    <x v="4905"/>
    <x v="8"/>
    <n v="16730262"/>
    <n v="15788324"/>
    <n v="193212"/>
    <n v="150833"/>
    <n v="204.79"/>
    <n v="87.08"/>
    <n v="82.18"/>
    <n v="7851"/>
    <x v="20"/>
    <x v="12"/>
    <s v="https://github.com/MinCiencia/Datos-COVID19"/>
  </r>
  <r>
    <x v="28"/>
    <s v="CHL"/>
    <s v="11/16/2021"/>
    <d v="2021-11-16T00:00:00"/>
    <x v="0"/>
    <x v="4906"/>
    <x v="8"/>
    <n v="16748604"/>
    <n v="15834836"/>
    <n v="191983"/>
    <n v="145479"/>
    <n v="205.79"/>
    <n v="87.18"/>
    <n v="82.42"/>
    <n v="7572"/>
    <x v="20"/>
    <x v="12"/>
    <s v="https://github.com/MinCiencia/Datos-COVID19"/>
  </r>
  <r>
    <x v="28"/>
    <s v="CHL"/>
    <s v="11/17/2021"/>
    <d v="2021-11-17T00:00:00"/>
    <x v="0"/>
    <x v="4907"/>
    <x v="8"/>
    <n v="16764494"/>
    <n v="15877287"/>
    <n v="181841"/>
    <n v="141146"/>
    <n v="206.73"/>
    <n v="87.26"/>
    <n v="82.64"/>
    <n v="7347"/>
    <x v="20"/>
    <x v="12"/>
    <s v="https://github.com/MinCiencia/Datos-COVID19"/>
  </r>
  <r>
    <x v="28"/>
    <s v="CHL"/>
    <s v="11/18/2021"/>
    <d v="2021-11-18T00:00:00"/>
    <x v="0"/>
    <x v="4908"/>
    <x v="8"/>
    <n v="16778581"/>
    <n v="15915049"/>
    <n v="163780"/>
    <n v="137464"/>
    <n v="207.59"/>
    <n v="87.33"/>
    <n v="82.84"/>
    <n v="7155"/>
    <x v="20"/>
    <x v="12"/>
    <s v="https://github.com/MinCiencia/Datos-COVID19"/>
  </r>
  <r>
    <x v="28"/>
    <s v="CHL"/>
    <s v="11/19/2021"/>
    <d v="2021-11-19T00:00:00"/>
    <x v="0"/>
    <x v="4909"/>
    <x v="8"/>
    <n v="16791370"/>
    <n v="15946962"/>
    <n v="158441"/>
    <n v="132196"/>
    <n v="208.41"/>
    <n v="87.4"/>
    <n v="83"/>
    <n v="6881"/>
    <x v="20"/>
    <x v="12"/>
    <s v="https://github.com/MinCiencia/Datos-COVID19"/>
  </r>
  <r>
    <x v="28"/>
    <s v="CHL"/>
    <s v="11/20/2021"/>
    <d v="2021-11-20T00:00:00"/>
    <x v="0"/>
    <x v="4910"/>
    <x v="8"/>
    <n v="16792997"/>
    <n v="15949109"/>
    <n v="22065"/>
    <n v="130656"/>
    <n v="208.52"/>
    <n v="87.41"/>
    <n v="83.01"/>
    <n v="6801"/>
    <x v="20"/>
    <x v="12"/>
    <s v="https://github.com/MinCiencia/Datos-COVID19"/>
  </r>
  <r>
    <x v="28"/>
    <s v="CHL"/>
    <s v="11/21/2021"/>
    <d v="2021-11-21T00:00:00"/>
    <x v="0"/>
    <x v="4911"/>
    <x v="8"/>
    <n v="16793135"/>
    <n v="15949242"/>
    <n v="2040"/>
    <n v="130480"/>
    <n v="208.54"/>
    <n v="87.41"/>
    <n v="83.02"/>
    <n v="6791"/>
    <x v="20"/>
    <x v="12"/>
    <s v="https://github.com/MinCiencia/Datos-COVID19"/>
  </r>
  <r>
    <x v="28"/>
    <s v="CHL"/>
    <s v="11/22/2021"/>
    <d v="2021-11-22T00:00:00"/>
    <x v="0"/>
    <x v="4912"/>
    <x v="8"/>
    <n v="16806665"/>
    <n v="15980534"/>
    <n v="137880"/>
    <n v="122576"/>
    <n v="209.25"/>
    <n v="87.48"/>
    <n v="83.18"/>
    <n v="6380"/>
    <x v="20"/>
    <x v="12"/>
    <s v="https://github.com/MinCiencia/Datos-COVID19"/>
  </r>
  <r>
    <x v="28"/>
    <s v="CHL"/>
    <s v="11/23/2021"/>
    <d v="2021-11-23T00:00:00"/>
    <x v="0"/>
    <x v="4913"/>
    <x v="8"/>
    <n v="16819125"/>
    <n v="16014689"/>
    <n v="142354"/>
    <n v="115486"/>
    <n v="209.99"/>
    <n v="87.54"/>
    <n v="83.36"/>
    <n v="6011"/>
    <x v="20"/>
    <x v="12"/>
    <s v="https://github.com/MinCiencia/Datos-COVID19"/>
  </r>
  <r>
    <x v="28"/>
    <s v="CHL"/>
    <s v="11/24/2021"/>
    <d v="2021-11-24T00:00:00"/>
    <x v="0"/>
    <x v="4914"/>
    <x v="8"/>
    <n v="16830231"/>
    <n v="16047041"/>
    <n v="137723"/>
    <n v="109183"/>
    <n v="210.71"/>
    <n v="87.6"/>
    <n v="83.52"/>
    <n v="5683"/>
    <x v="20"/>
    <x v="12"/>
    <s v="https://github.com/MinCiencia/Datos-COVID19"/>
  </r>
  <r>
    <x v="28"/>
    <s v="CHL"/>
    <s v="11/25/2021"/>
    <d v="2021-11-25T00:00:00"/>
    <x v="0"/>
    <x v="4915"/>
    <x v="8"/>
    <n v="16840548"/>
    <n v="16078164"/>
    <n v="125266"/>
    <n v="103681"/>
    <n v="211.36"/>
    <n v="87.65"/>
    <n v="83.69"/>
    <n v="5397"/>
    <x v="20"/>
    <x v="12"/>
    <s v="https://github.com/MinCiencia/Datos-COVID19"/>
  </r>
  <r>
    <x v="28"/>
    <s v="CHL"/>
    <s v="11/26/2021"/>
    <d v="2021-11-26T00:00:00"/>
    <x v="0"/>
    <x v="4916"/>
    <x v="8"/>
    <n v="16850322"/>
    <n v="16106721"/>
    <n v="125294"/>
    <n v="98946"/>
    <n v="212.02"/>
    <n v="87.71"/>
    <n v="83.84"/>
    <n v="5150"/>
    <x v="20"/>
    <x v="12"/>
    <s v="https://github.com/MinCiencia/Datos-COVID19"/>
  </r>
  <r>
    <x v="28"/>
    <s v="CHL"/>
    <s v="11/27/2021"/>
    <d v="2021-11-27T00:00:00"/>
    <x v="0"/>
    <x v="4917"/>
    <x v="8"/>
    <n v="16852212"/>
    <n v="16109703"/>
    <n v="24392"/>
    <n v="99278"/>
    <n v="212.14"/>
    <n v="87.72"/>
    <n v="83.85"/>
    <n v="5167"/>
    <x v="20"/>
    <x v="12"/>
    <s v="https://github.com/MinCiencia/Datos-COVID19"/>
  </r>
  <r>
    <x v="28"/>
    <s v="CHL"/>
    <s v="11/28/2021"/>
    <d v="2021-11-28T00:00:00"/>
    <x v="0"/>
    <x v="4918"/>
    <x v="8"/>
    <n v="16852463"/>
    <n v="16109987"/>
    <n v="3141"/>
    <n v="99436"/>
    <n v="212.16"/>
    <n v="87.72"/>
    <n v="83.85"/>
    <n v="5176"/>
    <x v="20"/>
    <x v="12"/>
    <s v="https://github.com/MinCiencia/Datos-COVID19"/>
  </r>
  <r>
    <x v="28"/>
    <s v="CHL"/>
    <s v="11/29/2021"/>
    <d v="2021-11-29T00:00:00"/>
    <x v="0"/>
    <x v="4919"/>
    <x v="8"/>
    <n v="16864806"/>
    <n v="16129990"/>
    <n v="136219"/>
    <n v="99198"/>
    <n v="212.87"/>
    <n v="87.78"/>
    <n v="83.96"/>
    <n v="5163"/>
    <x v="20"/>
    <x v="12"/>
    <s v="https://github.com/MinCiencia/Datos-COVID19"/>
  </r>
  <r>
    <x v="28"/>
    <s v="CHL"/>
    <s v="11/30/2021"/>
    <d v="2021-11-30T00:00:00"/>
    <x v="0"/>
    <x v="4920"/>
    <x v="8"/>
    <n v="16876879"/>
    <n v="16157487"/>
    <n v="168099"/>
    <n v="102876"/>
    <n v="213.74"/>
    <n v="87.84"/>
    <n v="84.1"/>
    <n v="5355"/>
    <x v="20"/>
    <x v="12"/>
    <s v="https://github.com/MinCiencia/Datos-COVID19"/>
  </r>
  <r>
    <x v="28"/>
    <s v="CHL"/>
    <s v="12/1/2021"/>
    <d v="2021-12-01T00:00:00"/>
    <x v="0"/>
    <x v="4921"/>
    <x v="9"/>
    <n v="16887752"/>
    <n v="16181583"/>
    <n v="159860"/>
    <n v="106039"/>
    <n v="214.57"/>
    <n v="87.9"/>
    <n v="84.22"/>
    <n v="5519"/>
    <x v="20"/>
    <x v="12"/>
    <s v="https://github.com/MinCiencia/Datos-COVID19"/>
  </r>
  <r>
    <x v="28"/>
    <s v="CHL"/>
    <s v="12/2/2021"/>
    <d v="2021-12-02T00:00:00"/>
    <x v="0"/>
    <x v="4922"/>
    <x v="9"/>
    <n v="16897520"/>
    <n v="16204767"/>
    <n v="150271"/>
    <n v="109611"/>
    <n v="215.36"/>
    <n v="87.95"/>
    <n v="84.35"/>
    <n v="5705"/>
    <x v="20"/>
    <x v="12"/>
    <s v="https://github.com/MinCiencia/Datos-COVID19"/>
  </r>
  <r>
    <x v="28"/>
    <s v="CHL"/>
    <s v="12/3/2021"/>
    <d v="2021-12-03T00:00:00"/>
    <x v="0"/>
    <x v="4923"/>
    <x v="9"/>
    <n v="16906496"/>
    <n v="16226513"/>
    <n v="147561"/>
    <n v="112792"/>
    <n v="216.12"/>
    <n v="88"/>
    <n v="84.46"/>
    <n v="5871"/>
    <x v="20"/>
    <x v="12"/>
    <s v="https://github.com/MinCiencia/Datos-COVID19"/>
  </r>
  <r>
    <x v="28"/>
    <s v="CHL"/>
    <s v="12/4/2021"/>
    <d v="2021-12-04T00:00:00"/>
    <x v="0"/>
    <x v="4924"/>
    <x v="9"/>
    <n v="16907983"/>
    <n v="16228909"/>
    <n v="25194"/>
    <n v="112906"/>
    <n v="216.26"/>
    <n v="88.01"/>
    <n v="84.47"/>
    <n v="5877"/>
    <x v="20"/>
    <x v="12"/>
    <s v="https://github.com/MinCiencia/Datos-COVID19"/>
  </r>
  <r>
    <x v="28"/>
    <s v="CHL"/>
    <s v="12/5/2021"/>
    <d v="2021-12-05T00:00:00"/>
    <x v="0"/>
    <x v="4925"/>
    <x v="9"/>
    <n v="16908193"/>
    <n v="16229148"/>
    <n v="3519"/>
    <n v="112960"/>
    <n v="216.27"/>
    <n v="88.01"/>
    <n v="84.47"/>
    <n v="5880"/>
    <x v="20"/>
    <x v="12"/>
    <s v="https://github.com/MinCiencia/Datos-COVID19"/>
  </r>
  <r>
    <x v="28"/>
    <s v="CHL"/>
    <s v="12/6/2021"/>
    <d v="2021-12-06T00:00:00"/>
    <x v="0"/>
    <x v="4926"/>
    <x v="9"/>
    <n v="16923409"/>
    <n v="16253125"/>
    <n v="162154"/>
    <n v="116665"/>
    <n v="217.12"/>
    <n v="88.09"/>
    <n v="84.6"/>
    <n v="6072"/>
    <x v="20"/>
    <x v="12"/>
    <s v="https://github.com/MinCiencia/Datos-COVID19"/>
  </r>
  <r>
    <x v="28"/>
    <s v="CHL"/>
    <s v="12/7/2021"/>
    <d v="2021-12-07T00:00:00"/>
    <x v="0"/>
    <x v="4927"/>
    <x v="9"/>
    <n v="16939115"/>
    <n v="16276692"/>
    <n v="170724"/>
    <n v="117040"/>
    <n v="218.01"/>
    <n v="88.17"/>
    <n v="84.72"/>
    <n v="6092"/>
    <x v="20"/>
    <x v="12"/>
    <s v="https://github.com/MinCiencia/Datos-COVID19"/>
  </r>
  <r>
    <x v="28"/>
    <s v="CHL"/>
    <s v="12/8/2021"/>
    <d v="2021-12-08T00:00:00"/>
    <x v="0"/>
    <x v="4928"/>
    <x v="9"/>
    <n v="16939433"/>
    <n v="16276967"/>
    <n v="3187"/>
    <n v="94659"/>
    <n v="218.02"/>
    <n v="88.17"/>
    <n v="84.72"/>
    <n v="4927"/>
    <x v="20"/>
    <x v="12"/>
    <s v="https://github.com/MinCiencia/Datos-COVID19"/>
  </r>
  <r>
    <x v="28"/>
    <s v="CHL"/>
    <s v="12/9/2021"/>
    <d v="2021-12-09T00:00:00"/>
    <x v="0"/>
    <x v="4929"/>
    <x v="9"/>
    <n v="16979224"/>
    <n v="16300782"/>
    <n v="161437"/>
    <n v="96254"/>
    <n v="218.86"/>
    <n v="88.38"/>
    <n v="84.85"/>
    <n v="5010"/>
    <x v="20"/>
    <x v="12"/>
    <s v="https://github.com/MinCiencia/Datos-COVID19"/>
  </r>
  <r>
    <x v="28"/>
    <s v="CHL"/>
    <s v="12/10/2021"/>
    <d v="2021-12-10T00:00:00"/>
    <x v="0"/>
    <x v="4930"/>
    <x v="9"/>
    <n v="17016062"/>
    <n v="16321053"/>
    <n v="149653"/>
    <n v="96553"/>
    <n v="219.64"/>
    <n v="88.57"/>
    <n v="84.95"/>
    <n v="5026"/>
    <x v="20"/>
    <x v="12"/>
    <s v="https://github.com/MinCiencia/Datos-COVID19"/>
  </r>
  <r>
    <x v="28"/>
    <s v="CHL"/>
    <s v="12/11/2021"/>
    <d v="2021-12-11T00:00:00"/>
    <x v="0"/>
    <x v="4931"/>
    <x v="9"/>
    <n v="17020036"/>
    <n v="16323755"/>
    <n v="28866"/>
    <n v="97077"/>
    <n v="219.79"/>
    <n v="88.59"/>
    <n v="84.96"/>
    <n v="5053"/>
    <x v="20"/>
    <x v="12"/>
    <s v="https://github.com/MinCiencia/Datos-COVID19"/>
  </r>
  <r>
    <x v="28"/>
    <s v="CHL"/>
    <s v="12/12/2021"/>
    <d v="2021-12-12T00:00:00"/>
    <x v="0"/>
    <x v="4932"/>
    <x v="9"/>
    <n v="17020389"/>
    <n v="16324086"/>
    <n v="3790"/>
    <n v="97116"/>
    <n v="219.81"/>
    <n v="88.59"/>
    <n v="84.97"/>
    <n v="5055"/>
    <x v="20"/>
    <x v="12"/>
    <s v="https://github.com/MinCiencia/Datos-COVID19"/>
  </r>
  <r>
    <x v="28"/>
    <s v="CHL"/>
    <s v="12/13/2021"/>
    <d v="2021-12-13T00:00:00"/>
    <x v="0"/>
    <x v="4933"/>
    <x v="9"/>
    <n v="17053754"/>
    <n v="16346988"/>
    <n v="170330"/>
    <n v="98284"/>
    <n v="220.7"/>
    <n v="88.76"/>
    <n v="85.09"/>
    <n v="5116"/>
    <x v="20"/>
    <x v="12"/>
    <s v="https://github.com/MinCiencia/Datos-COVID19"/>
  </r>
  <r>
    <x v="28"/>
    <s v="CHL"/>
    <s v="12/14/2021"/>
    <d v="2021-12-14T00:00:00"/>
    <x v="0"/>
    <x v="4934"/>
    <x v="9"/>
    <n v="17084481"/>
    <n v="16367954"/>
    <n v="161313"/>
    <n v="96939"/>
    <n v="221.54"/>
    <n v="88.92"/>
    <n v="85.19"/>
    <n v="5046"/>
    <x v="20"/>
    <x v="12"/>
    <s v="https://github.com/MinCiencia/Datos-COVID19"/>
  </r>
  <r>
    <x v="28"/>
    <s v="CHL"/>
    <s v="12/15/2021"/>
    <d v="2021-12-15T00:00:00"/>
    <x v="0"/>
    <x v="4935"/>
    <x v="9"/>
    <n v="17111745"/>
    <n v="16387144"/>
    <n v="145608"/>
    <n v="117285"/>
    <n v="222.3"/>
    <n v="89.07"/>
    <n v="85.29"/>
    <n v="6105"/>
    <x v="20"/>
    <x v="12"/>
    <s v="https://github.com/MinCiencia/Datos-COVID19"/>
  </r>
  <r>
    <x v="28"/>
    <s v="CHL"/>
    <s v="12/16/2021"/>
    <d v="2021-12-16T00:00:00"/>
    <x v="0"/>
    <x v="4936"/>
    <x v="9"/>
    <n v="17136815"/>
    <n v="16403859"/>
    <n v="130657"/>
    <n v="112888"/>
    <n v="222.98"/>
    <n v="89.2"/>
    <n v="85.38"/>
    <n v="5876"/>
    <x v="20"/>
    <x v="12"/>
    <s v="https://github.com/MinCiencia/Datos-COVID19"/>
  </r>
  <r>
    <x v="28"/>
    <s v="CHL"/>
    <s v="12/17/2021"/>
    <d v="2021-12-17T00:00:00"/>
    <x v="0"/>
    <x v="4937"/>
    <x v="9"/>
    <n v="17158331"/>
    <n v="16418389"/>
    <n v="115850"/>
    <n v="108059"/>
    <n v="223.58"/>
    <n v="89.31"/>
    <n v="85.46"/>
    <n v="5624"/>
    <x v="20"/>
    <x v="12"/>
    <s v="https://github.com/MinCiencia/Datos-COVID19"/>
  </r>
  <r>
    <x v="28"/>
    <s v="CHL"/>
    <s v="12/18/2021"/>
    <d v="2021-12-18T00:00:00"/>
    <x v="0"/>
    <x v="4938"/>
    <x v="9"/>
    <n v="17161154"/>
    <n v="16420189"/>
    <n v="21391"/>
    <n v="106991"/>
    <n v="223.69"/>
    <n v="89.32"/>
    <n v="85.47"/>
    <n v="5569"/>
    <x v="20"/>
    <x v="12"/>
    <s v="https://github.com/MinCiencia/Datos-COVID19"/>
  </r>
  <r>
    <x v="28"/>
    <s v="CHL"/>
    <s v="12/19/2021"/>
    <d v="2021-12-19T00:00:00"/>
    <x v="0"/>
    <x v="4939"/>
    <x v="9"/>
    <n v="17161386"/>
    <n v="16420338"/>
    <n v="2540"/>
    <n v="106813"/>
    <n v="223.7"/>
    <n v="89.32"/>
    <n v="85.47"/>
    <n v="5560"/>
    <x v="20"/>
    <x v="12"/>
    <s v="https://github.com/MinCiencia/Datos-COVID19"/>
  </r>
  <r>
    <x v="28"/>
    <s v="CHL"/>
    <s v="12/20/2021"/>
    <d v="2021-12-20T00:00:00"/>
    <x v="0"/>
    <x v="4940"/>
    <x v="9"/>
    <n v="17181637"/>
    <n v="16435370"/>
    <n v="126833"/>
    <n v="100599"/>
    <n v="224.36"/>
    <n v="89.43"/>
    <n v="85.55"/>
    <n v="5236"/>
    <x v="20"/>
    <x v="12"/>
    <s v="https://github.com/MinCiencia/Datos-COVID19"/>
  </r>
  <r>
    <x v="28"/>
    <s v="CHL"/>
    <s v="12/21/2021"/>
    <d v="2021-12-21T00:00:00"/>
    <x v="0"/>
    <x v="4941"/>
    <x v="9"/>
    <n v="17199650"/>
    <n v="16449752"/>
    <n v="119756"/>
    <n v="94662"/>
    <n v="224.99"/>
    <n v="89.52"/>
    <n v="85.62"/>
    <n v="4927"/>
    <x v="20"/>
    <x v="12"/>
    <s v="https://github.com/MinCiencia/Datos-COVID19"/>
  </r>
  <r>
    <x v="28"/>
    <s v="CHL"/>
    <s v="12/22/2021"/>
    <d v="2021-12-22T00:00:00"/>
    <x v="0"/>
    <x v="4942"/>
    <x v="9"/>
    <n v="17214034"/>
    <n v="16462413"/>
    <n v="100608"/>
    <n v="88234"/>
    <n v="225.51"/>
    <n v="89.6"/>
    <n v="85.69"/>
    <n v="4593"/>
    <x v="20"/>
    <x v="12"/>
    <s v="https://github.com/MinCiencia/Datos-COVID19"/>
  </r>
  <r>
    <x v="28"/>
    <s v="CHL"/>
    <s v="12/23/2021"/>
    <d v="2021-12-23T00:00:00"/>
    <x v="0"/>
    <x v="4943"/>
    <x v="9"/>
    <n v="17223946"/>
    <n v="16472602"/>
    <n v="77529"/>
    <n v="80644"/>
    <n v="225.92"/>
    <n v="89.65"/>
    <n v="85.74"/>
    <n v="4198"/>
    <x v="20"/>
    <x v="12"/>
    <s v="https://github.com/MinCiencia/Datos-COVID19"/>
  </r>
  <r>
    <x v="28"/>
    <s v="CHL"/>
    <s v="12/24/2021"/>
    <d v="2021-12-24T00:00:00"/>
    <x v="0"/>
    <x v="4944"/>
    <x v="9"/>
    <n v="17225740"/>
    <n v="16475119"/>
    <n v="20038"/>
    <n v="66956"/>
    <n v="226.02"/>
    <n v="89.66"/>
    <n v="85.75"/>
    <n v="3485"/>
    <x v="20"/>
    <x v="12"/>
    <s v="https://github.com/MinCiencia/Datos-COVID19"/>
  </r>
  <r>
    <x v="28"/>
    <s v="CHL"/>
    <s v="12/25/2021"/>
    <d v="2021-12-25T00:00:00"/>
    <x v="0"/>
    <x v="4945"/>
    <x v="9"/>
    <n v="17225741"/>
    <n v="16475120"/>
    <n v="81"/>
    <n v="63912"/>
    <n v="226.02"/>
    <n v="89.66"/>
    <n v="85.75"/>
    <n v="3327"/>
    <x v="20"/>
    <x v="12"/>
    <s v="https://github.com/MinCiencia/Datos-COVID19"/>
  </r>
  <r>
    <x v="28"/>
    <s v="CHL"/>
    <s v="12/26/2021"/>
    <d v="2021-12-26T00:00:00"/>
    <x v="0"/>
    <x v="4946"/>
    <x v="9"/>
    <n v="17225846"/>
    <n v="16475238"/>
    <n v="1307"/>
    <n v="63736"/>
    <n v="226.03"/>
    <n v="89.66"/>
    <n v="85.75"/>
    <n v="3317"/>
    <x v="20"/>
    <x v="12"/>
    <s v="https://github.com/MinCiencia/Datos-COVID19"/>
  </r>
  <r>
    <x v="28"/>
    <s v="CHL"/>
    <s v="12/27/2021"/>
    <d v="2021-12-27T00:00:00"/>
    <x v="0"/>
    <x v="4947"/>
    <x v="9"/>
    <n v="17244249"/>
    <n v="16491154"/>
    <n v="165180"/>
    <n v="69214"/>
    <n v="226.89"/>
    <n v="89.76"/>
    <n v="85.84"/>
    <n v="3603"/>
    <x v="20"/>
    <x v="12"/>
    <s v="https://github.com/MinCiencia/Datos-COVID19"/>
  </r>
  <r>
    <x v="28"/>
    <s v="CHL"/>
    <s v="12/28/2021"/>
    <d v="2021-12-28T00:00:00"/>
    <x v="0"/>
    <x v="4948"/>
    <x v="9"/>
    <n v="17264666"/>
    <n v="16508114"/>
    <n v="218426"/>
    <n v="83310"/>
    <n v="228.02"/>
    <n v="89.86"/>
    <n v="85.92"/>
    <n v="4336"/>
    <x v="20"/>
    <x v="12"/>
    <s v="https://github.com/MinCiencia/Datos-COVID19"/>
  </r>
  <r>
    <x v="28"/>
    <s v="CHL"/>
    <s v="12/29/2021"/>
    <d v="2021-12-29T00:00:00"/>
    <x v="0"/>
    <x v="4949"/>
    <x v="9"/>
    <n v="17284118"/>
    <n v="16524503"/>
    <n v="229833"/>
    <n v="101771"/>
    <n v="229.22"/>
    <n v="89.96"/>
    <n v="86.01"/>
    <n v="5297"/>
    <x v="20"/>
    <x v="12"/>
    <s v="https://github.com/MinCiencia/Datos-COVID19"/>
  </r>
  <r>
    <x v="28"/>
    <s v="CHL"/>
    <s v="12/30/2021"/>
    <d v="2021-12-30T00:00:00"/>
    <x v="0"/>
    <x v="4950"/>
    <x v="9"/>
    <n v="17301040"/>
    <n v="16539534"/>
    <n v="218926"/>
    <n v="121970"/>
    <n v="230.36"/>
    <n v="90.05"/>
    <n v="86.09"/>
    <n v="6349"/>
    <x v="20"/>
    <x v="12"/>
    <s v="https://github.com/MinCiencia/Datos-COVID19"/>
  </r>
  <r>
    <x v="28"/>
    <s v="CHL"/>
    <s v="12/31/2021"/>
    <d v="2021-12-31T00:00:00"/>
    <x v="0"/>
    <x v="4951"/>
    <x v="9"/>
    <n v="17304414"/>
    <n v="16543067"/>
    <n v="55689"/>
    <n v="127063"/>
    <n v="230.65"/>
    <n v="90.07"/>
    <n v="86.11"/>
    <n v="6614"/>
    <x v="20"/>
    <x v="12"/>
    <s v="https://github.com/MinCiencia/Datos-COVID19"/>
  </r>
  <r>
    <x v="28"/>
    <s v="CHL"/>
    <s v="1/1/2022"/>
    <d v="2022-01-01T00:00:00"/>
    <x v="1"/>
    <x v="4952"/>
    <x v="2"/>
    <n v="17304420"/>
    <n v="16543073"/>
    <n v="107"/>
    <n v="127067"/>
    <n v="230.65"/>
    <n v="90.07"/>
    <n v="86.11"/>
    <n v="6614"/>
    <x v="20"/>
    <x v="12"/>
    <s v="https://github.com/MinCiencia/Datos-COVID19"/>
  </r>
  <r>
    <x v="28"/>
    <s v="CHL"/>
    <s v="1/2/2022"/>
    <d v="2022-01-02T00:00:00"/>
    <x v="1"/>
    <x v="4953"/>
    <x v="2"/>
    <n v="17304460"/>
    <n v="16543129"/>
    <n v="870"/>
    <n v="127004"/>
    <n v="230.65"/>
    <n v="90.07"/>
    <n v="86.11"/>
    <n v="6611"/>
    <x v="20"/>
    <x v="12"/>
    <s v="https://github.com/MinCiencia/Datos-COVID19"/>
  </r>
  <r>
    <x v="28"/>
    <s v="CHL"/>
    <s v="1/3/2022"/>
    <d v="2022-01-03T00:00:00"/>
    <x v="1"/>
    <x v="4954"/>
    <x v="2"/>
    <n v="17324286"/>
    <n v="16559780"/>
    <n v="182470"/>
    <n v="129474"/>
    <n v="231.6"/>
    <n v="90.17"/>
    <n v="86.19"/>
    <n v="6739"/>
    <x v="20"/>
    <x v="12"/>
    <s v="https://github.com/MinCiencia/Datos-COVID19"/>
  </r>
  <r>
    <x v="28"/>
    <s v="CHL"/>
    <s v="1/4/2022"/>
    <d v="2022-01-04T00:00:00"/>
    <x v="1"/>
    <x v="4955"/>
    <x v="2"/>
    <n v="17344993"/>
    <n v="16577566"/>
    <n v="171922"/>
    <n v="122831"/>
    <n v="232.5"/>
    <n v="90.28"/>
    <n v="86.29"/>
    <n v="6393"/>
    <x v="20"/>
    <x v="12"/>
    <s v="https://github.com/MinCiencia/Datos-COVID19"/>
  </r>
  <r>
    <x v="28"/>
    <s v="CHL"/>
    <s v="1/5/2022"/>
    <d v="2022-01-05T00:00:00"/>
    <x v="1"/>
    <x v="4956"/>
    <x v="2"/>
    <n v="17364075"/>
    <n v="16590216"/>
    <n v="143338"/>
    <n v="110475"/>
    <n v="233.24"/>
    <n v="90.38"/>
    <n v="86.35"/>
    <n v="5750"/>
    <x v="20"/>
    <x v="12"/>
    <s v="https://github.com/MinCiencia/Datos-COVID19"/>
  </r>
  <r>
    <x v="28"/>
    <s v="CHL"/>
    <s v="1/6/2022"/>
    <d v="2022-01-06T00:00:00"/>
    <x v="1"/>
    <x v="4957"/>
    <x v="2"/>
    <n v="17381501"/>
    <n v="16617963"/>
    <n v="140757"/>
    <n v="99308"/>
    <n v="233.98"/>
    <n v="90.47"/>
    <n v="86.5"/>
    <n v="5169"/>
    <x v="20"/>
    <x v="12"/>
    <s v="https://github.com/MinCiencia/Datos-COVID19"/>
  </r>
  <r>
    <x v="28"/>
    <s v="CHL"/>
    <s v="1/7/2022"/>
    <d v="2022-01-07T00:00:00"/>
    <x v="1"/>
    <x v="4958"/>
    <x v="2"/>
    <n v="17398736"/>
    <n v="16646700"/>
    <n v="137169"/>
    <n v="110948"/>
    <n v="234.69"/>
    <n v="90.56"/>
    <n v="86.65"/>
    <n v="5775"/>
    <x v="20"/>
    <x v="12"/>
    <s v="https://github.com/MinCiencia/Datos-COVID19"/>
  </r>
  <r>
    <x v="28"/>
    <s v="CHL"/>
    <s v="1/8/2022"/>
    <d v="2022-01-08T00:00:00"/>
    <x v="1"/>
    <x v="4959"/>
    <x v="2"/>
    <n v="17400513"/>
    <n v="16648818"/>
    <n v="14998"/>
    <n v="113075"/>
    <n v="234.77"/>
    <n v="90.57"/>
    <n v="86.66"/>
    <n v="5886"/>
    <x v="20"/>
    <x v="12"/>
    <s v="https://github.com/MinCiencia/Datos-COVID19"/>
  </r>
  <r>
    <x v="28"/>
    <s v="CHL"/>
    <s v="1/9/2022"/>
    <d v="2022-01-09T00:00:00"/>
    <x v="1"/>
    <x v="4960"/>
    <x v="2"/>
    <n v="17400735"/>
    <n v="16649022"/>
    <n v="2364"/>
    <n v="113288"/>
    <n v="234.78"/>
    <n v="90.57"/>
    <n v="86.66"/>
    <n v="5897"/>
    <x v="20"/>
    <x v="12"/>
    <s v="https://github.com/MinCiencia/Datos-COVID19"/>
  </r>
  <r>
    <x v="28"/>
    <s v="CHL"/>
    <s v="1/10/2022"/>
    <d v="2022-01-10T00:00:00"/>
    <x v="1"/>
    <x v="4961"/>
    <x v="2"/>
    <n v="17420900"/>
    <n v="16678652"/>
    <n v="149515"/>
    <n v="108580"/>
    <n v="235.56"/>
    <n v="90.68"/>
    <n v="86.81"/>
    <n v="5652"/>
    <x v="20"/>
    <x v="12"/>
    <s v="https://github.com/MinCiencia/Datos-COVID19"/>
  </r>
  <r>
    <x v="28"/>
    <s v="CHL"/>
    <s v="1/11/2022"/>
    <d v="2022-01-11T00:00:00"/>
    <x v="1"/>
    <x v="4962"/>
    <x v="2"/>
    <n v="17438438"/>
    <n v="16705505"/>
    <n v="128680"/>
    <n v="102403"/>
    <n v="236.23"/>
    <n v="90.77"/>
    <n v="86.95"/>
    <n v="5330"/>
    <x v="20"/>
    <x v="12"/>
    <s v="https://github.com/MinCiencia/Datos-COVID19"/>
  </r>
  <r>
    <x v="28"/>
    <s v="CHL"/>
    <s v="1/12/2022"/>
    <d v="2022-01-12T00:00:00"/>
    <x v="1"/>
    <x v="4963"/>
    <x v="2"/>
    <n v="17453516"/>
    <n v="16729380"/>
    <n v="110729"/>
    <n v="97745"/>
    <n v="236.81"/>
    <n v="90.85"/>
    <n v="87.08"/>
    <n v="5088"/>
    <x v="20"/>
    <x v="12"/>
    <s v="https://github.com/MinCiencia/Datos-COVID19"/>
  </r>
  <r>
    <x v="28"/>
    <s v="CHL"/>
    <s v="1/13/2022"/>
    <d v="2022-01-13T00:00:00"/>
    <x v="1"/>
    <x v="4964"/>
    <x v="2"/>
    <n v="17467177"/>
    <n v="16752159"/>
    <n v="98802"/>
    <n v="91751"/>
    <n v="237.32"/>
    <n v="90.92"/>
    <n v="87.19"/>
    <n v="4776"/>
    <x v="20"/>
    <x v="12"/>
    <s v="https://github.com/MinCiencia/Datos-COVID19"/>
  </r>
  <r>
    <x v="28"/>
    <s v="CHL"/>
    <s v="1/14/2022"/>
    <d v="2022-01-14T00:00:00"/>
    <x v="1"/>
    <x v="4965"/>
    <x v="2"/>
    <n v="17480643"/>
    <n v="16773363"/>
    <n v="94541"/>
    <n v="85661"/>
    <n v="237.81"/>
    <n v="90.99"/>
    <n v="87.31"/>
    <n v="4459"/>
    <x v="20"/>
    <x v="12"/>
    <s v="https://github.com/MinCiencia/Datos-COVID19"/>
  </r>
  <r>
    <x v="28"/>
    <s v="CHL"/>
    <s v="1/15/2022"/>
    <d v="2022-01-15T00:00:00"/>
    <x v="1"/>
    <x v="4966"/>
    <x v="2"/>
    <n v="17482241"/>
    <n v="16775295"/>
    <n v="11679"/>
    <n v="85187"/>
    <n v="237.87"/>
    <n v="90.99"/>
    <n v="87.32"/>
    <n v="4434"/>
    <x v="20"/>
    <x v="12"/>
    <s v="https://github.com/MinCiencia/Datos-COVID19"/>
  </r>
  <r>
    <x v="28"/>
    <s v="CHL"/>
    <s v="1/16/2022"/>
    <d v="2022-01-16T00:00:00"/>
    <x v="1"/>
    <x v="4967"/>
    <x v="2"/>
    <n v="17482343"/>
    <n v="16775394"/>
    <n v="928"/>
    <n v="84982"/>
    <n v="237.88"/>
    <n v="91"/>
    <n v="87.32"/>
    <n v="4423"/>
    <x v="20"/>
    <x v="12"/>
    <s v="https://github.com/MinCiencia/Datos-COVID19"/>
  </r>
  <r>
    <x v="28"/>
    <s v="CHL"/>
    <s v="1/17/2022"/>
    <d v="2022-01-17T00:00:00"/>
    <x v="1"/>
    <x v="4968"/>
    <x v="2"/>
    <n v="17498927"/>
    <n v="16798382"/>
    <n v="104574"/>
    <n v="78562"/>
    <n v="238.42"/>
    <n v="91.08"/>
    <n v="87.44"/>
    <n v="4089"/>
    <x v="20"/>
    <x v="12"/>
    <s v="https://github.com/MinCiencia/Datos-COVID19"/>
  </r>
  <r>
    <x v="28"/>
    <s v="CHL"/>
    <s v="1/18/2022"/>
    <d v="2022-01-18T00:00:00"/>
    <x v="1"/>
    <x v="4969"/>
    <x v="2"/>
    <n v="17512439"/>
    <n v="16816659"/>
    <n v="84706"/>
    <n v="72280"/>
    <n v="238.86"/>
    <n v="91.15"/>
    <n v="87.53"/>
    <n v="3762"/>
    <x v="20"/>
    <x v="12"/>
    <s v="https://github.com/MinCiencia/Datos-COVID19"/>
  </r>
  <r>
    <x v="28"/>
    <s v="CHL"/>
    <s v="1/19/2022"/>
    <d v="2022-01-19T00:00:00"/>
    <x v="1"/>
    <x v="4970"/>
    <x v="2"/>
    <n v="17527027"/>
    <n v="16835858"/>
    <n v="87935"/>
    <n v="69024"/>
    <n v="239.32"/>
    <n v="91.23"/>
    <n v="87.63"/>
    <n v="3593"/>
    <x v="20"/>
    <x v="12"/>
    <s v="https://github.com/MinCiencia/Datos-COVID19"/>
  </r>
  <r>
    <x v="28"/>
    <s v="CHL"/>
    <s v="1/20/2022"/>
    <d v="2022-01-20T00:00:00"/>
    <x v="1"/>
    <x v="4971"/>
    <x v="2"/>
    <n v="17539274"/>
    <n v="16850753"/>
    <n v="118399"/>
    <n v="71823"/>
    <n v="239.94"/>
    <n v="91.29"/>
    <n v="87.71"/>
    <n v="3738"/>
    <x v="20"/>
    <x v="12"/>
    <s v="https://github.com/MinCiencia/Datos-COVID19"/>
  </r>
  <r>
    <x v="28"/>
    <s v="CHL"/>
    <s v="1/21/2022"/>
    <d v="2022-01-21T00:00:00"/>
    <x v="1"/>
    <x v="4972"/>
    <x v="2"/>
    <n v="17550393"/>
    <n v="16862022"/>
    <n v="97443"/>
    <n v="72238"/>
    <n v="240.44"/>
    <n v="91.35"/>
    <n v="87.77"/>
    <n v="3760"/>
    <x v="20"/>
    <x v="12"/>
    <s v="https://github.com/MinCiencia/Datos-COVID19"/>
  </r>
  <r>
    <x v="28"/>
    <s v="CHL"/>
    <s v="1/22/2022"/>
    <d v="2022-01-22T00:00:00"/>
    <x v="1"/>
    <x v="4973"/>
    <x v="2"/>
    <n v="17551591"/>
    <n v="16863052"/>
    <n v="9292"/>
    <n v="71897"/>
    <n v="240.49"/>
    <n v="91.36"/>
    <n v="87.77"/>
    <n v="3742"/>
    <x v="20"/>
    <x v="12"/>
    <s v="https://github.com/MinCiencia/Datos-COVID19"/>
  </r>
  <r>
    <x v="28"/>
    <s v="CHL"/>
    <s v="1/23/2022"/>
    <d v="2022-01-23T00:00:00"/>
    <x v="1"/>
    <x v="4974"/>
    <x v="2"/>
    <n v="17551697"/>
    <n v="16863120"/>
    <n v="973"/>
    <n v="71903"/>
    <n v="240.5"/>
    <n v="91.36"/>
    <n v="87.77"/>
    <n v="3743"/>
    <x v="20"/>
    <x v="12"/>
    <s v="https://github.com/MinCiencia/Datos-COVID19"/>
  </r>
  <r>
    <x v="28"/>
    <s v="CHL"/>
    <s v="1/24/2022"/>
    <d v="2022-01-24T00:00:00"/>
    <x v="1"/>
    <x v="4975"/>
    <x v="2"/>
    <n v="17565682"/>
    <n v="16879499"/>
    <n v="103944"/>
    <n v="71813"/>
    <n v="241.04"/>
    <n v="91.43"/>
    <n v="87.86"/>
    <n v="3738"/>
    <x v="20"/>
    <x v="12"/>
    <s v="https://github.com/MinCiencia/Datos-COVID19"/>
  </r>
  <r>
    <x v="28"/>
    <s v="CHL"/>
    <s v="1/25/2022"/>
    <d v="2022-01-25T00:00:00"/>
    <x v="1"/>
    <x v="4976"/>
    <x v="2"/>
    <n v="17577988"/>
    <n v="16896043"/>
    <n v="92293"/>
    <n v="72897"/>
    <n v="241.52"/>
    <n v="91.49"/>
    <n v="87.94"/>
    <n v="3794"/>
    <x v="20"/>
    <x v="12"/>
    <s v="https://github.com/MinCiencia/Datos-COVID19"/>
  </r>
  <r>
    <x v="28"/>
    <s v="CHL"/>
    <s v="1/26/2022"/>
    <d v="2022-01-26T00:00:00"/>
    <x v="1"/>
    <x v="4977"/>
    <x v="2"/>
    <n v="17588428"/>
    <n v="16911594"/>
    <n v="79876"/>
    <n v="71746"/>
    <n v="241.93"/>
    <n v="91.55"/>
    <n v="88.02"/>
    <n v="3734"/>
    <x v="20"/>
    <x v="12"/>
    <s v="https://github.com/MinCiencia/Datos-COVID19"/>
  </r>
  <r>
    <x v="28"/>
    <s v="CHL"/>
    <s v="1/27/2022"/>
    <d v="2022-01-27T00:00:00"/>
    <x v="1"/>
    <x v="4978"/>
    <x v="2"/>
    <n v="17598210"/>
    <n v="16925789"/>
    <n v="71349"/>
    <n v="65024"/>
    <n v="242.31"/>
    <n v="91.6"/>
    <n v="88.1"/>
    <n v="3384"/>
    <x v="20"/>
    <x v="12"/>
    <s v="https://github.com/MinCiencia/Datos-COVID19"/>
  </r>
  <r>
    <x v="28"/>
    <s v="CHL"/>
    <s v="1/28/2022"/>
    <d v="2022-01-28T00:00:00"/>
    <x v="1"/>
    <x v="4979"/>
    <x v="2"/>
    <n v="17607281"/>
    <n v="16936667"/>
    <n v="66540"/>
    <n v="60610"/>
    <n v="242.65"/>
    <n v="91.65"/>
    <n v="88.16"/>
    <n v="3155"/>
    <x v="20"/>
    <x v="12"/>
    <s v="https://github.com/MinCiencia/Datos-COVID19"/>
  </r>
  <r>
    <x v="28"/>
    <s v="CHL"/>
    <s v="1/29/2022"/>
    <d v="2022-01-29T00:00:00"/>
    <x v="1"/>
    <x v="4980"/>
    <x v="2"/>
    <n v="17608449"/>
    <n v="16937536"/>
    <n v="7759"/>
    <n v="60391"/>
    <n v="242.69"/>
    <n v="91.65"/>
    <n v="88.16"/>
    <n v="3143"/>
    <x v="20"/>
    <x v="12"/>
    <s v="https://github.com/MinCiencia/Datos-COVID19"/>
  </r>
  <r>
    <x v="28"/>
    <s v="CHL"/>
    <s v="1/30/2022"/>
    <d v="2022-01-30T00:00:00"/>
    <x v="1"/>
    <x v="4981"/>
    <x v="2"/>
    <n v="17608532"/>
    <n v="16937607"/>
    <n v="713"/>
    <n v="60353"/>
    <n v="242.7"/>
    <n v="91.65"/>
    <n v="88.16"/>
    <n v="3141"/>
    <x v="20"/>
    <x v="12"/>
    <s v="https://github.com/MinCiencia/Datos-COVID19"/>
  </r>
  <r>
    <x v="28"/>
    <s v="CHL"/>
    <s v="1/31/2022"/>
    <d v="2022-01-31T00:00:00"/>
    <x v="1"/>
    <x v="4982"/>
    <x v="2"/>
    <n v="17620501"/>
    <n v="16953932"/>
    <n v="83600"/>
    <n v="57447"/>
    <n v="243.13"/>
    <n v="91.71"/>
    <n v="88.24"/>
    <n v="2990"/>
    <x v="20"/>
    <x v="12"/>
    <s v="https://github.com/MinCiencia/Datos-COVID19"/>
  </r>
  <r>
    <x v="28"/>
    <s v="CHL"/>
    <s v="2/1/2022"/>
    <d v="2022-02-01T00:00:00"/>
    <x v="1"/>
    <x v="4983"/>
    <x v="3"/>
    <n v="17630807"/>
    <n v="16969365"/>
    <n v="72804"/>
    <n v="54663"/>
    <n v="243.51"/>
    <n v="91.77"/>
    <n v="88.33"/>
    <n v="2845"/>
    <x v="20"/>
    <x v="12"/>
    <s v="https://github.com/MinCiencia/Datos-COVID19"/>
  </r>
  <r>
    <x v="28"/>
    <s v="CHL"/>
    <s v="2/2/2022"/>
    <d v="2022-02-02T00:00:00"/>
    <x v="1"/>
    <x v="4984"/>
    <x v="3"/>
    <n v="17640051"/>
    <n v="16984560"/>
    <n v="65958"/>
    <n v="52675"/>
    <n v="243.85"/>
    <n v="91.82"/>
    <n v="88.4"/>
    <n v="2742"/>
    <x v="20"/>
    <x v="12"/>
    <s v="https://github.com/MinCiencia/Datos-COVID19"/>
  </r>
  <r>
    <x v="28"/>
    <s v="CHL"/>
    <s v="2/3/2022"/>
    <d v="2022-02-03T00:00:00"/>
    <x v="1"/>
    <x v="4985"/>
    <x v="3"/>
    <n v="17648651"/>
    <n v="16998698"/>
    <n v="62329"/>
    <n v="51386"/>
    <n v="244.18"/>
    <n v="91.86"/>
    <n v="88.48"/>
    <n v="2675"/>
    <x v="20"/>
    <x v="12"/>
    <s v="https://github.com/MinCiencia/Datos-COVID19"/>
  </r>
  <r>
    <x v="28"/>
    <s v="CHL"/>
    <s v="2/4/2022"/>
    <d v="2022-02-04T00:00:00"/>
    <x v="1"/>
    <x v="4986"/>
    <x v="3"/>
    <n v="17656431"/>
    <n v="17012919"/>
    <n v="61140"/>
    <n v="50615"/>
    <n v="244.5"/>
    <n v="91.9"/>
    <n v="88.55"/>
    <n v="2635"/>
    <x v="20"/>
    <x v="12"/>
    <s v="https://github.com/MinCiencia/Datos-COVID19"/>
  </r>
  <r>
    <x v="28"/>
    <s v="CHL"/>
    <s v="2/5/2022"/>
    <d v="2022-02-05T00:00:00"/>
    <x v="1"/>
    <x v="4987"/>
    <x v="3"/>
    <n v="17657179"/>
    <n v="17013934"/>
    <n v="5470"/>
    <n v="50288"/>
    <n v="244.53"/>
    <n v="91.91"/>
    <n v="88.56"/>
    <n v="2617"/>
    <x v="20"/>
    <x v="12"/>
    <s v="https://github.com/MinCiencia/Datos-COVID19"/>
  </r>
  <r>
    <x v="28"/>
    <s v="CHL"/>
    <s v="2/6/2022"/>
    <d v="2022-02-06T00:00:00"/>
    <x v="1"/>
    <x v="4988"/>
    <x v="3"/>
    <n v="17657261"/>
    <n v="17014037"/>
    <n v="606"/>
    <n v="50272"/>
    <n v="244.53"/>
    <n v="91.91"/>
    <n v="88.56"/>
    <n v="2617"/>
    <x v="20"/>
    <x v="12"/>
    <s v="https://github.com/MinCiencia/Datos-COVID19"/>
  </r>
  <r>
    <x v="28"/>
    <s v="CHL"/>
    <s v="2/7/2022"/>
    <d v="2022-02-07T00:00:00"/>
    <x v="1"/>
    <x v="4989"/>
    <x v="3"/>
    <n v="17667201"/>
    <n v="17030576"/>
    <n v="109922"/>
    <n v="54033"/>
    <n v="245.1"/>
    <n v="91.96"/>
    <n v="88.64"/>
    <n v="2812"/>
    <x v="20"/>
    <x v="12"/>
    <s v="https://github.com/MinCiencia/Datos-COVID19"/>
  </r>
  <r>
    <x v="28"/>
    <s v="CHL"/>
    <s v="2/8/2022"/>
    <d v="2022-02-08T00:00:00"/>
    <x v="1"/>
    <x v="4990"/>
    <x v="3"/>
    <n v="17676583"/>
    <n v="17046409"/>
    <n v="97161"/>
    <n v="57512"/>
    <n v="245.61"/>
    <n v="92.01"/>
    <n v="88.73"/>
    <n v="2993"/>
    <x v="20"/>
    <x v="12"/>
    <s v="https://github.com/MinCiencia/Datos-COVID19"/>
  </r>
  <r>
    <x v="28"/>
    <s v="CHL"/>
    <s v="2/9/2022"/>
    <d v="2022-02-09T00:00:00"/>
    <x v="1"/>
    <x v="4991"/>
    <x v="3"/>
    <n v="17684862"/>
    <n v="17060525"/>
    <n v="80014"/>
    <n v="59520"/>
    <n v="246.02"/>
    <n v="92.05"/>
    <n v="88.8"/>
    <n v="3098"/>
    <x v="20"/>
    <x v="12"/>
    <s v="https://github.com/MinCiencia/Datos-COVID19"/>
  </r>
  <r>
    <x v="28"/>
    <s v="CHL"/>
    <s v="2/10/2022"/>
    <d v="2022-02-10T00:00:00"/>
    <x v="1"/>
    <x v="4992"/>
    <x v="3"/>
    <n v="17692742"/>
    <n v="17073564"/>
    <n v="70054"/>
    <n v="60624"/>
    <n v="246.39"/>
    <n v="92.09"/>
    <n v="88.87"/>
    <n v="3155"/>
    <x v="20"/>
    <x v="12"/>
    <s v="https://github.com/MinCiencia/Datos-COVID19"/>
  </r>
  <r>
    <x v="28"/>
    <s v="CHL"/>
    <s v="2/11/2022"/>
    <d v="2022-02-11T00:00:00"/>
    <x v="1"/>
    <x v="4993"/>
    <x v="3"/>
    <n v="17699505"/>
    <n v="17085549"/>
    <n v="61341"/>
    <n v="60653"/>
    <n v="246.71"/>
    <n v="92.13"/>
    <n v="88.93"/>
    <n v="3157"/>
    <x v="20"/>
    <x v="12"/>
    <s v="https://github.com/MinCiencia/Datos-COVID19"/>
  </r>
  <r>
    <x v="28"/>
    <s v="CHL"/>
    <s v="2/12/2022"/>
    <d v="2022-02-12T00:00:00"/>
    <x v="1"/>
    <x v="4994"/>
    <x v="3"/>
    <n v="17700176"/>
    <n v="17086548"/>
    <n v="5479"/>
    <n v="60654"/>
    <n v="246.74"/>
    <n v="92.13"/>
    <n v="88.94"/>
    <n v="3157"/>
    <x v="20"/>
    <x v="12"/>
    <s v="https://github.com/MinCiencia/Datos-COVID19"/>
  </r>
  <r>
    <x v="28"/>
    <s v="CHL"/>
    <s v="2/13/2022"/>
    <d v="2022-02-13T00:00:00"/>
    <x v="1"/>
    <x v="4995"/>
    <x v="3"/>
    <n v="17700288"/>
    <n v="17086656"/>
    <n v="684"/>
    <n v="60665"/>
    <n v="246.74"/>
    <n v="92.13"/>
    <n v="88.94"/>
    <n v="3158"/>
    <x v="20"/>
    <x v="12"/>
    <s v="https://github.com/MinCiencia/Datos-COVID19"/>
  </r>
  <r>
    <x v="28"/>
    <s v="CHL"/>
    <s v="2/14/2022"/>
    <d v="2022-02-14T00:00:00"/>
    <x v="1"/>
    <x v="4996"/>
    <x v="3"/>
    <n v="17707332"/>
    <n v="17099473"/>
    <n v="148722"/>
    <n v="66208"/>
    <n v="247.51"/>
    <n v="92.17"/>
    <n v="89"/>
    <n v="3446"/>
    <x v="20"/>
    <x v="12"/>
    <s v="https://github.com/MinCiencia/Datos-COVID19"/>
  </r>
  <r>
    <x v="28"/>
    <s v="CHL"/>
    <s v="2/15/2022"/>
    <d v="2022-02-15T00:00:00"/>
    <x v="1"/>
    <x v="4997"/>
    <x v="3"/>
    <n v="17714142"/>
    <n v="17111813"/>
    <n v="133311"/>
    <n v="71372"/>
    <n v="248.21"/>
    <n v="92.2"/>
    <n v="89.07"/>
    <n v="3715"/>
    <x v="20"/>
    <x v="12"/>
    <s v="https://github.com/MinCiencia/Datos-COVID19"/>
  </r>
  <r>
    <x v="28"/>
    <s v="CHL"/>
    <s v="2/16/2022"/>
    <d v="2022-02-16T00:00:00"/>
    <x v="1"/>
    <x v="4998"/>
    <x v="3"/>
    <n v="17720943"/>
    <n v="17124735"/>
    <n v="117536"/>
    <n v="76732"/>
    <n v="248.82"/>
    <n v="92.24"/>
    <n v="89.13"/>
    <n v="3994"/>
    <x v="20"/>
    <x v="12"/>
    <s v="https://github.com/MinCiencia/Datos-COVID19"/>
  </r>
  <r>
    <x v="28"/>
    <s v="CHL"/>
    <s v="2/17/2022"/>
    <d v="2022-02-17T00:00:00"/>
    <x v="1"/>
    <x v="4999"/>
    <x v="3"/>
    <n v="17727960"/>
    <n v="17136912"/>
    <n v="104924"/>
    <n v="81714"/>
    <n v="249.36"/>
    <n v="92.27"/>
    <n v="89.2"/>
    <n v="4253"/>
    <x v="20"/>
    <x v="12"/>
    <s v="https://github.com/MinCiencia/Datos-COVID19"/>
  </r>
  <r>
    <x v="28"/>
    <s v="CHL"/>
    <s v="2/18/2022"/>
    <d v="2022-02-18T00:00:00"/>
    <x v="1"/>
    <x v="5000"/>
    <x v="3"/>
    <n v="17734839"/>
    <n v="17148816"/>
    <n v="89156"/>
    <n v="85687"/>
    <n v="249.83"/>
    <n v="92.31"/>
    <n v="89.26"/>
    <n v="4460"/>
    <x v="20"/>
    <x v="12"/>
    <s v="https://github.com/MinCiencia/Datos-COVID19"/>
  </r>
  <r>
    <x v="28"/>
    <s v="CHL"/>
    <s v="2/19/2022"/>
    <d v="2022-02-19T00:00:00"/>
    <x v="1"/>
    <x v="5001"/>
    <x v="3"/>
    <n v="17735399"/>
    <n v="17149738"/>
    <n v="6048"/>
    <n v="85769"/>
    <n v="249.86"/>
    <n v="92.31"/>
    <n v="89.26"/>
    <n v="4464"/>
    <x v="20"/>
    <x v="12"/>
    <s v="https://github.com/MinCiencia/Datos-COVID19"/>
  </r>
  <r>
    <x v="28"/>
    <s v="CHL"/>
    <s v="2/20/2022"/>
    <d v="2022-02-20T00:00:00"/>
    <x v="1"/>
    <x v="5002"/>
    <x v="3"/>
    <n v="17735445"/>
    <n v="17149787"/>
    <n v="402"/>
    <n v="85728"/>
    <n v="249.86"/>
    <n v="92.31"/>
    <n v="89.26"/>
    <n v="4462"/>
    <x v="20"/>
    <x v="12"/>
    <s v="https://github.com/MinCiencia/Datos-COVID19"/>
  </r>
  <r>
    <x v="28"/>
    <s v="CHL"/>
    <s v="2/21/2022"/>
    <d v="2022-02-21T00:00:00"/>
    <x v="1"/>
    <x v="5003"/>
    <x v="3"/>
    <n v="17745617"/>
    <n v="17163538"/>
    <n v="146850"/>
    <n v="85461"/>
    <n v="250.63"/>
    <n v="92.37"/>
    <n v="89.34"/>
    <n v="4448"/>
    <x v="20"/>
    <x v="12"/>
    <s v="https://github.com/MinCiencia/Datos-COVID19"/>
  </r>
  <r>
    <x v="28"/>
    <s v="CHL"/>
    <s v="2/22/2022"/>
    <d v="2022-02-22T00:00:00"/>
    <x v="1"/>
    <x v="5004"/>
    <x v="3"/>
    <n v="17755052"/>
    <n v="17177382"/>
    <n v="131406"/>
    <n v="85189"/>
    <n v="251.31"/>
    <n v="92.41"/>
    <n v="89.41"/>
    <n v="4434"/>
    <x v="20"/>
    <x v="12"/>
    <s v="https://github.com/MinCiencia/Datos-COVID19"/>
  </r>
  <r>
    <x v="28"/>
    <s v="CHL"/>
    <s v="2/23/2022"/>
    <d v="2022-02-23T00:00:00"/>
    <x v="1"/>
    <x v="5005"/>
    <x v="3"/>
    <n v="17763966"/>
    <n v="17189853"/>
    <n v="112303"/>
    <n v="84441"/>
    <n v="251.89"/>
    <n v="92.46"/>
    <n v="89.47"/>
    <n v="4395"/>
    <x v="20"/>
    <x v="12"/>
    <s v="https://github.com/MinCiencia/Datos-COVID19"/>
  </r>
  <r>
    <x v="28"/>
    <s v="CHL"/>
    <s v="2/24/2022"/>
    <d v="2022-02-24T00:00:00"/>
    <x v="1"/>
    <x v="5006"/>
    <x v="3"/>
    <n v="17772996"/>
    <n v="17202639"/>
    <n v="100591"/>
    <n v="83822"/>
    <n v="252.42"/>
    <n v="92.51"/>
    <n v="89.54"/>
    <n v="4363"/>
    <x v="20"/>
    <x v="12"/>
    <s v="https://github.com/MinCiencia/Datos-COVID19"/>
  </r>
  <r>
    <x v="28"/>
    <s v="CHL"/>
    <s v="2/25/2022"/>
    <d v="2022-02-25T00:00:00"/>
    <x v="1"/>
    <x v="5007"/>
    <x v="3"/>
    <n v="17781883"/>
    <n v="17215272"/>
    <n v="89396"/>
    <n v="83857"/>
    <n v="252.88"/>
    <n v="92.55"/>
    <n v="89.61"/>
    <n v="4365"/>
    <x v="20"/>
    <x v="12"/>
    <s v="https://github.com/MinCiencia/Datos-COVID19"/>
  </r>
  <r>
    <x v="28"/>
    <s v="CHL"/>
    <s v="2/26/2022"/>
    <d v="2022-02-26T00:00:00"/>
    <x v="1"/>
    <x v="5008"/>
    <x v="3"/>
    <n v="17782786"/>
    <n v="17216394"/>
    <n v="7202"/>
    <n v="84021"/>
    <n v="252.92"/>
    <n v="92.56"/>
    <n v="89.61"/>
    <n v="4373"/>
    <x v="20"/>
    <x v="12"/>
    <s v="https://github.com/MinCiencia/Datos-COVID19"/>
  </r>
  <r>
    <x v="28"/>
    <s v="CHL"/>
    <s v="2/27/2022"/>
    <d v="2022-02-27T00:00:00"/>
    <x v="1"/>
    <x v="5009"/>
    <x v="3"/>
    <n v="17782865"/>
    <n v="17216471"/>
    <n v="568"/>
    <n v="84045"/>
    <n v="252.92"/>
    <n v="92.56"/>
    <n v="89.61"/>
    <n v="4375"/>
    <x v="20"/>
    <x v="12"/>
    <s v="https://github.com/MinCiencia/Datos-COVID19"/>
  </r>
  <r>
    <x v="28"/>
    <s v="CHL"/>
    <s v="2/28/2022"/>
    <d v="2022-02-28T00:00:00"/>
    <x v="1"/>
    <x v="5010"/>
    <x v="3"/>
    <n v="17794339"/>
    <n v="17232250"/>
    <n v="155746"/>
    <n v="85316"/>
    <n v="253.73"/>
    <n v="92.62"/>
    <n v="89.69"/>
    <n v="4441"/>
    <x v="20"/>
    <x v="12"/>
    <s v="https://github.com/MinCiencia/Datos-COVID19"/>
  </r>
  <r>
    <x v="28"/>
    <s v="CHL"/>
    <s v="3/1/2022"/>
    <d v="2022-03-01T00:00:00"/>
    <x v="1"/>
    <x v="5011"/>
    <x v="10"/>
    <n v="17803648"/>
    <n v="17245386"/>
    <n v="137993"/>
    <n v="86257"/>
    <n v="254.45"/>
    <n v="92.67"/>
    <n v="89.76"/>
    <n v="4490"/>
    <x v="20"/>
    <x v="12"/>
    <s v="https://github.com/MinCiencia/Datos-COVID19"/>
  </r>
  <r>
    <x v="28"/>
    <s v="CHL"/>
    <s v="3/2/2022"/>
    <d v="2022-03-02T00:00:00"/>
    <x v="1"/>
    <x v="5012"/>
    <x v="10"/>
    <n v="17809963"/>
    <n v="17254003"/>
    <n v="109985"/>
    <n v="85926"/>
    <n v="255.03"/>
    <n v="92.7"/>
    <n v="89.81"/>
    <n v="4472"/>
    <x v="20"/>
    <x v="12"/>
    <s v="https://github.com/MinCiencia/Datos-COVID19"/>
  </r>
  <r>
    <x v="28"/>
    <s v="CHL"/>
    <s v="3/3/2022"/>
    <d v="2022-03-03T00:00:00"/>
    <x v="1"/>
    <x v="5013"/>
    <x v="10"/>
    <n v="17815528"/>
    <n v="17261938"/>
    <n v="99748"/>
    <n v="85805"/>
    <n v="255.54"/>
    <n v="92.73"/>
    <n v="89.85"/>
    <n v="4466"/>
    <x v="20"/>
    <x v="12"/>
    <s v="https://github.com/MinCiencia/Datos-COVID19"/>
  </r>
  <r>
    <x v="28"/>
    <s v="CHL"/>
    <s v="3/4/2022"/>
    <d v="2022-03-04T00:00:00"/>
    <x v="1"/>
    <x v="5014"/>
    <x v="10"/>
    <n v="17821776"/>
    <n v="17271773"/>
    <n v="103274"/>
    <n v="87788"/>
    <n v="256.08"/>
    <n v="92.76"/>
    <n v="89.9"/>
    <n v="4569"/>
    <x v="20"/>
    <x v="12"/>
    <s v="https://github.com/MinCiencia/Datos-COVID19"/>
  </r>
  <r>
    <x v="28"/>
    <s v="CHL"/>
    <s v="3/5/2022"/>
    <d v="2022-03-05T00:00:00"/>
    <x v="1"/>
    <x v="5015"/>
    <x v="10"/>
    <n v="17822396"/>
    <n v="17272788"/>
    <n v="10532"/>
    <n v="88264"/>
    <n v="256.14"/>
    <n v="92.77"/>
    <n v="89.9"/>
    <n v="4594"/>
    <x v="20"/>
    <x v="12"/>
    <s v="https://github.com/MinCiencia/Datos-COVID19"/>
  </r>
  <r>
    <x v="28"/>
    <s v="CHL"/>
    <s v="3/6/2022"/>
    <d v="2022-03-06T00:00:00"/>
    <x v="1"/>
    <x v="5016"/>
    <x v="10"/>
    <n v="17822436"/>
    <n v="17272852"/>
    <n v="510"/>
    <n v="88255"/>
    <n v="256.14"/>
    <n v="92.77"/>
    <n v="89.9"/>
    <n v="4594"/>
    <x v="20"/>
    <x v="12"/>
    <s v="https://github.com/MinCiencia/Datos-COVID19"/>
  </r>
  <r>
    <x v="28"/>
    <s v="CHL"/>
    <s v="3/7/2022"/>
    <d v="2022-03-07T00:00:00"/>
    <x v="1"/>
    <x v="5017"/>
    <x v="10"/>
    <n v="17826999"/>
    <n v="17280279"/>
    <n v="119108"/>
    <n v="83021"/>
    <n v="256.76"/>
    <n v="92.79"/>
    <n v="89.94"/>
    <n v="4321"/>
    <x v="20"/>
    <x v="12"/>
    <s v="https://github.com/MinCiencia/Datos-COVID19"/>
  </r>
  <r>
    <x v="28"/>
    <s v="CHL"/>
    <s v="3/8/2022"/>
    <d v="2022-03-08T00:00:00"/>
    <x v="1"/>
    <x v="5018"/>
    <x v="10"/>
    <n v="17830424"/>
    <n v="17286642"/>
    <n v="107312"/>
    <n v="78638"/>
    <n v="257.32"/>
    <n v="92.81"/>
    <n v="89.98"/>
    <n v="4093"/>
    <x v="20"/>
    <x v="12"/>
    <s v="https://github.com/MinCiencia/Datos-COVID19"/>
  </r>
  <r>
    <x v="28"/>
    <s v="CHL"/>
    <s v="3/9/2022"/>
    <d v="2022-03-09T00:00:00"/>
    <x v="1"/>
    <x v="5019"/>
    <x v="10"/>
    <n v="17833596"/>
    <n v="17292978"/>
    <n v="97261"/>
    <n v="76821"/>
    <n v="257.82"/>
    <n v="92.82"/>
    <n v="90.01"/>
    <n v="3999"/>
    <x v="20"/>
    <x v="12"/>
    <s v="https://github.com/MinCiencia/Datos-COVID19"/>
  </r>
  <r>
    <x v="28"/>
    <s v="CHL"/>
    <s v="3/10/2022"/>
    <d v="2022-03-10T00:00:00"/>
    <x v="1"/>
    <x v="5020"/>
    <x v="10"/>
    <n v="17836461"/>
    <n v="17298813"/>
    <n v="90283"/>
    <n v="75469"/>
    <n v="258.29000000000002"/>
    <n v="92.84"/>
    <n v="90.04"/>
    <n v="3928"/>
    <x v="20"/>
    <x v="12"/>
    <s v="https://github.com/MinCiencia/Datos-COVID19"/>
  </r>
  <r>
    <x v="28"/>
    <s v="CHL"/>
    <s v="3/11/2022"/>
    <d v="2022-03-11T00:00:00"/>
    <x v="1"/>
    <x v="5021"/>
    <x v="10"/>
    <n v="17840446"/>
    <n v="17306759"/>
    <n v="96322"/>
    <n v="74475"/>
    <n v="258.8"/>
    <n v="92.86"/>
    <n v="90.08"/>
    <n v="3876"/>
    <x v="20"/>
    <x v="12"/>
    <s v="https://github.com/MinCiencia/Datos-COVID19"/>
  </r>
  <r>
    <x v="28"/>
    <s v="CHL"/>
    <s v="3/12/2022"/>
    <d v="2022-03-12T00:00:00"/>
    <x v="1"/>
    <x v="5022"/>
    <x v="10"/>
    <n v="17840957"/>
    <n v="17307723"/>
    <n v="13140"/>
    <n v="74848"/>
    <n v="258.86"/>
    <n v="92.86"/>
    <n v="90.09"/>
    <n v="3896"/>
    <x v="20"/>
    <x v="12"/>
    <s v="https://github.com/MinCiencia/Datos-COVID19"/>
  </r>
  <r>
    <x v="28"/>
    <s v="CHL"/>
    <s v="3/13/2022"/>
    <d v="2022-03-13T00:00:00"/>
    <x v="1"/>
    <x v="5023"/>
    <x v="10"/>
    <n v="17840988"/>
    <n v="17307783"/>
    <n v="652"/>
    <n v="74868"/>
    <n v="258.87"/>
    <n v="92.86"/>
    <n v="90.09"/>
    <n v="3897"/>
    <x v="20"/>
    <x v="12"/>
    <s v="https://github.com/MinCiencia/Datos-COVID19"/>
  </r>
  <r>
    <x v="28"/>
    <s v="CHL"/>
    <s v="3/14/2022"/>
    <d v="2022-03-14T00:00:00"/>
    <x v="1"/>
    <x v="5024"/>
    <x v="10"/>
    <n v="17844274"/>
    <n v="17313839"/>
    <n v="91429"/>
    <n v="70914"/>
    <n v="259.33999999999997"/>
    <n v="92.88"/>
    <n v="90.12"/>
    <n v="3691"/>
    <x v="20"/>
    <x v="12"/>
    <s v="https://github.com/MinCiencia/Datos-COVID19"/>
  </r>
  <r>
    <x v="28"/>
    <s v="CHL"/>
    <s v="3/15/2022"/>
    <d v="2022-03-15T00:00:00"/>
    <x v="1"/>
    <x v="5025"/>
    <x v="10"/>
    <n v="17847126"/>
    <n v="17319392"/>
    <n v="88931"/>
    <n v="68288"/>
    <n v="259.81"/>
    <n v="92.89"/>
    <n v="90.15"/>
    <n v="3554"/>
    <x v="20"/>
    <x v="12"/>
    <s v="https://github.com/MinCiencia/Datos-COVID19"/>
  </r>
  <r>
    <x v="28"/>
    <s v="CHL"/>
    <s v="3/16/2022"/>
    <d v="2022-03-16T00:00:00"/>
    <x v="1"/>
    <x v="5026"/>
    <x v="10"/>
    <n v="17849568"/>
    <n v="17324599"/>
    <n v="78150"/>
    <n v="65558"/>
    <n v="260.20999999999998"/>
    <n v="92.91"/>
    <n v="90.17"/>
    <n v="3412"/>
    <x v="20"/>
    <x v="12"/>
    <s v="https://github.com/MinCiencia/Datos-COVID19"/>
  </r>
  <r>
    <x v="28"/>
    <s v="CHL"/>
    <s v="3/17/2022"/>
    <d v="2022-03-17T00:00:00"/>
    <x v="1"/>
    <x v="5027"/>
    <x v="10"/>
    <n v="17852059"/>
    <n v="17329446"/>
    <n v="72976"/>
    <n v="63086"/>
    <n v="260.58999999999997"/>
    <n v="92.92"/>
    <n v="90.2"/>
    <n v="3284"/>
    <x v="20"/>
    <x v="12"/>
    <s v="https://github.com/MinCiencia/Datos-COVID19"/>
  </r>
  <r>
    <x v="28"/>
    <s v="CHL"/>
    <s v="3/18/2022"/>
    <d v="2022-03-18T00:00:00"/>
    <x v="1"/>
    <x v="5028"/>
    <x v="10"/>
    <n v="17854999"/>
    <n v="17336076"/>
    <n v="87683"/>
    <n v="61852"/>
    <n v="261.05"/>
    <n v="92.93"/>
    <n v="90.23"/>
    <n v="3219"/>
    <x v="20"/>
    <x v="12"/>
    <s v="https://github.com/MinCiencia/Datos-COVID19"/>
  </r>
  <r>
    <x v="28"/>
    <s v="CHL"/>
    <s v="3/19/2022"/>
    <d v="2022-03-19T00:00:00"/>
    <x v="1"/>
    <x v="5029"/>
    <x v="10"/>
    <n v="17855346"/>
    <n v="17336859"/>
    <n v="12578"/>
    <n v="61771"/>
    <n v="261.11"/>
    <n v="92.94"/>
    <n v="90.24"/>
    <n v="3215"/>
    <x v="20"/>
    <x v="12"/>
    <s v="https://github.com/MinCiencia/Datos-COVID19"/>
  </r>
  <r>
    <x v="28"/>
    <s v="CHL"/>
    <s v="3/20/2022"/>
    <d v="2022-03-20T00:00:00"/>
    <x v="1"/>
    <x v="5030"/>
    <x v="10"/>
    <n v="17855373"/>
    <n v="17336901"/>
    <n v="581"/>
    <n v="61761"/>
    <n v="261.12"/>
    <n v="92.94"/>
    <n v="90.24"/>
    <n v="3215"/>
    <x v="20"/>
    <x v="12"/>
    <s v="https://github.com/MinCiencia/Datos-COVID19"/>
  </r>
  <r>
    <x v="28"/>
    <s v="CHL"/>
    <s v="3/21/2022"/>
    <d v="2022-03-21T00:00:00"/>
    <x v="1"/>
    <x v="5031"/>
    <x v="10"/>
    <n v="17858052"/>
    <n v="17342736"/>
    <n v="83869"/>
    <n v="60681"/>
    <n v="261.55"/>
    <n v="92.95"/>
    <n v="90.27"/>
    <n v="3158"/>
    <x v="20"/>
    <x v="12"/>
    <s v="https://github.com/MinCiencia/Datos-COVID19"/>
  </r>
  <r>
    <x v="28"/>
    <s v="CHL"/>
    <s v="3/22/2022"/>
    <d v="2022-03-22T00:00:00"/>
    <x v="1"/>
    <x v="5032"/>
    <x v="10"/>
    <n v="17859475"/>
    <n v="17346012"/>
    <n v="51383"/>
    <n v="55317"/>
    <n v="261.82"/>
    <n v="92.96"/>
    <n v="90.29"/>
    <n v="2879"/>
    <x v="20"/>
    <x v="12"/>
    <s v="https://github.com/MinCiencia/Datos-COVID19"/>
  </r>
  <r>
    <x v="29"/>
    <s v="CHN"/>
    <s v="8/26/2021"/>
    <d v="2021-08-26T00:00:00"/>
    <x v="0"/>
    <x v="5033"/>
    <x v="5"/>
    <n v="1072500000"/>
    <n v="889439000"/>
    <n v="15481000"/>
    <n v="13070714"/>
    <n v="138.75"/>
    <n v="74.260000000000005"/>
    <n v="61.59"/>
    <n v="9050"/>
    <x v="21"/>
    <x v="13"/>
    <s v="http://www.nhc.gov.cn/jkj/s7915/202203/d81d339daf694f97952f10d9d8604143.shtml"/>
  </r>
  <r>
    <x v="29"/>
    <s v="CHN"/>
    <s v="9/6/2021"/>
    <d v="2021-09-06T00:00:00"/>
    <x v="0"/>
    <x v="5034"/>
    <x v="6"/>
    <n v="1095000000"/>
    <n v="969720000"/>
    <n v="5638000"/>
    <n v="8159571"/>
    <n v="146.31"/>
    <n v="75.819999999999993"/>
    <n v="67.150000000000006"/>
    <n v="5650"/>
    <x v="21"/>
    <x v="13"/>
    <s v="http://www.nhc.gov.cn/jkj/s7915/202203/d81d339daf694f97952f10d9d8604143.shtml"/>
  </r>
  <r>
    <x v="29"/>
    <s v="CHN"/>
    <s v="9/18/2021"/>
    <d v="2021-09-18T00:00:00"/>
    <x v="0"/>
    <x v="5035"/>
    <x v="6"/>
    <n v="1100842000"/>
    <n v="1022207000"/>
    <n v="4026000"/>
    <n v="4494714"/>
    <n v="150.53"/>
    <n v="76.22"/>
    <n v="70.78"/>
    <n v="3112"/>
    <x v="21"/>
    <x v="13"/>
    <s v="http://www.nhc.gov.cn/jkj/s7915/202203/d81d339daf694f97952f10d9d8604143.shtml"/>
  </r>
  <r>
    <x v="29"/>
    <s v="CHN"/>
    <s v="11/19/2021"/>
    <d v="2021-11-19T00:00:00"/>
    <x v="0"/>
    <x v="5036"/>
    <x v="8"/>
    <n v="1225000000"/>
    <n v="1076308000"/>
    <n v="6729000"/>
    <n v="7170714"/>
    <n v="167.77"/>
    <n v="84.82"/>
    <n v="74.53"/>
    <n v="4965"/>
    <x v="21"/>
    <x v="13"/>
    <s v="http://www.nhc.gov.cn/jkj/s7915/202203/d81d339daf694f97952f10d9d8604143.shtml"/>
  </r>
  <r>
    <x v="29"/>
    <s v="CHN"/>
    <s v="12/28/2021"/>
    <d v="2021-12-28T00:00:00"/>
    <x v="0"/>
    <x v="5037"/>
    <x v="9"/>
    <n v="1259967000"/>
    <n v="1207413000"/>
    <n v="13847000"/>
    <n v="12720000"/>
    <n v="193.58"/>
    <n v="87.24"/>
    <n v="83.6"/>
    <n v="8808"/>
    <x v="21"/>
    <x v="13"/>
    <s v="http://www.nhc.gov.cn/jkj/s7915/202203/d81d339daf694f97952f10d9d8604143.shtml"/>
  </r>
  <r>
    <x v="29"/>
    <s v="CHN"/>
    <s v="1/7/2022"/>
    <d v="2022-01-07T00:00:00"/>
    <x v="1"/>
    <x v="5038"/>
    <x v="2"/>
    <n v="1262264000"/>
    <n v="1215878000"/>
    <n v="7779000"/>
    <n v="7491429"/>
    <n v="199.95"/>
    <n v="87.4"/>
    <n v="84.19"/>
    <n v="5187"/>
    <x v="21"/>
    <x v="13"/>
    <s v="http://www.nhc.gov.cn/jkj/s7915/202203/d81d339daf694f97952f10d9d8604143.shtml"/>
  </r>
  <r>
    <x v="29"/>
    <s v="CHN"/>
    <s v="1/14/2022"/>
    <d v="2022-01-14T00:00:00"/>
    <x v="1"/>
    <x v="5039"/>
    <x v="2"/>
    <n v="1263691000"/>
    <n v="1220584000"/>
    <n v="5283000"/>
    <n v="5887000"/>
    <n v="202.81"/>
    <n v="87.5"/>
    <n v="84.52"/>
    <n v="4076"/>
    <x v="21"/>
    <x v="13"/>
    <s v="http://www.nhc.gov.cn/jkj/s7915/202203/d81d339daf694f97952f10d9d8604143.shtml"/>
  </r>
  <r>
    <x v="29"/>
    <s v="CHN"/>
    <s v="1/21/2022"/>
    <d v="2022-01-21T00:00:00"/>
    <x v="1"/>
    <x v="5040"/>
    <x v="2"/>
    <n v="1265034000"/>
    <n v="1224450000"/>
    <n v="4457000"/>
    <n v="4527714"/>
    <n v="205"/>
    <n v="87.59"/>
    <n v="84.78"/>
    <n v="3135"/>
    <x v="21"/>
    <x v="13"/>
    <s v="http://www.nhc.gov.cn/jkj/s7915/202203/d81d339daf694f97952f10d9d8604143.shtml"/>
  </r>
  <r>
    <x v="29"/>
    <s v="CHN"/>
    <s v="1/28/2022"/>
    <d v="2022-01-28T00:00:00"/>
    <x v="1"/>
    <x v="5041"/>
    <x v="2"/>
    <n v="1266070000"/>
    <n v="1227387000"/>
    <n v="4682000"/>
    <n v="4783857"/>
    <n v="207.32"/>
    <n v="87.66"/>
    <n v="84.99"/>
    <n v="3312"/>
    <x v="21"/>
    <x v="13"/>
    <s v="http://www.nhc.gov.cn/jkj/s7915/202203/d81d339daf694f97952f10d9d8604143.shtml"/>
  </r>
  <r>
    <x v="29"/>
    <s v="CHN"/>
    <s v="2/7/2022"/>
    <d v="2022-02-07T00:00:00"/>
    <x v="1"/>
    <x v="5042"/>
    <x v="3"/>
    <n v="1266426000"/>
    <n v="1228340000"/>
    <n v="3807000"/>
    <n v="1448143"/>
    <n v="208.46"/>
    <n v="87.69"/>
    <n v="85.05"/>
    <n v="1003"/>
    <x v="21"/>
    <x v="13"/>
    <s v="http://www.nhc.gov.cn/jkj/s7915/202203/d81d339daf694f97952f10d9d8604143.shtml"/>
  </r>
  <r>
    <x v="29"/>
    <s v="CHN"/>
    <s v="2/18/2022"/>
    <d v="2022-02-18T00:00:00"/>
    <x v="1"/>
    <x v="5043"/>
    <x v="3"/>
    <n v="1268180000"/>
    <n v="1232543000"/>
    <n v="6133000"/>
    <n v="5577857"/>
    <n v="212.97"/>
    <n v="87.81"/>
    <n v="85.34"/>
    <n v="3862"/>
    <x v="21"/>
    <x v="13"/>
    <s v="http://www.nhc.gov.cn/jkj/s7915/202203/d81d339daf694f97952f10d9d8604143.shtml"/>
  </r>
  <r>
    <x v="29"/>
    <s v="CHN"/>
    <s v="2/25/2022"/>
    <d v="2022-02-25T00:00:00"/>
    <x v="1"/>
    <x v="5044"/>
    <x v="3"/>
    <n v="1269302000"/>
    <n v="1234540000"/>
    <n v="6336000"/>
    <n v="5552857"/>
    <n v="215.66"/>
    <n v="87.89"/>
    <n v="85.48"/>
    <n v="3845"/>
    <x v="21"/>
    <x v="13"/>
    <s v="http://www.nhc.gov.cn/jkj/s7915/202203/d81d339daf694f97952f10d9d8604143.shtml"/>
  </r>
  <r>
    <x v="29"/>
    <s v="CHN"/>
    <s v="3/14/2022"/>
    <d v="2022-03-14T00:00:00"/>
    <x v="1"/>
    <x v="5045"/>
    <x v="10"/>
    <n v="1272537000"/>
    <n v="1239171000"/>
    <n v="5036000"/>
    <n v="4683714"/>
    <n v="221.45"/>
    <n v="88.11"/>
    <n v="85.8"/>
    <n v="3243"/>
    <x v="21"/>
    <x v="13"/>
    <s v="http://www.nhc.gov.cn/jkj/s7915/202203/d81d339daf694f97952f10d9d8604143.shtml"/>
  </r>
  <r>
    <x v="29"/>
    <s v="CHN"/>
    <s v="3/17/2022"/>
    <d v="2022-03-17T00:00:00"/>
    <x v="1"/>
    <x v="5046"/>
    <x v="10"/>
    <n v="1273470000"/>
    <n v="1239570000"/>
    <n v="4732000"/>
    <n v="4816143"/>
    <n v="222.53"/>
    <n v="88.18"/>
    <n v="85.83"/>
    <n v="3335"/>
    <x v="21"/>
    <x v="13"/>
    <s v="http://www.nhc.gov.cn/jkj/s7915/202203/d81d339daf694f97952f10d9d8604143.shtml"/>
  </r>
  <r>
    <x v="29"/>
    <s v="CHN"/>
    <s v="3/18/2022"/>
    <d v="2022-03-18T00:00:00"/>
    <x v="1"/>
    <x v="5047"/>
    <x v="10"/>
    <n v="1273811000"/>
    <n v="1239706000"/>
    <n v="4943000"/>
    <n v="4782429"/>
    <n v="222.87"/>
    <n v="88.2"/>
    <n v="85.84"/>
    <n v="3311"/>
    <x v="21"/>
    <x v="13"/>
    <s v="http://www.nhc.gov.cn/jkj/s7915/202203/d81d339daf694f97952f10d9d8604143.shtml"/>
  </r>
  <r>
    <x v="29"/>
    <s v="CHN"/>
    <s v="3/21/2022"/>
    <d v="2022-03-21T00:00:00"/>
    <x v="1"/>
    <x v="5048"/>
    <x v="10"/>
    <n v="1274734000"/>
    <n v="1240413000"/>
    <n v="4033000"/>
    <n v="4585000"/>
    <n v="223.68"/>
    <n v="88.26"/>
    <n v="85.89"/>
    <n v="3175"/>
    <x v="21"/>
    <x v="13"/>
    <s v="http://www.nhc.gov.cn/jkj/s7915/202203/d81d339daf694f97952f10d9d8604143.shtml"/>
  </r>
  <r>
    <x v="29"/>
    <s v="CHN"/>
    <s v="3/24/2022"/>
    <d v="2022-03-24T00:00:00"/>
    <x v="1"/>
    <x v="5049"/>
    <x v="10"/>
    <n v="1275541000"/>
    <n v="1240777000"/>
    <n v="4429000"/>
    <n v="4260857"/>
    <n v="224.59"/>
    <n v="88.32"/>
    <n v="85.91"/>
    <n v="2950"/>
    <x v="21"/>
    <x v="13"/>
    <s v="http://www.nhc.gov.cn/jkj/s7915/202203/d81d339daf694f97952f10d9d8604143.shtml"/>
  </r>
  <r>
    <x v="30"/>
    <s v="COL"/>
    <s v="3/13/2021"/>
    <d v="2021-03-13T00:00:00"/>
    <x v="0"/>
    <x v="5050"/>
    <x v="10"/>
    <n v="749059"/>
    <n v="33242"/>
    <n v="88811"/>
    <n v="73127"/>
    <n v="1.53"/>
    <n v="1.46"/>
    <n v="0.06"/>
    <n v="1426"/>
    <x v="22"/>
    <x v="1"/>
    <s v="https://docs.google.com/spreadsheets/d/1eblBeozGn1soDGXbOIicwyEDkUqNMzzpJoAKw84TTA4"/>
  </r>
  <r>
    <x v="30"/>
    <s v="COL"/>
    <s v="3/14/2021"/>
    <d v="2021-03-14T00:00:00"/>
    <x v="0"/>
    <x v="5051"/>
    <x v="10"/>
    <n v="803656"/>
    <n v="39548"/>
    <n v="60903"/>
    <n v="77686"/>
    <n v="1.64"/>
    <n v="1.57"/>
    <n v="0.08"/>
    <n v="1515"/>
    <x v="22"/>
    <x v="1"/>
    <s v="https://docs.google.com/spreadsheets/d/1eblBeozGn1soDGXbOIicwyEDkUqNMzzpJoAKw84TTA4"/>
  </r>
  <r>
    <x v="30"/>
    <s v="COL"/>
    <s v="3/15/2021"/>
    <d v="2021-03-15T00:00:00"/>
    <x v="0"/>
    <x v="5052"/>
    <x v="10"/>
    <n v="868994"/>
    <n v="44967"/>
    <n v="70757"/>
    <n v="85412"/>
    <n v="1.78"/>
    <n v="1.7"/>
    <n v="0.09"/>
    <n v="1666"/>
    <x v="22"/>
    <x v="1"/>
    <s v="https://docs.google.com/spreadsheets/d/1eblBeozGn1soDGXbOIicwyEDkUqNMzzpJoAKw84TTA4"/>
  </r>
  <r>
    <x v="30"/>
    <s v="COL"/>
    <s v="3/16/2021"/>
    <d v="2021-03-16T00:00:00"/>
    <x v="0"/>
    <x v="5053"/>
    <x v="10"/>
    <n v="928927"/>
    <n v="47210"/>
    <n v="62176"/>
    <n v="81863"/>
    <n v="1.9"/>
    <n v="1.81"/>
    <n v="0.09"/>
    <n v="1597"/>
    <x v="22"/>
    <x v="1"/>
    <s v="https://docs.google.com/spreadsheets/d/1eblBeozGn1soDGXbOIicwyEDkUqNMzzpJoAKw84TTA4"/>
  </r>
  <r>
    <x v="30"/>
    <s v="COL"/>
    <s v="3/17/2021"/>
    <d v="2021-03-17T00:00:00"/>
    <x v="0"/>
    <x v="5054"/>
    <x v="10"/>
    <n v="971240"/>
    <n v="53118"/>
    <n v="48221"/>
    <n v="77730"/>
    <n v="2"/>
    <n v="1.89"/>
    <n v="0.1"/>
    <n v="1516"/>
    <x v="22"/>
    <x v="1"/>
    <s v="https://docs.google.com/spreadsheets/d/1eblBeozGn1soDGXbOIicwyEDkUqNMzzpJoAKw84TTA4"/>
  </r>
  <r>
    <x v="30"/>
    <s v="COL"/>
    <s v="3/18/2021"/>
    <d v="2021-03-18T00:00:00"/>
    <x v="0"/>
    <x v="5055"/>
    <x v="10"/>
    <n v="1022604"/>
    <n v="53892"/>
    <n v="52138"/>
    <n v="69613"/>
    <n v="2.1"/>
    <n v="1.99"/>
    <n v="0.11"/>
    <n v="1358"/>
    <x v="22"/>
    <x v="1"/>
    <s v="https://docs.google.com/spreadsheets/d/1eblBeozGn1soDGXbOIicwyEDkUqNMzzpJoAKw84TTA4"/>
  </r>
  <r>
    <x v="30"/>
    <s v="COL"/>
    <s v="3/19/2021"/>
    <d v="2021-03-19T00:00:00"/>
    <x v="0"/>
    <x v="5056"/>
    <x v="10"/>
    <n v="1077837"/>
    <n v="54162"/>
    <n v="55503"/>
    <n v="62644"/>
    <n v="2.21"/>
    <n v="2.1"/>
    <n v="0.11"/>
    <n v="1222"/>
    <x v="22"/>
    <x v="1"/>
    <s v="https://docs.google.com/spreadsheets/d/1eblBeozGn1soDGXbOIicwyEDkUqNMzzpJoAKw84TTA4"/>
  </r>
  <r>
    <x v="30"/>
    <s v="COL"/>
    <s v="3/20/2021"/>
    <d v="2021-03-20T00:00:00"/>
    <x v="0"/>
    <x v="5057"/>
    <x v="10"/>
    <n v="1127570"/>
    <n v="54528"/>
    <n v="50099"/>
    <n v="57114"/>
    <n v="2.31"/>
    <n v="2.2000000000000002"/>
    <n v="0.11"/>
    <n v="1114"/>
    <x v="22"/>
    <x v="1"/>
    <s v="https://docs.google.com/spreadsheets/d/1eblBeozGn1soDGXbOIicwyEDkUqNMzzpJoAKw84TTA4"/>
  </r>
  <r>
    <x v="30"/>
    <s v="COL"/>
    <s v="3/21/2021"/>
    <d v="2021-03-21T00:00:00"/>
    <x v="0"/>
    <x v="5058"/>
    <x v="10"/>
    <n v="1157159"/>
    <n v="57849"/>
    <n v="32910"/>
    <n v="53115"/>
    <n v="2.37"/>
    <n v="2.2599999999999998"/>
    <n v="0.11"/>
    <n v="1036"/>
    <x v="22"/>
    <x v="1"/>
    <s v="https://docs.google.com/spreadsheets/d/1eblBeozGn1soDGXbOIicwyEDkUqNMzzpJoAKw84TTA4"/>
  </r>
  <r>
    <x v="30"/>
    <s v="COL"/>
    <s v="3/22/2021"/>
    <d v="2021-03-22T00:00:00"/>
    <x v="0"/>
    <x v="5059"/>
    <x v="10"/>
    <n v="1177935"/>
    <n v="60324"/>
    <n v="23251"/>
    <n v="46328"/>
    <n v="2.42"/>
    <n v="2.2999999999999998"/>
    <n v="0.12"/>
    <n v="904"/>
    <x v="22"/>
    <x v="1"/>
    <s v="https://docs.google.com/spreadsheets/d/1eblBeozGn1soDGXbOIicwyEDkUqNMzzpJoAKw84TTA4"/>
  </r>
  <r>
    <x v="30"/>
    <s v="COL"/>
    <s v="3/23/2021"/>
    <d v="2021-03-23T00:00:00"/>
    <x v="0"/>
    <x v="5060"/>
    <x v="10"/>
    <n v="1236980"/>
    <n v="62829"/>
    <n v="61550"/>
    <n v="46239"/>
    <n v="2.54"/>
    <n v="2.41"/>
    <n v="0.12"/>
    <n v="902"/>
    <x v="22"/>
    <x v="1"/>
    <s v="https://docs.google.com/spreadsheets/d/1eblBeozGn1soDGXbOIicwyEDkUqNMzzpJoAKw84TTA4"/>
  </r>
  <r>
    <x v="30"/>
    <s v="COL"/>
    <s v="3/24/2021"/>
    <d v="2021-03-24T00:00:00"/>
    <x v="0"/>
    <x v="5061"/>
    <x v="10"/>
    <n v="1311229"/>
    <n v="74274"/>
    <n v="85694"/>
    <n v="51592"/>
    <n v="2.7"/>
    <n v="2.56"/>
    <n v="0.14000000000000001"/>
    <n v="1006"/>
    <x v="22"/>
    <x v="1"/>
    <s v="https://docs.google.com/spreadsheets/d/1eblBeozGn1soDGXbOIicwyEDkUqNMzzpJoAKw84TTA4"/>
  </r>
  <r>
    <x v="30"/>
    <s v="COL"/>
    <s v="3/25/2021"/>
    <d v="2021-03-25T00:00:00"/>
    <x v="0"/>
    <x v="5062"/>
    <x v="10"/>
    <n v="1359247"/>
    <n v="117117"/>
    <n v="90861"/>
    <n v="57124"/>
    <n v="2.88"/>
    <n v="2.65"/>
    <n v="0.23"/>
    <n v="1114"/>
    <x v="22"/>
    <x v="1"/>
    <s v="https://docs.google.com/spreadsheets/d/1eblBeozGn1soDGXbOIicwyEDkUqNMzzpJoAKw84TTA4"/>
  </r>
  <r>
    <x v="30"/>
    <s v="COL"/>
    <s v="3/26/2021"/>
    <d v="2021-03-26T00:00:00"/>
    <x v="0"/>
    <x v="5063"/>
    <x v="10"/>
    <n v="1448180"/>
    <n v="148108"/>
    <n v="119924"/>
    <n v="66327"/>
    <n v="3.11"/>
    <n v="2.82"/>
    <n v="0.28999999999999998"/>
    <n v="1294"/>
    <x v="22"/>
    <x v="1"/>
    <s v="https://docs.google.com/spreadsheets/d/1eblBeozGn1soDGXbOIicwyEDkUqNMzzpJoAKw84TTA4"/>
  </r>
  <r>
    <x v="30"/>
    <s v="COL"/>
    <s v="3/27/2021"/>
    <d v="2021-03-27T00:00:00"/>
    <x v="0"/>
    <x v="5064"/>
    <x v="10"/>
    <n v="1550856"/>
    <n v="176068"/>
    <n v="130636"/>
    <n v="77832"/>
    <n v="3.37"/>
    <n v="3.03"/>
    <n v="0.34"/>
    <n v="1518"/>
    <x v="22"/>
    <x v="1"/>
    <s v="https://docs.google.com/spreadsheets/d/1eblBeozGn1soDGXbOIicwyEDkUqNMzzpJoAKw84TTA4"/>
  </r>
  <r>
    <x v="30"/>
    <s v="COL"/>
    <s v="3/28/2021"/>
    <d v="2021-03-28T00:00:00"/>
    <x v="0"/>
    <x v="5065"/>
    <x v="10"/>
    <n v="1624565"/>
    <n v="194296"/>
    <n v="91937"/>
    <n v="86265"/>
    <n v="3.55"/>
    <n v="3.17"/>
    <n v="0.38"/>
    <n v="1683"/>
    <x v="22"/>
    <x v="1"/>
    <s v="https://docs.google.com/spreadsheets/d/1eblBeozGn1soDGXbOIicwyEDkUqNMzzpJoAKw84TTA4"/>
  </r>
  <r>
    <x v="30"/>
    <s v="COL"/>
    <s v="3/29/2021"/>
    <d v="2021-03-29T00:00:00"/>
    <x v="0"/>
    <x v="5066"/>
    <x v="10"/>
    <n v="1736568"/>
    <n v="228486"/>
    <n v="146193"/>
    <n v="103828"/>
    <n v="3.83"/>
    <n v="3.39"/>
    <n v="0.45"/>
    <n v="2025"/>
    <x v="22"/>
    <x v="1"/>
    <s v="https://docs.google.com/spreadsheets/d/1eblBeozGn1soDGXbOIicwyEDkUqNMzzpJoAKw84TTA4"/>
  </r>
  <r>
    <x v="30"/>
    <s v="COL"/>
    <s v="3/30/2021"/>
    <d v="2021-03-30T00:00:00"/>
    <x v="0"/>
    <x v="5067"/>
    <x v="10"/>
    <n v="1858823"/>
    <n v="262707"/>
    <n v="156476"/>
    <n v="117389"/>
    <n v="4.1399999999999997"/>
    <n v="3.63"/>
    <n v="0.51"/>
    <n v="2290"/>
    <x v="22"/>
    <x v="1"/>
    <s v="https://docs.google.com/spreadsheets/d/1eblBeozGn1soDGXbOIicwyEDkUqNMzzpJoAKw84TTA4"/>
  </r>
  <r>
    <x v="30"/>
    <s v="COL"/>
    <s v="3/31/2021"/>
    <d v="2021-03-31T00:00:00"/>
    <x v="0"/>
    <x v="5068"/>
    <x v="10"/>
    <n v="1957325"/>
    <n v="286067"/>
    <n v="121862"/>
    <n v="122556"/>
    <n v="4.38"/>
    <n v="3.82"/>
    <n v="0.56000000000000005"/>
    <n v="2391"/>
    <x v="22"/>
    <x v="1"/>
    <s v="https://docs.google.com/spreadsheets/d/1eblBeozGn1soDGXbOIicwyEDkUqNMzzpJoAKw84TTA4"/>
  </r>
  <r>
    <x v="30"/>
    <s v="COL"/>
    <s v="4/1/2021"/>
    <d v="2021-04-01T00:00:00"/>
    <x v="0"/>
    <x v="5069"/>
    <x v="11"/>
    <n v="1965935"/>
    <n v="334955"/>
    <n v="57498"/>
    <n v="117789"/>
    <n v="4.49"/>
    <n v="3.83"/>
    <n v="0.65"/>
    <n v="2298"/>
    <x v="22"/>
    <x v="1"/>
    <s v="https://docs.google.com/spreadsheets/d/1eblBeozGn1soDGXbOIicwyEDkUqNMzzpJoAKw84TTA4"/>
  </r>
  <r>
    <x v="30"/>
    <s v="COL"/>
    <s v="4/2/2021"/>
    <d v="2021-04-02T00:00:00"/>
    <x v="0"/>
    <x v="5070"/>
    <x v="11"/>
    <n v="1971891"/>
    <n v="364253"/>
    <n v="35254"/>
    <n v="105694"/>
    <n v="4.5599999999999996"/>
    <n v="3.85"/>
    <n v="0.71"/>
    <n v="2062"/>
    <x v="22"/>
    <x v="1"/>
    <s v="https://docs.google.com/spreadsheets/d/1eblBeozGn1soDGXbOIicwyEDkUqNMzzpJoAKw84TTA4"/>
  </r>
  <r>
    <x v="30"/>
    <s v="COL"/>
    <s v="4/3/2021"/>
    <d v="2021-04-03T00:00:00"/>
    <x v="0"/>
    <x v="5071"/>
    <x v="11"/>
    <n v="1989856"/>
    <n v="391193"/>
    <n v="44905"/>
    <n v="93446"/>
    <n v="4.6399999999999997"/>
    <n v="3.88"/>
    <n v="0.76"/>
    <n v="1823"/>
    <x v="22"/>
    <x v="1"/>
    <s v="https://docs.google.com/spreadsheets/d/1eblBeozGn1soDGXbOIicwyEDkUqNMzzpJoAKw84TTA4"/>
  </r>
  <r>
    <x v="30"/>
    <s v="COL"/>
    <s v="4/4/2021"/>
    <d v="2021-04-04T00:00:00"/>
    <x v="0"/>
    <x v="5072"/>
    <x v="11"/>
    <n v="2005885"/>
    <n v="402200"/>
    <n v="27036"/>
    <n v="84175"/>
    <n v="4.7"/>
    <n v="3.91"/>
    <n v="0.78"/>
    <n v="1642"/>
    <x v="22"/>
    <x v="1"/>
    <s v="https://docs.google.com/spreadsheets/d/1eblBeozGn1soDGXbOIicwyEDkUqNMzzpJoAKw84TTA4"/>
  </r>
  <r>
    <x v="30"/>
    <s v="COL"/>
    <s v="4/5/2021"/>
    <d v="2021-04-05T00:00:00"/>
    <x v="0"/>
    <x v="5073"/>
    <x v="11"/>
    <n v="2056135"/>
    <n v="423536"/>
    <n v="71586"/>
    <n v="73517"/>
    <n v="4.84"/>
    <n v="4.01"/>
    <n v="0.83"/>
    <n v="1434"/>
    <x v="22"/>
    <x v="1"/>
    <s v="https://docs.google.com/spreadsheets/d/1eblBeozGn1soDGXbOIicwyEDkUqNMzzpJoAKw84TTA4"/>
  </r>
  <r>
    <x v="30"/>
    <s v="COL"/>
    <s v="4/8/2021"/>
    <d v="2021-04-08T00:00:00"/>
    <x v="0"/>
    <x v="5074"/>
    <x v="11"/>
    <n v="2172751"/>
    <n v="640077"/>
    <n v="121315"/>
    <n v="73134"/>
    <n v="5.49"/>
    <n v="4.24"/>
    <n v="1.25"/>
    <n v="1427"/>
    <x v="22"/>
    <x v="1"/>
    <s v="https://docs.google.com/spreadsheets/d/1eblBeozGn1soDGXbOIicwyEDkUqNMzzpJoAKw84TTA4"/>
  </r>
  <r>
    <x v="30"/>
    <s v="COL"/>
    <s v="4/9/2021"/>
    <d v="2021-04-09T00:00:00"/>
    <x v="0"/>
    <x v="5075"/>
    <x v="11"/>
    <n v="2201956"/>
    <n v="744266"/>
    <n v="133394"/>
    <n v="87154"/>
    <n v="5.75"/>
    <n v="4.3"/>
    <n v="1.45"/>
    <n v="1700"/>
    <x v="22"/>
    <x v="1"/>
    <s v="https://docs.google.com/spreadsheets/d/1eblBeozGn1soDGXbOIicwyEDkUqNMzzpJoAKw84TTA4"/>
  </r>
  <r>
    <x v="30"/>
    <s v="COL"/>
    <s v="4/10/2021"/>
    <d v="2021-04-10T00:00:00"/>
    <x v="0"/>
    <x v="5076"/>
    <x v="11"/>
    <n v="2232564"/>
    <n v="808785"/>
    <n v="95127"/>
    <n v="94329"/>
    <n v="5.93"/>
    <n v="4.3499999999999996"/>
    <n v="1.58"/>
    <n v="1840"/>
    <x v="22"/>
    <x v="1"/>
    <s v="https://docs.google.com/spreadsheets/d/1eblBeozGn1soDGXbOIicwyEDkUqNMzzpJoAKw84TTA4"/>
  </r>
  <r>
    <x v="30"/>
    <s v="COL"/>
    <s v="4/13/2021"/>
    <d v="2021-04-13T00:00:00"/>
    <x v="0"/>
    <x v="5077"/>
    <x v="11"/>
    <n v="2340554"/>
    <n v="1009672"/>
    <n v="176643"/>
    <n v="109233"/>
    <n v="6.54"/>
    <n v="4.57"/>
    <n v="1.97"/>
    <n v="2131"/>
    <x v="22"/>
    <x v="1"/>
    <s v="https://docs.google.com/spreadsheets/d/1eblBeozGn1soDGXbOIicwyEDkUqNMzzpJoAKw84TTA4"/>
  </r>
  <r>
    <x v="30"/>
    <s v="COL"/>
    <s v="4/14/2021"/>
    <d v="2021-04-14T00:00:00"/>
    <x v="0"/>
    <x v="5078"/>
    <x v="11"/>
    <n v="2407129"/>
    <n v="1047955"/>
    <n v="104858"/>
    <n v="109082"/>
    <n v="6.74"/>
    <n v="4.7"/>
    <n v="2.04"/>
    <n v="2128"/>
    <x v="22"/>
    <x v="1"/>
    <s v="https://docs.google.com/spreadsheets/d/1eblBeozGn1soDGXbOIicwyEDkUqNMzzpJoAKw84TTA4"/>
  </r>
  <r>
    <x v="30"/>
    <s v="COL"/>
    <s v="4/17/2021"/>
    <d v="2021-04-17T00:00:00"/>
    <x v="0"/>
    <x v="5079"/>
    <x v="11"/>
    <n v="2571554"/>
    <n v="1135662"/>
    <n v="117120"/>
    <n v="95124"/>
    <n v="7.23"/>
    <n v="5.0199999999999996"/>
    <n v="2.2200000000000002"/>
    <n v="1856"/>
    <x v="22"/>
    <x v="1"/>
    <s v="https://docs.google.com/spreadsheets/d/1eblBeozGn1soDGXbOIicwyEDkUqNMzzpJoAKw84TTA4"/>
  </r>
  <r>
    <x v="30"/>
    <s v="COL"/>
    <s v="4/18/2021"/>
    <d v="2021-04-18T00:00:00"/>
    <x v="0"/>
    <x v="5080"/>
    <x v="11"/>
    <n v="2614088"/>
    <n v="1155411"/>
    <n v="62283"/>
    <n v="94576"/>
    <n v="7.35"/>
    <n v="5.0999999999999996"/>
    <n v="2.25"/>
    <n v="1845"/>
    <x v="22"/>
    <x v="1"/>
    <s v="https://docs.google.com/spreadsheets/d/1eblBeozGn1soDGXbOIicwyEDkUqNMzzpJoAKw84TTA4"/>
  </r>
  <r>
    <x v="30"/>
    <s v="COL"/>
    <s v="4/19/2021"/>
    <d v="2021-04-19T00:00:00"/>
    <x v="0"/>
    <x v="5081"/>
    <x v="11"/>
    <n v="2678773"/>
    <n v="1188303"/>
    <n v="97577"/>
    <n v="99070"/>
    <n v="7.54"/>
    <n v="5.23"/>
    <n v="2.3199999999999998"/>
    <n v="1932"/>
    <x v="22"/>
    <x v="1"/>
    <s v="https://docs.google.com/spreadsheets/d/1eblBeozGn1soDGXbOIicwyEDkUqNMzzpJoAKw84TTA4"/>
  </r>
  <r>
    <x v="30"/>
    <s v="COL"/>
    <s v="4/20/2021"/>
    <d v="2021-04-20T00:00:00"/>
    <x v="0"/>
    <x v="5082"/>
    <x v="11"/>
    <n v="2747711"/>
    <n v="1231864"/>
    <n v="112499"/>
    <n v="89907"/>
    <n v="7.76"/>
    <n v="5.36"/>
    <n v="2.4"/>
    <n v="1754"/>
    <x v="22"/>
    <x v="1"/>
    <s v="https://docs.google.com/spreadsheets/d/1eblBeozGn1soDGXbOIicwyEDkUqNMzzpJoAKw84TTA4"/>
  </r>
  <r>
    <x v="30"/>
    <s v="COL"/>
    <s v="4/21/2021"/>
    <d v="2021-04-21T00:00:00"/>
    <x v="0"/>
    <x v="5083"/>
    <x v="11"/>
    <n v="2850117"/>
    <n v="1280891"/>
    <n v="151433"/>
    <n v="96561"/>
    <n v="8.06"/>
    <n v="5.56"/>
    <n v="2.5"/>
    <n v="1884"/>
    <x v="22"/>
    <x v="1"/>
    <s v="https://docs.google.com/spreadsheets/d/1eblBeozGn1soDGXbOIicwyEDkUqNMzzpJoAKw84TTA4"/>
  </r>
  <r>
    <x v="30"/>
    <s v="COL"/>
    <s v="4/22/2021"/>
    <d v="2021-04-22T00:00:00"/>
    <x v="0"/>
    <x v="5084"/>
    <x v="11"/>
    <n v="2904408"/>
    <n v="1320251"/>
    <n v="93651"/>
    <n v="100296"/>
    <n v="8.24"/>
    <n v="5.67"/>
    <n v="2.58"/>
    <n v="1956"/>
    <x v="22"/>
    <x v="1"/>
    <s v="https://docs.google.com/spreadsheets/d/1eblBeozGn1soDGXbOIicwyEDkUqNMzzpJoAKw84TTA4"/>
  </r>
  <r>
    <x v="30"/>
    <s v="COL"/>
    <s v="4/23/2021"/>
    <d v="2021-04-23T00:00:00"/>
    <x v="0"/>
    <x v="5085"/>
    <x v="11"/>
    <n v="2961023"/>
    <n v="1357291"/>
    <n v="93655"/>
    <n v="104031"/>
    <n v="8.42"/>
    <n v="5.78"/>
    <n v="2.65"/>
    <n v="2029"/>
    <x v="22"/>
    <x v="1"/>
    <s v="https://docs.google.com/spreadsheets/d/1eblBeozGn1soDGXbOIicwyEDkUqNMzzpJoAKw84TTA4"/>
  </r>
  <r>
    <x v="30"/>
    <s v="COL"/>
    <s v="4/24/2021"/>
    <d v="2021-04-24T00:00:00"/>
    <x v="0"/>
    <x v="5086"/>
    <x v="11"/>
    <n v="3008636"/>
    <n v="1391979"/>
    <n v="82301"/>
    <n v="99057"/>
    <n v="8.58"/>
    <n v="5.87"/>
    <n v="2.72"/>
    <n v="1932"/>
    <x v="22"/>
    <x v="1"/>
    <s v="https://docs.google.com/spreadsheets/d/1eblBeozGn1soDGXbOIicwyEDkUqNMzzpJoAKw84TTA4"/>
  </r>
  <r>
    <x v="30"/>
    <s v="COL"/>
    <s v="4/25/2021"/>
    <d v="2021-04-25T00:00:00"/>
    <x v="0"/>
    <x v="5087"/>
    <x v="11"/>
    <n v="3039713"/>
    <n v="1411553"/>
    <n v="50651"/>
    <n v="97395"/>
    <n v="8.68"/>
    <n v="5.93"/>
    <n v="2.75"/>
    <n v="1900"/>
    <x v="22"/>
    <x v="1"/>
    <s v="https://docs.google.com/spreadsheets/d/1eblBeozGn1soDGXbOIicwyEDkUqNMzzpJoAKw84TTA4"/>
  </r>
  <r>
    <x v="30"/>
    <s v="COL"/>
    <s v="4/28/2021"/>
    <d v="2021-04-28T00:00:00"/>
    <x v="0"/>
    <x v="5088"/>
    <x v="11"/>
    <n v="3209415"/>
    <n v="1505225"/>
    <n v="89267"/>
    <n v="83376"/>
    <n v="9.1999999999999993"/>
    <n v="6.26"/>
    <n v="2.94"/>
    <n v="1626"/>
    <x v="22"/>
    <x v="1"/>
    <s v="https://docs.google.com/spreadsheets/d/1eblBeozGn1soDGXbOIicwyEDkUqNMzzpJoAKw84TTA4"/>
  </r>
  <r>
    <x v="30"/>
    <s v="COL"/>
    <s v="4/29/2021"/>
    <d v="2021-04-29T00:00:00"/>
    <x v="0"/>
    <x v="5089"/>
    <x v="11"/>
    <n v="3277767"/>
    <n v="1546311"/>
    <n v="109438"/>
    <n v="85631"/>
    <n v="9.41"/>
    <n v="6.39"/>
    <n v="3.02"/>
    <n v="1670"/>
    <x v="22"/>
    <x v="1"/>
    <s v="https://docs.google.com/spreadsheets/d/1eblBeozGn1soDGXbOIicwyEDkUqNMzzpJoAKw84TTA4"/>
  </r>
  <r>
    <x v="30"/>
    <s v="COL"/>
    <s v="4/30/2021"/>
    <d v="2021-04-30T00:00:00"/>
    <x v="0"/>
    <x v="5090"/>
    <x v="11"/>
    <n v="3359439"/>
    <n v="1627032"/>
    <n v="162393"/>
    <n v="95451"/>
    <n v="9.73"/>
    <n v="6.55"/>
    <n v="3.17"/>
    <n v="1862"/>
    <x v="22"/>
    <x v="1"/>
    <s v="https://docs.google.com/spreadsheets/d/1eblBeozGn1soDGXbOIicwyEDkUqNMzzpJoAKw84TTA4"/>
  </r>
  <r>
    <x v="30"/>
    <s v="COL"/>
    <s v="5/1/2021"/>
    <d v="2021-05-01T00:00:00"/>
    <x v="0"/>
    <x v="5091"/>
    <x v="0"/>
    <n v="3412223"/>
    <n v="1700471"/>
    <n v="126223"/>
    <n v="101726"/>
    <n v="9.9700000000000006"/>
    <n v="6.66"/>
    <n v="3.32"/>
    <n v="1984"/>
    <x v="22"/>
    <x v="1"/>
    <s v="https://docs.google.com/spreadsheets/d/1eblBeozGn1soDGXbOIicwyEDkUqNMzzpJoAKw84TTA4"/>
  </r>
  <r>
    <x v="30"/>
    <s v="COL"/>
    <s v="5/2/2021"/>
    <d v="2021-05-02T00:00:00"/>
    <x v="0"/>
    <x v="5092"/>
    <x v="0"/>
    <n v="3454250"/>
    <n v="1766080"/>
    <n v="107636"/>
    <n v="109866"/>
    <n v="10.18"/>
    <n v="6.74"/>
    <n v="3.44"/>
    <n v="2143"/>
    <x v="22"/>
    <x v="1"/>
    <s v="https://docs.google.com/spreadsheets/d/1eblBeozGn1soDGXbOIicwyEDkUqNMzzpJoAKw84TTA4"/>
  </r>
  <r>
    <x v="30"/>
    <s v="COL"/>
    <s v="5/11/2021"/>
    <d v="2021-05-11T00:00:00"/>
    <x v="0"/>
    <x v="5093"/>
    <x v="0"/>
    <n v="4140197"/>
    <n v="2533355"/>
    <n v="194744"/>
    <n v="157527"/>
    <n v="13.02"/>
    <n v="8.08"/>
    <n v="4.9400000000000004"/>
    <n v="3073"/>
    <x v="22"/>
    <x v="1"/>
    <s v="https://docs.google.com/spreadsheets/d/1eblBeozGn1soDGXbOIicwyEDkUqNMzzpJoAKw84TTA4"/>
  </r>
  <r>
    <x v="30"/>
    <s v="COL"/>
    <s v="5/12/2021"/>
    <d v="2021-05-12T00:00:00"/>
    <x v="0"/>
    <x v="5094"/>
    <x v="0"/>
    <n v="4238607"/>
    <n v="2612556"/>
    <n v="177611"/>
    <n v="157862"/>
    <n v="13.36"/>
    <n v="8.27"/>
    <n v="5.0999999999999996"/>
    <n v="3079"/>
    <x v="22"/>
    <x v="1"/>
    <s v="https://docs.google.com/spreadsheets/d/1eblBeozGn1soDGXbOIicwyEDkUqNMzzpJoAKw84TTA4"/>
  </r>
  <r>
    <x v="30"/>
    <s v="COL"/>
    <s v="5/13/2021"/>
    <d v="2021-05-13T00:00:00"/>
    <x v="0"/>
    <x v="5095"/>
    <x v="0"/>
    <n v="4351490"/>
    <n v="2693154"/>
    <n v="193481"/>
    <n v="160464"/>
    <n v="13.74"/>
    <n v="8.49"/>
    <n v="5.25"/>
    <n v="3130"/>
    <x v="22"/>
    <x v="1"/>
    <s v="https://docs.google.com/spreadsheets/d/1eblBeozGn1soDGXbOIicwyEDkUqNMzzpJoAKw84TTA4"/>
  </r>
  <r>
    <x v="30"/>
    <s v="COL"/>
    <s v="5/16/2021"/>
    <d v="2021-05-16T00:00:00"/>
    <x v="0"/>
    <x v="5096"/>
    <x v="0"/>
    <n v="4601785"/>
    <n v="2857547"/>
    <n v="84899"/>
    <n v="158272"/>
    <n v="14.55"/>
    <n v="8.98"/>
    <n v="5.57"/>
    <n v="3087"/>
    <x v="22"/>
    <x v="1"/>
    <s v="https://docs.google.com/spreadsheets/d/1eblBeozGn1soDGXbOIicwyEDkUqNMzzpJoAKw84TTA4"/>
  </r>
  <r>
    <x v="30"/>
    <s v="COL"/>
    <s v="5/17/2021"/>
    <d v="2021-05-17T00:00:00"/>
    <x v="0"/>
    <x v="5097"/>
    <x v="0"/>
    <n v="4652005"/>
    <n v="2885758"/>
    <n v="78431"/>
    <n v="151279"/>
    <n v="14.7"/>
    <n v="9.07"/>
    <n v="5.63"/>
    <n v="2951"/>
    <x v="22"/>
    <x v="1"/>
    <s v="https://docs.google.com/spreadsheets/d/1eblBeozGn1soDGXbOIicwyEDkUqNMzzpJoAKw84TTA4"/>
  </r>
  <r>
    <x v="30"/>
    <s v="COL"/>
    <s v="5/18/2021"/>
    <d v="2021-05-18T00:00:00"/>
    <x v="0"/>
    <x v="5098"/>
    <x v="0"/>
    <n v="4759397"/>
    <n v="2958890"/>
    <n v="180524"/>
    <n v="149248"/>
    <n v="15.06"/>
    <n v="9.2799999999999994"/>
    <n v="5.77"/>
    <n v="2911"/>
    <x v="22"/>
    <x v="1"/>
    <s v="https://docs.google.com/spreadsheets/d/1eblBeozGn1soDGXbOIicwyEDkUqNMzzpJoAKw84TTA4"/>
  </r>
  <r>
    <x v="30"/>
    <s v="COL"/>
    <s v="5/19/2021"/>
    <d v="2021-05-19T00:00:00"/>
    <x v="0"/>
    <x v="5099"/>
    <x v="0"/>
    <n v="4861546"/>
    <n v="3001256"/>
    <n v="144515"/>
    <n v="144520"/>
    <n v="15.34"/>
    <n v="9.48"/>
    <n v="5.85"/>
    <n v="2819"/>
    <x v="22"/>
    <x v="1"/>
    <s v="https://docs.google.com/spreadsheets/d/1eblBeozGn1soDGXbOIicwyEDkUqNMzzpJoAKw84TTA4"/>
  </r>
  <r>
    <x v="30"/>
    <s v="COL"/>
    <s v="5/20/2021"/>
    <d v="2021-05-20T00:00:00"/>
    <x v="0"/>
    <x v="5100"/>
    <x v="0"/>
    <n v="4959877"/>
    <n v="3049042"/>
    <n v="146117"/>
    <n v="137754"/>
    <n v="15.62"/>
    <n v="9.67"/>
    <n v="5.95"/>
    <n v="2687"/>
    <x v="22"/>
    <x v="1"/>
    <s v="https://docs.google.com/spreadsheets/d/1eblBeozGn1soDGXbOIicwyEDkUqNMzzpJoAKw84TTA4"/>
  </r>
  <r>
    <x v="30"/>
    <s v="COL"/>
    <s v="5/23/2021"/>
    <d v="2021-05-23T00:00:00"/>
    <x v="0"/>
    <x v="5101"/>
    <x v="0"/>
    <n v="5176752"/>
    <n v="3127513"/>
    <n v="68783"/>
    <n v="120705"/>
    <n v="16.2"/>
    <n v="10.1"/>
    <n v="6.1"/>
    <n v="2354"/>
    <x v="22"/>
    <x v="1"/>
    <s v="https://docs.google.com/spreadsheets/d/1eblBeozGn1soDGXbOIicwyEDkUqNMzzpJoAKw84TTA4"/>
  </r>
  <r>
    <x v="30"/>
    <s v="COL"/>
    <s v="5/24/2021"/>
    <d v="2021-05-24T00:00:00"/>
    <x v="0"/>
    <x v="5102"/>
    <x v="0"/>
    <n v="5278110"/>
    <n v="3147478"/>
    <n v="121323"/>
    <n v="126832"/>
    <n v="16.440000000000001"/>
    <n v="10.3"/>
    <n v="6.14"/>
    <n v="2474"/>
    <x v="22"/>
    <x v="1"/>
    <s v="https://docs.google.com/spreadsheets/d/1eblBeozGn1soDGXbOIicwyEDkUqNMzzpJoAKw84TTA4"/>
  </r>
  <r>
    <x v="30"/>
    <s v="COL"/>
    <s v="5/25/2021"/>
    <d v="2021-05-25T00:00:00"/>
    <x v="0"/>
    <x v="5103"/>
    <x v="0"/>
    <n v="5439630"/>
    <n v="3173606"/>
    <n v="187648"/>
    <n v="127850"/>
    <n v="16.8"/>
    <n v="10.61"/>
    <n v="6.19"/>
    <n v="2494"/>
    <x v="22"/>
    <x v="1"/>
    <s v="https://docs.google.com/spreadsheets/d/1eblBeozGn1soDGXbOIicwyEDkUqNMzzpJoAKw84TTA4"/>
  </r>
  <r>
    <x v="30"/>
    <s v="COL"/>
    <s v="5/26/2021"/>
    <d v="2021-05-26T00:00:00"/>
    <x v="0"/>
    <x v="5104"/>
    <x v="0"/>
    <n v="5646512"/>
    <n v="3195848"/>
    <n v="229124"/>
    <n v="139937"/>
    <n v="17.25"/>
    <n v="11.01"/>
    <n v="6.23"/>
    <n v="2730"/>
    <x v="22"/>
    <x v="1"/>
    <s v="https://docs.google.com/spreadsheets/d/1eblBeozGn1soDGXbOIicwyEDkUqNMzzpJoAKw84TTA4"/>
  </r>
  <r>
    <x v="30"/>
    <s v="COL"/>
    <s v="5/30/2021"/>
    <d v="2021-05-30T00:00:00"/>
    <x v="0"/>
    <x v="5105"/>
    <x v="0"/>
    <n v="6551917"/>
    <n v="3273855"/>
    <n v="164506"/>
    <n v="217358"/>
    <n v="19.170000000000002"/>
    <n v="12.78"/>
    <n v="6.39"/>
    <n v="4240"/>
    <x v="22"/>
    <x v="1"/>
    <s v="https://docs.google.com/spreadsheets/d/1eblBeozGn1soDGXbOIicwyEDkUqNMzzpJoAKw84TTA4"/>
  </r>
  <r>
    <x v="30"/>
    <s v="COL"/>
    <s v="5/31/2021"/>
    <d v="2021-05-31T00:00:00"/>
    <x v="0"/>
    <x v="5106"/>
    <x v="0"/>
    <n v="6798875"/>
    <n v="3293247"/>
    <n v="266350"/>
    <n v="238076"/>
    <n v="19.690000000000001"/>
    <n v="13.26"/>
    <n v="6.42"/>
    <n v="4644"/>
    <x v="22"/>
    <x v="1"/>
    <s v="https://docs.google.com/spreadsheets/d/1eblBeozGn1soDGXbOIicwyEDkUqNMzzpJoAKw84TTA4"/>
  </r>
  <r>
    <x v="30"/>
    <s v="COL"/>
    <s v="6/1/2021"/>
    <d v="2021-06-01T00:00:00"/>
    <x v="0"/>
    <x v="5107"/>
    <x v="1"/>
    <n v="7068568"/>
    <n v="3314399"/>
    <n v="290845"/>
    <n v="252819"/>
    <n v="20.25"/>
    <n v="13.79"/>
    <n v="6.47"/>
    <n v="4932"/>
    <x v="22"/>
    <x v="1"/>
    <s v="https://docs.google.com/spreadsheets/d/1eblBeozGn1soDGXbOIicwyEDkUqNMzzpJoAKw84TTA4"/>
  </r>
  <r>
    <x v="30"/>
    <s v="COL"/>
    <s v="6/2/2021"/>
    <d v="2021-06-02T00:00:00"/>
    <x v="0"/>
    <x v="5108"/>
    <x v="1"/>
    <n v="7359045"/>
    <n v="3338638"/>
    <n v="314716"/>
    <n v="265046"/>
    <n v="20.87"/>
    <n v="14.35"/>
    <n v="6.51"/>
    <n v="5170"/>
    <x v="22"/>
    <x v="1"/>
    <s v="https://docs.google.com/spreadsheets/d/1eblBeozGn1soDGXbOIicwyEDkUqNMzzpJoAKw84TTA4"/>
  </r>
  <r>
    <x v="30"/>
    <s v="COL"/>
    <s v="6/3/2021"/>
    <d v="2021-06-03T00:00:00"/>
    <x v="0"/>
    <x v="5109"/>
    <x v="1"/>
    <n v="7610719"/>
    <n v="3369264"/>
    <n v="282300"/>
    <n v="266379"/>
    <n v="21.42"/>
    <n v="14.85"/>
    <n v="6.57"/>
    <n v="5196"/>
    <x v="22"/>
    <x v="1"/>
    <s v="https://docs.google.com/spreadsheets/d/1eblBeozGn1soDGXbOIicwyEDkUqNMzzpJoAKw84TTA4"/>
  </r>
  <r>
    <x v="30"/>
    <s v="COL"/>
    <s v="6/4/2021"/>
    <d v="2021-06-04T00:00:00"/>
    <x v="0"/>
    <x v="5110"/>
    <x v="1"/>
    <n v="7841655"/>
    <n v="3402937"/>
    <n v="264609"/>
    <n v="265185"/>
    <n v="21.93"/>
    <n v="15.3"/>
    <n v="6.64"/>
    <n v="5173"/>
    <x v="22"/>
    <x v="1"/>
    <s v="https://docs.google.com/spreadsheets/d/1eblBeozGn1soDGXbOIicwyEDkUqNMzzpJoAKw84TTA4"/>
  </r>
  <r>
    <x v="30"/>
    <s v="COL"/>
    <s v="6/5/2021"/>
    <d v="2021-06-05T00:00:00"/>
    <x v="0"/>
    <x v="5111"/>
    <x v="1"/>
    <n v="8053098"/>
    <n v="3432806"/>
    <n v="241312"/>
    <n v="260663"/>
    <n v="22.4"/>
    <n v="15.71"/>
    <n v="6.7"/>
    <n v="5085"/>
    <x v="22"/>
    <x v="1"/>
    <s v="https://docs.google.com/spreadsheets/d/1eblBeozGn1soDGXbOIicwyEDkUqNMzzpJoAKw84TTA4"/>
  </r>
  <r>
    <x v="30"/>
    <s v="COL"/>
    <s v="6/6/2021"/>
    <d v="2021-06-06T00:00:00"/>
    <x v="0"/>
    <x v="5112"/>
    <x v="1"/>
    <n v="8164744"/>
    <n v="3450521"/>
    <n v="129361"/>
    <n v="255642"/>
    <n v="22.66"/>
    <n v="15.93"/>
    <n v="6.73"/>
    <n v="4987"/>
    <x v="22"/>
    <x v="1"/>
    <s v="https://docs.google.com/spreadsheets/d/1eblBeozGn1soDGXbOIicwyEDkUqNMzzpJoAKw84TTA4"/>
  </r>
  <r>
    <x v="30"/>
    <s v="COL"/>
    <s v="6/7/2021"/>
    <d v="2021-06-07T00:00:00"/>
    <x v="0"/>
    <x v="5113"/>
    <x v="1"/>
    <n v="8262316"/>
    <n v="3471207"/>
    <n v="118258"/>
    <n v="234486"/>
    <n v="22.89"/>
    <n v="16.12"/>
    <n v="6.77"/>
    <n v="4574"/>
    <x v="22"/>
    <x v="1"/>
    <s v="https://docs.google.com/spreadsheets/d/1eblBeozGn1soDGXbOIicwyEDkUqNMzzpJoAKw84TTA4"/>
  </r>
  <r>
    <x v="30"/>
    <s v="COL"/>
    <s v="6/8/2021"/>
    <d v="2021-06-08T00:00:00"/>
    <x v="0"/>
    <x v="5114"/>
    <x v="1"/>
    <n v="8442704"/>
    <n v="3535101"/>
    <n v="244282"/>
    <n v="227834"/>
    <n v="23.36"/>
    <n v="16.47"/>
    <n v="6.9"/>
    <n v="4444"/>
    <x v="22"/>
    <x v="1"/>
    <s v="https://docs.google.com/spreadsheets/d/1eblBeozGn1soDGXbOIicwyEDkUqNMzzpJoAKw84TTA4"/>
  </r>
  <r>
    <x v="30"/>
    <s v="COL"/>
    <s v="6/9/2021"/>
    <d v="2021-06-09T00:00:00"/>
    <x v="0"/>
    <x v="5115"/>
    <x v="1"/>
    <n v="8612065"/>
    <n v="3594039"/>
    <n v="228299"/>
    <n v="215489"/>
    <n v="23.81"/>
    <n v="16.8"/>
    <n v="7.01"/>
    <n v="4203"/>
    <x v="22"/>
    <x v="1"/>
    <s v="https://docs.google.com/spreadsheets/d/1eblBeozGn1soDGXbOIicwyEDkUqNMzzpJoAKw84TTA4"/>
  </r>
  <r>
    <x v="30"/>
    <s v="COL"/>
    <s v="6/12/2021"/>
    <d v="2021-06-12T00:00:00"/>
    <x v="0"/>
    <x v="5116"/>
    <x v="1"/>
    <n v="9117737"/>
    <n v="3800204"/>
    <n v="206599"/>
    <n v="204577"/>
    <n v="25.2"/>
    <n v="17.79"/>
    <n v="7.41"/>
    <n v="3991"/>
    <x v="22"/>
    <x v="1"/>
    <s v="https://docs.google.com/spreadsheets/d/1eblBeozGn1soDGXbOIicwyEDkUqNMzzpJoAKw84TTA4"/>
  </r>
  <r>
    <x v="30"/>
    <s v="COL"/>
    <s v="6/13/2021"/>
    <d v="2021-06-13T00:00:00"/>
    <x v="0"/>
    <x v="5117"/>
    <x v="1"/>
    <n v="9194373"/>
    <n v="3830413"/>
    <n v="106845"/>
    <n v="201360"/>
    <n v="25.41"/>
    <n v="17.93"/>
    <n v="7.47"/>
    <n v="3928"/>
    <x v="22"/>
    <x v="1"/>
    <s v="https://docs.google.com/spreadsheets/d/1eblBeozGn1soDGXbOIicwyEDkUqNMzzpJoAKw84TTA4"/>
  </r>
  <r>
    <x v="30"/>
    <s v="COL"/>
    <s v="6/14/2021"/>
    <d v="2021-06-14T00:00:00"/>
    <x v="0"/>
    <x v="5118"/>
    <x v="1"/>
    <n v="9291221"/>
    <n v="3875823"/>
    <n v="142258"/>
    <n v="204789"/>
    <n v="25.68"/>
    <n v="18.12"/>
    <n v="7.56"/>
    <n v="3995"/>
    <x v="22"/>
    <x v="1"/>
    <s v="https://docs.google.com/spreadsheets/d/1eblBeozGn1soDGXbOIicwyEDkUqNMzzpJoAKw84TTA4"/>
  </r>
  <r>
    <x v="30"/>
    <s v="COL"/>
    <s v="6/20/2021"/>
    <d v="2021-06-20T00:00:00"/>
    <x v="0"/>
    <x v="5119"/>
    <x v="1"/>
    <n v="10172100"/>
    <n v="4781769"/>
    <n v="226343"/>
    <n v="275583"/>
    <n v="29.17"/>
    <n v="19.84"/>
    <n v="9.33"/>
    <n v="5376"/>
    <x v="22"/>
    <x v="1"/>
    <s v="https://docs.google.com/spreadsheets/d/1eblBeozGn1soDGXbOIicwyEDkUqNMzzpJoAKw84TTA4"/>
  </r>
  <r>
    <x v="30"/>
    <s v="COL"/>
    <s v="6/21/2021"/>
    <d v="2021-06-21T00:00:00"/>
    <x v="0"/>
    <x v="5120"/>
    <x v="1"/>
    <n v="10321140"/>
    <n v="4977790"/>
    <n v="345061"/>
    <n v="304555"/>
    <n v="29.84"/>
    <n v="20.13"/>
    <n v="9.7100000000000009"/>
    <n v="5941"/>
    <x v="22"/>
    <x v="1"/>
    <s v="https://docs.google.com/spreadsheets/d/1eblBeozGn1soDGXbOIicwyEDkUqNMzzpJoAKw84TTA4"/>
  </r>
  <r>
    <x v="30"/>
    <s v="COL"/>
    <s v="6/22/2021"/>
    <d v="2021-06-22T00:00:00"/>
    <x v="0"/>
    <x v="5121"/>
    <x v="1"/>
    <n v="10493152"/>
    <n v="5189283"/>
    <n v="383505"/>
    <n v="316710"/>
    <n v="30.59"/>
    <n v="20.47"/>
    <n v="10.119999999999999"/>
    <n v="6178"/>
    <x v="22"/>
    <x v="1"/>
    <s v="https://docs.google.com/spreadsheets/d/1eblBeozGn1soDGXbOIicwyEDkUqNMzzpJoAKw84TTA4"/>
  </r>
  <r>
    <x v="30"/>
    <s v="COL"/>
    <s v="6/23/2021"/>
    <d v="2021-06-23T00:00:00"/>
    <x v="0"/>
    <x v="5122"/>
    <x v="1"/>
    <n v="10657628"/>
    <n v="5381189"/>
    <n v="356382"/>
    <n v="324990"/>
    <n v="31.29"/>
    <n v="20.79"/>
    <n v="10.5"/>
    <n v="6339"/>
    <x v="22"/>
    <x v="1"/>
    <s v="https://docs.google.com/spreadsheets/d/1eblBeozGn1soDGXbOIicwyEDkUqNMzzpJoAKw84TTA4"/>
  </r>
  <r>
    <x v="30"/>
    <s v="COL"/>
    <s v="6/24/2021"/>
    <d v="2021-06-24T00:00:00"/>
    <x v="0"/>
    <x v="5123"/>
    <x v="1"/>
    <n v="10799201"/>
    <n v="5566656"/>
    <n v="327040"/>
    <n v="329079"/>
    <n v="31.92"/>
    <n v="21.07"/>
    <n v="10.86"/>
    <n v="6419"/>
    <x v="22"/>
    <x v="1"/>
    <s v="https://docs.google.com/spreadsheets/d/1eblBeozGn1soDGXbOIicwyEDkUqNMzzpJoAKw84TTA4"/>
  </r>
  <r>
    <x v="30"/>
    <s v="COL"/>
    <s v="6/25/2021"/>
    <d v="2021-06-25T00:00:00"/>
    <x v="0"/>
    <x v="5124"/>
    <x v="1"/>
    <n v="10936234"/>
    <n v="5757498"/>
    <n v="327875"/>
    <n v="328402"/>
    <n v="32.56"/>
    <n v="21.33"/>
    <n v="11.23"/>
    <n v="6406"/>
    <x v="22"/>
    <x v="1"/>
    <s v="https://docs.google.com/spreadsheets/d/1eblBeozGn1soDGXbOIicwyEDkUqNMzzpJoAKw84TTA4"/>
  </r>
  <r>
    <x v="30"/>
    <s v="COL"/>
    <s v="6/26/2021"/>
    <d v="2021-06-26T00:00:00"/>
    <x v="0"/>
    <x v="5125"/>
    <x v="1"/>
    <n v="11076086"/>
    <n v="5948340"/>
    <n v="330694"/>
    <n v="328129"/>
    <n v="33.21"/>
    <n v="21.61"/>
    <n v="11.6"/>
    <n v="6401"/>
    <x v="22"/>
    <x v="1"/>
    <s v="https://docs.google.com/spreadsheets/d/1eblBeozGn1soDGXbOIicwyEDkUqNMzzpJoAKw84TTA4"/>
  </r>
  <r>
    <x v="30"/>
    <s v="COL"/>
    <s v="6/27/2021"/>
    <d v="2021-06-27T00:00:00"/>
    <x v="0"/>
    <x v="5126"/>
    <x v="1"/>
    <n v="11128130"/>
    <n v="6137238"/>
    <n v="203392"/>
    <n v="324850"/>
    <n v="33.6"/>
    <n v="21.71"/>
    <n v="11.97"/>
    <n v="6337"/>
    <x v="22"/>
    <x v="1"/>
    <s v="https://docs.google.com/spreadsheets/d/1eblBeozGn1soDGXbOIicwyEDkUqNMzzpJoAKw84TTA4"/>
  </r>
  <r>
    <x v="30"/>
    <s v="COL"/>
    <s v="6/28/2021"/>
    <d v="2021-06-28T00:00:00"/>
    <x v="0"/>
    <x v="5127"/>
    <x v="1"/>
    <n v="11187507"/>
    <n v="6383422"/>
    <n v="343111"/>
    <n v="324571"/>
    <n v="34.270000000000003"/>
    <n v="21.82"/>
    <n v="12.45"/>
    <n v="6331"/>
    <x v="22"/>
    <x v="1"/>
    <s v="https://docs.google.com/spreadsheets/d/1eblBeozGn1soDGXbOIicwyEDkUqNMzzpJoAKw84TTA4"/>
  </r>
  <r>
    <x v="30"/>
    <s v="COL"/>
    <s v="6/29/2021"/>
    <d v="2021-06-29T00:00:00"/>
    <x v="0"/>
    <x v="5128"/>
    <x v="1"/>
    <n v="11375190"/>
    <n v="6654730"/>
    <n v="371023"/>
    <n v="322788"/>
    <n v="35"/>
    <n v="22.19"/>
    <n v="12.98"/>
    <n v="6296"/>
    <x v="22"/>
    <x v="1"/>
    <s v="https://docs.google.com/spreadsheets/d/1eblBeozGn1soDGXbOIicwyEDkUqNMzzpJoAKw84TTA4"/>
  </r>
  <r>
    <x v="30"/>
    <s v="COL"/>
    <s v="6/30/2021"/>
    <d v="2021-06-30T00:00:00"/>
    <x v="0"/>
    <x v="5129"/>
    <x v="1"/>
    <n v="11518988"/>
    <n v="6896325"/>
    <n v="339791"/>
    <n v="320418"/>
    <n v="35.659999999999997"/>
    <n v="22.47"/>
    <n v="13.45"/>
    <n v="6250"/>
    <x v="22"/>
    <x v="1"/>
    <s v="https://docs.google.com/spreadsheets/d/1eblBeozGn1soDGXbOIicwyEDkUqNMzzpJoAKw84TTA4"/>
  </r>
  <r>
    <x v="30"/>
    <s v="COL"/>
    <s v="7/1/2021"/>
    <d v="2021-07-01T00:00:00"/>
    <x v="0"/>
    <x v="5130"/>
    <x v="4"/>
    <n v="11644777"/>
    <n v="7101383"/>
    <n v="296456"/>
    <n v="316049"/>
    <n v="36.24"/>
    <n v="22.71"/>
    <n v="13.85"/>
    <n v="6165"/>
    <x v="22"/>
    <x v="1"/>
    <s v="https://docs.google.com/spreadsheets/d/1eblBeozGn1soDGXbOIicwyEDkUqNMzzpJoAKw84TTA4"/>
  </r>
  <r>
    <x v="30"/>
    <s v="COL"/>
    <s v="7/2/2021"/>
    <d v="2021-07-02T00:00:00"/>
    <x v="0"/>
    <x v="5131"/>
    <x v="4"/>
    <n v="11760312"/>
    <n v="7292768"/>
    <n v="279408"/>
    <n v="309125"/>
    <n v="36.78"/>
    <n v="22.94"/>
    <n v="14.23"/>
    <n v="6030"/>
    <x v="22"/>
    <x v="1"/>
    <s v="https://docs.google.com/spreadsheets/d/1eblBeozGn1soDGXbOIicwyEDkUqNMzzpJoAKw84TTA4"/>
  </r>
  <r>
    <x v="30"/>
    <s v="COL"/>
    <s v="7/3/2021"/>
    <d v="2021-07-03T00:00:00"/>
    <x v="0"/>
    <x v="5132"/>
    <x v="4"/>
    <n v="11902048"/>
    <n v="7436866"/>
    <n v="258123"/>
    <n v="298758"/>
    <n v="37.29"/>
    <n v="23.22"/>
    <n v="14.51"/>
    <n v="5828"/>
    <x v="22"/>
    <x v="1"/>
    <s v="https://docs.google.com/spreadsheets/d/1eblBeozGn1soDGXbOIicwyEDkUqNMzzpJoAKw84TTA4"/>
  </r>
  <r>
    <x v="30"/>
    <s v="COL"/>
    <s v="7/4/2021"/>
    <d v="2021-07-04T00:00:00"/>
    <x v="0"/>
    <x v="5133"/>
    <x v="4"/>
    <n v="11982415"/>
    <n v="7522208"/>
    <n v="149121"/>
    <n v="291005"/>
    <n v="37.58"/>
    <n v="23.37"/>
    <n v="14.67"/>
    <n v="5676"/>
    <x v="22"/>
    <x v="1"/>
    <s v="https://docs.google.com/spreadsheets/d/1eblBeozGn1soDGXbOIicwyEDkUqNMzzpJoAKw84TTA4"/>
  </r>
  <r>
    <x v="30"/>
    <s v="COL"/>
    <s v="7/5/2021"/>
    <d v="2021-07-05T00:00:00"/>
    <x v="0"/>
    <x v="5134"/>
    <x v="4"/>
    <n v="12084403"/>
    <n v="7624099"/>
    <n v="171292"/>
    <n v="266459"/>
    <n v="37.909999999999997"/>
    <n v="23.57"/>
    <n v="14.87"/>
    <n v="5198"/>
    <x v="22"/>
    <x v="1"/>
    <s v="https://docs.google.com/spreadsheets/d/1eblBeozGn1soDGXbOIicwyEDkUqNMzzpJoAKw84TTA4"/>
  </r>
  <r>
    <x v="30"/>
    <s v="COL"/>
    <s v="7/11/2021"/>
    <d v="2021-07-11T00:00:00"/>
    <x v="0"/>
    <x v="5135"/>
    <x v="4"/>
    <n v="13568786"/>
    <n v="8992264"/>
    <n v="1036209"/>
    <n v="339506"/>
    <n v="42.21"/>
    <n v="26.47"/>
    <n v="17.54"/>
    <n v="6622"/>
    <x v="22"/>
    <x v="1"/>
    <s v="https://docs.google.com/spreadsheets/d/1eblBeozGn1soDGXbOIicwyEDkUqNMzzpJoAKw84TTA4"/>
  </r>
  <r>
    <x v="30"/>
    <s v="COL"/>
    <s v="7/12/2021"/>
    <d v="2021-07-12T00:00:00"/>
    <x v="0"/>
    <x v="5136"/>
    <x v="4"/>
    <n v="13777447"/>
    <n v="9178479"/>
    <n v="269726"/>
    <n v="353568"/>
    <n v="42.74"/>
    <n v="26.87"/>
    <n v="17.899999999999999"/>
    <n v="6897"/>
    <x v="22"/>
    <x v="1"/>
    <s v="https://docs.google.com/spreadsheets/d/1eblBeozGn1soDGXbOIicwyEDkUqNMzzpJoAKw84TTA4"/>
  </r>
  <r>
    <x v="30"/>
    <s v="COL"/>
    <s v="7/15/2021"/>
    <d v="2021-07-15T00:00:00"/>
    <x v="0"/>
    <x v="5137"/>
    <x v="4"/>
    <n v="14563313"/>
    <n v="9876044"/>
    <n v="318149"/>
    <n v="372650"/>
    <n v="44.75"/>
    <n v="28.41"/>
    <n v="19.260000000000002"/>
    <n v="7269"/>
    <x v="22"/>
    <x v="1"/>
    <s v="https://docs.google.com/spreadsheets/d/1eblBeozGn1soDGXbOIicwyEDkUqNMzzpJoAKw84TTA4"/>
  </r>
  <r>
    <x v="30"/>
    <s v="COL"/>
    <s v="7/18/2021"/>
    <d v="2021-07-18T00:00:00"/>
    <x v="0"/>
    <x v="5138"/>
    <x v="4"/>
    <n v="15080813"/>
    <n v="10340378"/>
    <n v="145688"/>
    <n v="284367"/>
    <n v="46.1"/>
    <n v="29.42"/>
    <n v="20.170000000000002"/>
    <n v="5547"/>
    <x v="22"/>
    <x v="1"/>
    <s v="https://docs.google.com/spreadsheets/d/1eblBeozGn1soDGXbOIicwyEDkUqNMzzpJoAKw84TTA4"/>
  </r>
  <r>
    <x v="30"/>
    <s v="COL"/>
    <s v="7/19/2021"/>
    <d v="2021-07-19T00:00:00"/>
    <x v="0"/>
    <x v="5139"/>
    <x v="4"/>
    <n v="15223093"/>
    <n v="10475982"/>
    <n v="200609"/>
    <n v="274493"/>
    <n v="46.49"/>
    <n v="29.69"/>
    <n v="20.43"/>
    <n v="5354"/>
    <x v="22"/>
    <x v="1"/>
    <s v="https://docs.google.com/spreadsheets/d/1eblBeozGn1soDGXbOIicwyEDkUqNMzzpJoAKw84TTA4"/>
  </r>
  <r>
    <x v="30"/>
    <s v="COL"/>
    <s v="7/20/2021"/>
    <d v="2021-07-20T00:00:00"/>
    <x v="0"/>
    <x v="5140"/>
    <x v="4"/>
    <n v="15345959"/>
    <n v="10556284"/>
    <n v="167937"/>
    <n v="247524"/>
    <n v="46.82"/>
    <n v="29.93"/>
    <n v="20.59"/>
    <n v="4828"/>
    <x v="22"/>
    <x v="1"/>
    <s v="https://docs.google.com/spreadsheets/d/1eblBeozGn1soDGXbOIicwyEDkUqNMzzpJoAKw84TTA4"/>
  </r>
  <r>
    <x v="30"/>
    <s v="COL"/>
    <s v="7/23/2021"/>
    <d v="2021-07-23T00:00:00"/>
    <x v="0"/>
    <x v="5141"/>
    <x v="4"/>
    <n v="15877781"/>
    <n v="11042971"/>
    <n v="290624"/>
    <n v="230273"/>
    <n v="48.43"/>
    <n v="30.97"/>
    <n v="21.54"/>
    <n v="4492"/>
    <x v="22"/>
    <x v="1"/>
    <s v="https://docs.google.com/spreadsheets/d/1eblBeozGn1soDGXbOIicwyEDkUqNMzzpJoAKw84TTA4"/>
  </r>
  <r>
    <x v="30"/>
    <s v="COL"/>
    <s v="7/26/2021"/>
    <d v="2021-07-26T00:00:00"/>
    <x v="0"/>
    <x v="5142"/>
    <x v="4"/>
    <n v="16455361"/>
    <n v="11457631"/>
    <n v="288154"/>
    <n v="258359"/>
    <n v="50.02"/>
    <n v="32.1"/>
    <n v="22.35"/>
    <n v="5040"/>
    <x v="22"/>
    <x v="1"/>
    <s v="https://docs.google.com/spreadsheets/d/1eblBeozGn1soDGXbOIicwyEDkUqNMzzpJoAKw84TTA4"/>
  </r>
  <r>
    <x v="30"/>
    <s v="COL"/>
    <s v="7/29/2021"/>
    <d v="2021-07-29T00:00:00"/>
    <x v="0"/>
    <x v="5143"/>
    <x v="4"/>
    <n v="17032633"/>
    <n v="11892153"/>
    <n v="328613"/>
    <n v="282792"/>
    <n v="51.72"/>
    <n v="33.22"/>
    <n v="23.2"/>
    <n v="5516"/>
    <x v="22"/>
    <x v="1"/>
    <s v="https://docs.google.com/spreadsheets/d/1eblBeozGn1soDGXbOIicwyEDkUqNMzzpJoAKw84TTA4"/>
  </r>
  <r>
    <x v="30"/>
    <s v="COL"/>
    <s v="8/1/2021"/>
    <d v="2021-08-01T00:00:00"/>
    <x v="0"/>
    <x v="5144"/>
    <x v="5"/>
    <n v="17962012"/>
    <n v="12252821"/>
    <n v="226820"/>
    <n v="342609"/>
    <n v="54.13"/>
    <n v="35.04"/>
    <n v="23.9"/>
    <n v="6683"/>
    <x v="22"/>
    <x v="1"/>
    <s v="https://docs.google.com/spreadsheets/d/1eblBeozGn1soDGXbOIicwyEDkUqNMzzpJoAKw84TTA4"/>
  </r>
  <r>
    <x v="30"/>
    <s v="COL"/>
    <s v="8/2/2021"/>
    <d v="2021-08-02T00:00:00"/>
    <x v="0"/>
    <x v="5145"/>
    <x v="5"/>
    <n v="18256040"/>
    <n v="12377173"/>
    <n v="401123"/>
    <n v="358748"/>
    <n v="54.91"/>
    <n v="35.61"/>
    <n v="24.14"/>
    <n v="6998"/>
    <x v="22"/>
    <x v="1"/>
    <s v="https://docs.google.com/spreadsheets/d/1eblBeozGn1soDGXbOIicwyEDkUqNMzzpJoAKw84TTA4"/>
  </r>
  <r>
    <x v="30"/>
    <s v="COL"/>
    <s v="8/3/2021"/>
    <d v="2021-08-03T00:00:00"/>
    <x v="0"/>
    <x v="5146"/>
    <x v="5"/>
    <n v="18567543"/>
    <n v="12542092"/>
    <n v="456202"/>
    <n v="384946"/>
    <n v="55.8"/>
    <n v="36.22"/>
    <n v="24.46"/>
    <n v="7509"/>
    <x v="22"/>
    <x v="1"/>
    <s v="https://docs.google.com/spreadsheets/d/1eblBeozGn1soDGXbOIicwyEDkUqNMzzpJoAKw84TTA4"/>
  </r>
  <r>
    <x v="30"/>
    <s v="COL"/>
    <s v="8/4/2021"/>
    <d v="2021-08-04T00:00:00"/>
    <x v="0"/>
    <x v="5147"/>
    <x v="5"/>
    <n v="18830027"/>
    <n v="12700513"/>
    <n v="405413"/>
    <n v="403889"/>
    <n v="56.6"/>
    <n v="36.729999999999997"/>
    <n v="24.77"/>
    <n v="7878"/>
    <x v="22"/>
    <x v="1"/>
    <s v="https://docs.google.com/spreadsheets/d/1eblBeozGn1soDGXbOIicwyEDkUqNMzzpJoAKw84TTA4"/>
  </r>
  <r>
    <x v="30"/>
    <s v="COL"/>
    <s v="8/5/2021"/>
    <d v="2021-08-05T00:00:00"/>
    <x v="0"/>
    <x v="5148"/>
    <x v="5"/>
    <n v="19092805"/>
    <n v="12854659"/>
    <n v="402647"/>
    <n v="414465"/>
    <n v="57.38"/>
    <n v="37.24"/>
    <n v="25.07"/>
    <n v="8085"/>
    <x v="22"/>
    <x v="1"/>
    <s v="https://docs.google.com/spreadsheets/d/1eblBeozGn1soDGXbOIicwyEDkUqNMzzpJoAKw84TTA4"/>
  </r>
  <r>
    <x v="30"/>
    <s v="COL"/>
    <s v="8/8/2021"/>
    <d v="2021-08-08T00:00:00"/>
    <x v="0"/>
    <x v="5149"/>
    <x v="5"/>
    <n v="19734349"/>
    <n v="13220870"/>
    <n v="134382"/>
    <n v="375400"/>
    <n v="59.26"/>
    <n v="38.49"/>
    <n v="25.79"/>
    <n v="7323"/>
    <x v="22"/>
    <x v="1"/>
    <s v="https://docs.google.com/spreadsheets/d/1eblBeozGn1soDGXbOIicwyEDkUqNMzzpJoAKw84TTA4"/>
  </r>
  <r>
    <x v="30"/>
    <s v="COL"/>
    <s v="8/9/2021"/>
    <d v="2021-08-09T00:00:00"/>
    <x v="0"/>
    <x v="5150"/>
    <x v="5"/>
    <n v="19913442"/>
    <n v="13313500"/>
    <n v="260657"/>
    <n v="355334"/>
    <n v="59.77"/>
    <n v="38.840000000000003"/>
    <n v="25.97"/>
    <n v="6931"/>
    <x v="22"/>
    <x v="1"/>
    <s v="https://docs.google.com/spreadsheets/d/1eblBeozGn1soDGXbOIicwyEDkUqNMzzpJoAKw84TTA4"/>
  </r>
  <r>
    <x v="30"/>
    <s v="COL"/>
    <s v="8/10/2021"/>
    <d v="2021-08-10T00:00:00"/>
    <x v="0"/>
    <x v="5151"/>
    <x v="5"/>
    <n v="20079481"/>
    <n v="13403370"/>
    <n v="244082"/>
    <n v="325031"/>
    <n v="60.24"/>
    <n v="39.17"/>
    <n v="26.14"/>
    <n v="6340"/>
    <x v="22"/>
    <x v="1"/>
    <s v="https://docs.google.com/spreadsheets/d/1eblBeozGn1soDGXbOIicwyEDkUqNMzzpJoAKw84TTA4"/>
  </r>
  <r>
    <x v="30"/>
    <s v="COL"/>
    <s v="8/11/2021"/>
    <d v="2021-08-11T00:00:00"/>
    <x v="0"/>
    <x v="5152"/>
    <x v="5"/>
    <n v="20261745"/>
    <n v="13504623"/>
    <n v="265552"/>
    <n v="305051"/>
    <n v="60.76"/>
    <n v="39.520000000000003"/>
    <n v="26.34"/>
    <n v="5950"/>
    <x v="22"/>
    <x v="1"/>
    <s v="https://docs.google.com/spreadsheets/d/1eblBeozGn1soDGXbOIicwyEDkUqNMzzpJoAKw84TTA4"/>
  </r>
  <r>
    <x v="30"/>
    <s v="COL"/>
    <s v="8/12/2021"/>
    <d v="2021-08-12T00:00:00"/>
    <x v="0"/>
    <x v="5153"/>
    <x v="5"/>
    <n v="20413695"/>
    <n v="13590141"/>
    <n v="226794"/>
    <n v="279929"/>
    <n v="61.2"/>
    <n v="39.82"/>
    <n v="26.51"/>
    <n v="5460"/>
    <x v="22"/>
    <x v="1"/>
    <s v="https://docs.google.com/spreadsheets/d/1eblBeozGn1soDGXbOIicwyEDkUqNMzzpJoAKw84TTA4"/>
  </r>
  <r>
    <x v="30"/>
    <s v="COL"/>
    <s v="8/13/2021"/>
    <d v="2021-08-13T00:00:00"/>
    <x v="0"/>
    <x v="5154"/>
    <x v="5"/>
    <n v="20517506"/>
    <n v="13676098"/>
    <n v="177088"/>
    <n v="246082"/>
    <n v="61.55"/>
    <n v="40.020000000000003"/>
    <n v="26.68"/>
    <n v="4800"/>
    <x v="22"/>
    <x v="1"/>
    <s v="https://docs.google.com/spreadsheets/d/1eblBeozGn1soDGXbOIicwyEDkUqNMzzpJoAKw84TTA4"/>
  </r>
  <r>
    <x v="30"/>
    <s v="COL"/>
    <s v="8/14/2021"/>
    <d v="2021-08-14T00:00:00"/>
    <x v="0"/>
    <x v="5155"/>
    <x v="5"/>
    <n v="20669967"/>
    <n v="13749209"/>
    <n v="216325"/>
    <n v="217840"/>
    <n v="61.97"/>
    <n v="40.32"/>
    <n v="26.82"/>
    <n v="4249"/>
    <x v="22"/>
    <x v="1"/>
    <s v="https://docs.google.com/spreadsheets/d/1eblBeozGn1soDGXbOIicwyEDkUqNMzzpJoAKw84TTA4"/>
  </r>
  <r>
    <x v="30"/>
    <s v="COL"/>
    <s v="8/15/2021"/>
    <d v="2021-08-15T00:00:00"/>
    <x v="0"/>
    <x v="5156"/>
    <x v="5"/>
    <n v="20744167"/>
    <n v="13775599"/>
    <n v="95948"/>
    <n v="212349"/>
    <n v="62.16"/>
    <n v="40.46"/>
    <n v="26.87"/>
    <n v="4142"/>
    <x v="22"/>
    <x v="1"/>
    <s v="https://docs.google.com/spreadsheets/d/1eblBeozGn1soDGXbOIicwyEDkUqNMzzpJoAKw84TTA4"/>
  </r>
  <r>
    <x v="30"/>
    <s v="COL"/>
    <s v="8/18/2021"/>
    <d v="2021-08-18T00:00:00"/>
    <x v="0"/>
    <x v="5157"/>
    <x v="5"/>
    <n v="21179816"/>
    <n v="13958104"/>
    <n v="270322"/>
    <n v="187701"/>
    <n v="63.32"/>
    <n v="41.31"/>
    <n v="27.23"/>
    <n v="3661"/>
    <x v="22"/>
    <x v="1"/>
    <s v="https://docs.google.com/spreadsheets/d/1eblBeozGn1soDGXbOIicwyEDkUqNMzzpJoAKw84TTA4"/>
  </r>
  <r>
    <x v="30"/>
    <s v="COL"/>
    <s v="8/19/2021"/>
    <d v="2021-08-19T00:00:00"/>
    <x v="0"/>
    <x v="5158"/>
    <x v="5"/>
    <n v="21371871"/>
    <n v="14052941"/>
    <n v="278514"/>
    <n v="195089"/>
    <n v="63.87"/>
    <n v="41.69"/>
    <n v="27.41"/>
    <n v="3805"/>
    <x v="22"/>
    <x v="1"/>
    <s v="https://docs.google.com/spreadsheets/d/1eblBeozGn1soDGXbOIicwyEDkUqNMzzpJoAKw84TTA4"/>
  </r>
  <r>
    <x v="30"/>
    <s v="COL"/>
    <s v="8/20/2021"/>
    <d v="2021-08-20T00:00:00"/>
    <x v="0"/>
    <x v="5159"/>
    <x v="5"/>
    <n v="21549430"/>
    <n v="14157111"/>
    <n v="263870"/>
    <n v="207487"/>
    <n v="64.38"/>
    <n v="42.03"/>
    <n v="27.62"/>
    <n v="4047"/>
    <x v="22"/>
    <x v="1"/>
    <s v="https://docs.google.com/spreadsheets/d/1eblBeozGn1soDGXbOIicwyEDkUqNMzzpJoAKw84TTA4"/>
  </r>
  <r>
    <x v="30"/>
    <s v="COL"/>
    <s v="8/21/2021"/>
    <d v="2021-08-21T00:00:00"/>
    <x v="0"/>
    <x v="5160"/>
    <x v="5"/>
    <n v="21753014"/>
    <n v="14208967"/>
    <n v="249891"/>
    <n v="212282"/>
    <n v="64.87"/>
    <n v="42.43"/>
    <n v="27.72"/>
    <n v="4141"/>
    <x v="22"/>
    <x v="1"/>
    <s v="https://docs.google.com/spreadsheets/d/1eblBeozGn1soDGXbOIicwyEDkUqNMzzpJoAKw84TTA4"/>
  </r>
  <r>
    <x v="30"/>
    <s v="COL"/>
    <s v="8/22/2021"/>
    <d v="2021-08-22T00:00:00"/>
    <x v="0"/>
    <x v="5161"/>
    <x v="5"/>
    <n v="21864127"/>
    <n v="14250028"/>
    <n v="149894"/>
    <n v="219988"/>
    <n v="65.16"/>
    <n v="42.65"/>
    <n v="27.8"/>
    <n v="4291"/>
    <x v="22"/>
    <x v="1"/>
    <s v="https://docs.google.com/spreadsheets/d/1eblBeozGn1soDGXbOIicwyEDkUqNMzzpJoAKw84TTA4"/>
  </r>
  <r>
    <x v="30"/>
    <s v="COL"/>
    <s v="8/23/2021"/>
    <d v="2021-08-23T00:00:00"/>
    <x v="0"/>
    <x v="5162"/>
    <x v="5"/>
    <n v="22095795"/>
    <n v="14323100"/>
    <n v="291534"/>
    <n v="238248"/>
    <n v="65.73"/>
    <n v="43.1"/>
    <n v="27.94"/>
    <n v="4647"/>
    <x v="22"/>
    <x v="1"/>
    <s v="https://docs.google.com/spreadsheets/d/1eblBeozGn1soDGXbOIicwyEDkUqNMzzpJoAKw84TTA4"/>
  </r>
  <r>
    <x v="30"/>
    <s v="COL"/>
    <s v="8/24/2021"/>
    <d v="2021-08-24T00:00:00"/>
    <x v="0"/>
    <x v="5163"/>
    <x v="5"/>
    <n v="22301932"/>
    <n v="14390587"/>
    <n v="266562"/>
    <n v="252941"/>
    <n v="66.25"/>
    <n v="43.5"/>
    <n v="28.07"/>
    <n v="4934"/>
    <x v="22"/>
    <x v="1"/>
    <s v="https://docs.google.com/spreadsheets/d/1eblBeozGn1soDGXbOIicwyEDkUqNMzzpJoAKw84TTA4"/>
  </r>
  <r>
    <x v="30"/>
    <s v="COL"/>
    <s v="8/25/2021"/>
    <d v="2021-08-25T00:00:00"/>
    <x v="0"/>
    <x v="5164"/>
    <x v="5"/>
    <n v="22531555"/>
    <n v="14448771"/>
    <n v="283709"/>
    <n v="254853"/>
    <n v="66.8"/>
    <n v="43.95"/>
    <n v="28.18"/>
    <n v="4971"/>
    <x v="22"/>
    <x v="1"/>
    <s v="https://docs.google.com/spreadsheets/d/1eblBeozGn1soDGXbOIicwyEDkUqNMzzpJoAKw84TTA4"/>
  </r>
  <r>
    <x v="30"/>
    <s v="COL"/>
    <s v="8/28/2021"/>
    <d v="2021-08-28T00:00:00"/>
    <x v="0"/>
    <x v="5165"/>
    <x v="5"/>
    <n v="23201104"/>
    <n v="14639269"/>
    <n v="266000"/>
    <n v="259497"/>
    <n v="68.41"/>
    <n v="45.26"/>
    <n v="28.56"/>
    <n v="5062"/>
    <x v="22"/>
    <x v="1"/>
    <s v="https://docs.google.com/spreadsheets/d/1eblBeozGn1soDGXbOIicwyEDkUqNMzzpJoAKw84TTA4"/>
  </r>
  <r>
    <x v="30"/>
    <s v="COL"/>
    <s v="8/29/2021"/>
    <d v="2021-08-29T00:00:00"/>
    <x v="0"/>
    <x v="5166"/>
    <x v="5"/>
    <n v="23288536"/>
    <n v="14653162"/>
    <n v="100235"/>
    <n v="252403"/>
    <n v="68.61"/>
    <n v="45.43"/>
    <n v="28.58"/>
    <n v="4923"/>
    <x v="22"/>
    <x v="1"/>
    <s v="https://docs.google.com/spreadsheets/d/1eblBeozGn1soDGXbOIicwyEDkUqNMzzpJoAKw84TTA4"/>
  </r>
  <r>
    <x v="30"/>
    <s v="COL"/>
    <s v="8/30/2021"/>
    <d v="2021-08-30T00:00:00"/>
    <x v="0"/>
    <x v="5167"/>
    <x v="5"/>
    <n v="23443209"/>
    <n v="14685797"/>
    <n v="183434"/>
    <n v="236960"/>
    <n v="68.97"/>
    <n v="45.73"/>
    <n v="28.65"/>
    <n v="4622"/>
    <x v="22"/>
    <x v="1"/>
    <s v="https://docs.google.com/spreadsheets/d/1eblBeozGn1soDGXbOIicwyEDkUqNMzzpJoAKw84TTA4"/>
  </r>
  <r>
    <x v="30"/>
    <s v="COL"/>
    <s v="8/31/2021"/>
    <d v="2021-08-31T00:00:00"/>
    <x v="0"/>
    <x v="5168"/>
    <x v="5"/>
    <n v="23600147"/>
    <n v="14722990"/>
    <n v="190546"/>
    <n v="226101"/>
    <n v="69.34"/>
    <n v="46.03"/>
    <n v="28.72"/>
    <n v="4410"/>
    <x v="22"/>
    <x v="1"/>
    <s v="https://docs.google.com/spreadsheets/d/1eblBeozGn1soDGXbOIicwyEDkUqNMzzpJoAKw84TTA4"/>
  </r>
  <r>
    <x v="30"/>
    <s v="COL"/>
    <s v="9/3/2021"/>
    <d v="2021-09-03T00:00:00"/>
    <x v="0"/>
    <x v="5169"/>
    <x v="6"/>
    <n v="24004709"/>
    <n v="14873013"/>
    <n v="340237"/>
    <n v="183540"/>
    <n v="70.400000000000006"/>
    <n v="46.82"/>
    <n v="29.01"/>
    <n v="3580"/>
    <x v="22"/>
    <x v="1"/>
    <s v="https://docs.google.com/spreadsheets/d/1eblBeozGn1soDGXbOIicwyEDkUqNMzzpJoAKw84TTA4"/>
  </r>
  <r>
    <x v="30"/>
    <s v="COL"/>
    <s v="9/4/2021"/>
    <d v="2021-09-04T00:00:00"/>
    <x v="0"/>
    <x v="5170"/>
    <x v="6"/>
    <n v="24111434"/>
    <n v="14912159"/>
    <n v="144851"/>
    <n v="166233"/>
    <n v="70.680000000000007"/>
    <n v="47.03"/>
    <n v="29.09"/>
    <n v="3243"/>
    <x v="22"/>
    <x v="1"/>
    <s v="https://docs.google.com/spreadsheets/d/1eblBeozGn1soDGXbOIicwyEDkUqNMzzpJoAKw84TTA4"/>
  </r>
  <r>
    <x v="30"/>
    <s v="COL"/>
    <s v="9/10/2021"/>
    <d v="2021-09-10T00:00:00"/>
    <x v="0"/>
    <x v="5171"/>
    <x v="6"/>
    <n v="24434265"/>
    <n v="15712902"/>
    <n v="312395"/>
    <n v="179402"/>
    <n v="72.849999999999994"/>
    <n v="47.66"/>
    <n v="30.65"/>
    <n v="3499"/>
    <x v="22"/>
    <x v="1"/>
    <s v="https://docs.google.com/spreadsheets/d/1eblBeozGn1soDGXbOIicwyEDkUqNMzzpJoAKw84TTA4"/>
  </r>
  <r>
    <x v="30"/>
    <s v="COL"/>
    <s v="9/13/2021"/>
    <d v="2021-09-13T00:00:00"/>
    <x v="0"/>
    <x v="5172"/>
    <x v="6"/>
    <n v="24613353"/>
    <n v="15817661"/>
    <n v="183309"/>
    <n v="153214"/>
    <n v="73.400000000000006"/>
    <n v="48.01"/>
    <n v="30.85"/>
    <n v="2989"/>
    <x v="22"/>
    <x v="1"/>
    <s v="https://docs.google.com/spreadsheets/d/1eblBeozGn1soDGXbOIicwyEDkUqNMzzpJoAKw84TTA4"/>
  </r>
  <r>
    <x v="30"/>
    <s v="COL"/>
    <s v="9/14/2021"/>
    <d v="2021-09-14T00:00:00"/>
    <x v="0"/>
    <x v="5173"/>
    <x v="6"/>
    <n v="24733487"/>
    <n v="15902438"/>
    <n v="203207"/>
    <n v="159428"/>
    <n v="73.790000000000006"/>
    <n v="48.25"/>
    <n v="31.02"/>
    <n v="3110"/>
    <x v="22"/>
    <x v="1"/>
    <s v="https://docs.google.com/spreadsheets/d/1eblBeozGn1soDGXbOIicwyEDkUqNMzzpJoAKw84TTA4"/>
  </r>
  <r>
    <x v="30"/>
    <s v="COL"/>
    <s v="9/15/2021"/>
    <d v="2021-09-15T00:00:00"/>
    <x v="0"/>
    <x v="5174"/>
    <x v="6"/>
    <n v="24841106"/>
    <n v="15968154"/>
    <n v="172113"/>
    <n v="161199"/>
    <n v="74.13"/>
    <n v="48.46"/>
    <n v="31.15"/>
    <n v="3144"/>
    <x v="22"/>
    <x v="1"/>
    <s v="https://docs.google.com/spreadsheets/d/1eblBeozGn1soDGXbOIicwyEDkUqNMzzpJoAKw84TTA4"/>
  </r>
  <r>
    <x v="30"/>
    <s v="COL"/>
    <s v="9/18/2021"/>
    <d v="2021-09-18T00:00:00"/>
    <x v="0"/>
    <x v="5175"/>
    <x v="6"/>
    <n v="25114159"/>
    <n v="16137068"/>
    <n v="110418"/>
    <n v="149528"/>
    <n v="74.989999999999995"/>
    <n v="48.99"/>
    <n v="31.48"/>
    <n v="2917"/>
    <x v="22"/>
    <x v="1"/>
    <s v="https://docs.google.com/spreadsheets/d/1eblBeozGn1soDGXbOIicwyEDkUqNMzzpJoAKw84TTA4"/>
  </r>
  <r>
    <x v="30"/>
    <s v="COL"/>
    <s v="9/19/2021"/>
    <d v="2021-09-19T00:00:00"/>
    <x v="0"/>
    <x v="5176"/>
    <x v="6"/>
    <n v="25166351"/>
    <n v="16159636"/>
    <n v="74545"/>
    <n v="153201"/>
    <n v="75.13"/>
    <n v="49.09"/>
    <n v="31.52"/>
    <n v="2988"/>
    <x v="22"/>
    <x v="1"/>
    <s v="https://docs.google.com/spreadsheets/d/1eblBeozGn1soDGXbOIicwyEDkUqNMzzpJoAKw84TTA4"/>
  </r>
  <r>
    <x v="30"/>
    <s v="COL"/>
    <s v="9/20/2021"/>
    <d v="2021-09-20T00:00:00"/>
    <x v="0"/>
    <x v="5177"/>
    <x v="6"/>
    <n v="25270271"/>
    <n v="16223761"/>
    <n v="166528"/>
    <n v="150804"/>
    <n v="75.459999999999994"/>
    <n v="49.29"/>
    <n v="31.65"/>
    <n v="2942"/>
    <x v="22"/>
    <x v="1"/>
    <s v="https://docs.google.com/spreadsheets/d/1eblBeozGn1soDGXbOIicwyEDkUqNMzzpJoAKw84TTA4"/>
  </r>
  <r>
    <x v="30"/>
    <s v="COL"/>
    <s v="9/23/2021"/>
    <d v="2021-09-23T00:00:00"/>
    <x v="0"/>
    <x v="5178"/>
    <x v="6"/>
    <n v="25662320"/>
    <n v="16423702"/>
    <n v="212285"/>
    <n v="157566"/>
    <n v="76.599999999999994"/>
    <n v="50.06"/>
    <n v="32.04"/>
    <n v="3074"/>
    <x v="22"/>
    <x v="1"/>
    <s v="https://docs.google.com/spreadsheets/d/1eblBeozGn1soDGXbOIicwyEDkUqNMzzpJoAKw84TTA4"/>
  </r>
  <r>
    <x v="30"/>
    <s v="COL"/>
    <s v="9/26/2021"/>
    <d v="2021-09-26T00:00:00"/>
    <x v="0"/>
    <x v="5179"/>
    <x v="6"/>
    <n v="26048698"/>
    <n v="16684339"/>
    <n v="302744"/>
    <n v="199527"/>
    <n v="77.86"/>
    <n v="50.81"/>
    <n v="32.54"/>
    <n v="3892"/>
    <x v="22"/>
    <x v="1"/>
    <s v="https://docs.google.com/spreadsheets/d/1eblBeozGn1soDGXbOIicwyEDkUqNMzzpJoAKw84TTA4"/>
  </r>
  <r>
    <x v="30"/>
    <s v="COL"/>
    <s v="9/27/2021"/>
    <d v="2021-09-27T00:00:00"/>
    <x v="0"/>
    <x v="5180"/>
    <x v="6"/>
    <n v="26194283"/>
    <n v="16811660"/>
    <n v="254984"/>
    <n v="212163"/>
    <n v="78.349999999999994"/>
    <n v="51.1"/>
    <n v="32.79"/>
    <n v="4138"/>
    <x v="22"/>
    <x v="1"/>
    <s v="https://docs.google.com/spreadsheets/d/1eblBeozGn1soDGXbOIicwyEDkUqNMzzpJoAKw84TTA4"/>
  </r>
  <r>
    <x v="30"/>
    <s v="COL"/>
    <s v="10/7/2021"/>
    <d v="2021-10-07T00:00:00"/>
    <x v="0"/>
    <x v="5181"/>
    <x v="7"/>
    <n v="27587609"/>
    <n v="18096506"/>
    <n v="309660"/>
    <n v="228281"/>
    <n v="82.61"/>
    <n v="53.81"/>
    <n v="35.299999999999997"/>
    <n v="4453"/>
    <x v="22"/>
    <x v="1"/>
    <s v="https://docs.google.com/spreadsheets/d/1eblBeozGn1soDGXbOIicwyEDkUqNMzzpJoAKw84TTA4"/>
  </r>
  <r>
    <x v="30"/>
    <s v="COL"/>
    <s v="10/8/2021"/>
    <d v="2021-10-08T00:00:00"/>
    <x v="0"/>
    <x v="5182"/>
    <x v="7"/>
    <n v="27722308"/>
    <n v="18308930"/>
    <n v="285625"/>
    <n v="219586"/>
    <n v="83.16"/>
    <n v="54.08"/>
    <n v="35.71"/>
    <n v="4283"/>
    <x v="22"/>
    <x v="1"/>
    <s v="https://docs.google.com/spreadsheets/d/1eblBeozGn1soDGXbOIicwyEDkUqNMzzpJoAKw84TTA4"/>
  </r>
  <r>
    <x v="30"/>
    <s v="COL"/>
    <s v="10/9/2021"/>
    <d v="2021-10-09T00:00:00"/>
    <x v="0"/>
    <x v="5183"/>
    <x v="7"/>
    <n v="27832514"/>
    <n v="18501504"/>
    <n v="250635"/>
    <n v="235052"/>
    <n v="83.65"/>
    <n v="54.29"/>
    <n v="36.090000000000003"/>
    <n v="4585"/>
    <x v="22"/>
    <x v="1"/>
    <s v="https://docs.google.com/spreadsheets/d/1eblBeozGn1soDGXbOIicwyEDkUqNMzzpJoAKw84TTA4"/>
  </r>
  <r>
    <x v="30"/>
    <s v="COL"/>
    <s v="10/10/2021"/>
    <d v="2021-10-10T00:00:00"/>
    <x v="0"/>
    <x v="5184"/>
    <x v="7"/>
    <n v="27885125"/>
    <n v="18593793"/>
    <n v="121977"/>
    <n v="232138"/>
    <n v="83.89"/>
    <n v="54.39"/>
    <n v="36.270000000000003"/>
    <n v="4528"/>
    <x v="22"/>
    <x v="1"/>
    <s v="https://docs.google.com/spreadsheets/d/1eblBeozGn1soDGXbOIicwyEDkUqNMzzpJoAKw84TTA4"/>
  </r>
  <r>
    <x v="30"/>
    <s v="COL"/>
    <s v="10/11/2021"/>
    <d v="2021-10-11T00:00:00"/>
    <x v="0"/>
    <x v="5185"/>
    <x v="7"/>
    <n v="28016960"/>
    <n v="18815492"/>
    <n v="307941"/>
    <n v="255790"/>
    <n v="84.49"/>
    <n v="54.65"/>
    <n v="36.700000000000003"/>
    <n v="4989"/>
    <x v="22"/>
    <x v="1"/>
    <s v="https://docs.google.com/spreadsheets/d/1eblBeozGn1soDGXbOIicwyEDkUqNMzzpJoAKw84TTA4"/>
  </r>
  <r>
    <x v="30"/>
    <s v="COL"/>
    <s v="10/12/2021"/>
    <d v="2021-10-12T00:00:00"/>
    <x v="0"/>
    <x v="5186"/>
    <x v="7"/>
    <n v="28166163"/>
    <n v="19007794"/>
    <n v="292695"/>
    <n v="260840"/>
    <n v="85.06"/>
    <n v="54.94"/>
    <n v="37.08"/>
    <n v="5088"/>
    <x v="22"/>
    <x v="1"/>
    <s v="https://docs.google.com/spreadsheets/d/1eblBeozGn1soDGXbOIicwyEDkUqNMzzpJoAKw84TTA4"/>
  </r>
  <r>
    <x v="30"/>
    <s v="COL"/>
    <s v="10/13/2021"/>
    <d v="2021-10-13T00:00:00"/>
    <x v="0"/>
    <x v="5187"/>
    <x v="7"/>
    <n v="28300881"/>
    <n v="19199704"/>
    <n v="273573"/>
    <n v="263158"/>
    <n v="85.6"/>
    <n v="55.2"/>
    <n v="37.450000000000003"/>
    <n v="5133"/>
    <x v="22"/>
    <x v="1"/>
    <s v="https://docs.google.com/spreadsheets/d/1eblBeozGn1soDGXbOIicwyEDkUqNMzzpJoAKw84TTA4"/>
  </r>
  <r>
    <x v="30"/>
    <s v="COL"/>
    <s v="10/14/2021"/>
    <d v="2021-10-14T00:00:00"/>
    <x v="0"/>
    <x v="5188"/>
    <x v="7"/>
    <n v="28433989"/>
    <n v="19370919"/>
    <n v="255399"/>
    <n v="255406"/>
    <n v="86.09"/>
    <n v="55.46"/>
    <n v="37.79"/>
    <n v="4982"/>
    <x v="22"/>
    <x v="1"/>
    <s v="https://docs.google.com/spreadsheets/d/1eblBeozGn1soDGXbOIicwyEDkUqNMzzpJoAKw84TTA4"/>
  </r>
  <r>
    <x v="30"/>
    <s v="COL"/>
    <s v="10/15/2021"/>
    <d v="2021-10-15T00:00:00"/>
    <x v="0"/>
    <x v="5189"/>
    <x v="7"/>
    <n v="28647533"/>
    <n v="19370919"/>
    <n v="213544"/>
    <n v="245109"/>
    <n v="86.51"/>
    <n v="55.88"/>
    <n v="37.79"/>
    <n v="4781"/>
    <x v="22"/>
    <x v="1"/>
    <s v="https://docs.google.com/spreadsheets/d/1eblBeozGn1soDGXbOIicwyEDkUqNMzzpJoAKw84TTA4"/>
  </r>
  <r>
    <x v="30"/>
    <s v="COL"/>
    <s v="10/18/2021"/>
    <d v="2021-10-18T00:00:00"/>
    <x v="0"/>
    <x v="5190"/>
    <x v="7"/>
    <n v="28731719"/>
    <n v="19773196"/>
    <n v="70743"/>
    <n v="202264"/>
    <n v="87.25"/>
    <n v="56.04"/>
    <n v="38.57"/>
    <n v="3945"/>
    <x v="22"/>
    <x v="1"/>
    <s v="https://docs.google.com/spreadsheets/d/1eblBeozGn1soDGXbOIicwyEDkUqNMzzpJoAKw84TTA4"/>
  </r>
  <r>
    <x v="30"/>
    <s v="COL"/>
    <s v="10/23/2021"/>
    <d v="2021-10-23T00:00:00"/>
    <x v="0"/>
    <x v="5191"/>
    <x v="7"/>
    <n v="29331273"/>
    <n v="20498474"/>
    <n v="191933"/>
    <n v="196285"/>
    <n v="89.49"/>
    <n v="57.21"/>
    <n v="39.979999999999997"/>
    <n v="3829"/>
    <x v="22"/>
    <x v="1"/>
    <s v="https://docs.google.com/spreadsheets/d/1eblBeozGn1soDGXbOIicwyEDkUqNMzzpJoAKw84TTA4"/>
  </r>
  <r>
    <x v="30"/>
    <s v="COL"/>
    <s v="10/24/2021"/>
    <d v="2021-10-24T00:00:00"/>
    <x v="0"/>
    <x v="5192"/>
    <x v="7"/>
    <n v="29387056"/>
    <n v="20586698"/>
    <n v="127934"/>
    <n v="192426"/>
    <n v="89.74"/>
    <n v="57.32"/>
    <n v="40.159999999999997"/>
    <n v="3753"/>
    <x v="22"/>
    <x v="1"/>
    <s v="https://docs.google.com/spreadsheets/d/1eblBeozGn1soDGXbOIicwyEDkUqNMzzpJoAKw84TTA4"/>
  </r>
  <r>
    <x v="30"/>
    <s v="COL"/>
    <s v="10/25/2021"/>
    <d v="2021-10-25T00:00:00"/>
    <x v="0"/>
    <x v="5193"/>
    <x v="7"/>
    <n v="29510179"/>
    <n v="20720822"/>
    <n v="215024"/>
    <n v="213038"/>
    <n v="90.16"/>
    <n v="57.56"/>
    <n v="40.42"/>
    <n v="4156"/>
    <x v="22"/>
    <x v="1"/>
    <s v="https://docs.google.com/spreadsheets/d/1eblBeozGn1soDGXbOIicwyEDkUqNMzzpJoAKw84TTA4"/>
  </r>
  <r>
    <x v="30"/>
    <s v="COL"/>
    <s v="10/26/2021"/>
    <d v="2021-10-26T00:00:00"/>
    <x v="0"/>
    <x v="5194"/>
    <x v="7"/>
    <n v="29639006"/>
    <n v="20859742"/>
    <n v="232128"/>
    <n v="212043"/>
    <n v="90.62"/>
    <n v="57.81"/>
    <n v="40.69"/>
    <n v="4136"/>
    <x v="22"/>
    <x v="1"/>
    <s v="https://docs.google.com/spreadsheets/d/1eblBeozGn1soDGXbOIicwyEDkUqNMzzpJoAKw84TTA4"/>
  </r>
  <r>
    <x v="30"/>
    <s v="COL"/>
    <s v="10/27/2021"/>
    <d v="2021-10-27T00:00:00"/>
    <x v="0"/>
    <x v="5195"/>
    <x v="7"/>
    <n v="29772400"/>
    <n v="21005191"/>
    <n v="243628"/>
    <n v="212691"/>
    <n v="91.09"/>
    <n v="58.07"/>
    <n v="40.97"/>
    <n v="4149"/>
    <x v="22"/>
    <x v="1"/>
    <s v="https://docs.google.com/spreadsheets/d/1eblBeozGn1soDGXbOIicwyEDkUqNMzzpJoAKw84TTA4"/>
  </r>
  <r>
    <x v="30"/>
    <s v="COL"/>
    <s v="10/28/2021"/>
    <d v="2021-10-28T00:00:00"/>
    <x v="0"/>
    <x v="5196"/>
    <x v="7"/>
    <n v="29899710"/>
    <n v="21141526"/>
    <n v="230303"/>
    <n v="211435"/>
    <n v="91.54"/>
    <n v="58.32"/>
    <n v="41.24"/>
    <n v="4124"/>
    <x v="22"/>
    <x v="1"/>
    <s v="https://docs.google.com/spreadsheets/d/1eblBeozGn1soDGXbOIicwyEDkUqNMzzpJoAKw84TTA4"/>
  </r>
  <r>
    <x v="30"/>
    <s v="COL"/>
    <s v="10/31/2021"/>
    <d v="2021-10-31T00:00:00"/>
    <x v="0"/>
    <x v="5197"/>
    <x v="7"/>
    <n v="30172182"/>
    <n v="21398743"/>
    <n v="117585"/>
    <n v="199503"/>
    <n v="92.47"/>
    <n v="58.85"/>
    <n v="41.74"/>
    <n v="3892"/>
    <x v="22"/>
    <x v="1"/>
    <s v="https://docs.google.com/spreadsheets/d/1eblBeozGn1soDGXbOIicwyEDkUqNMzzpJoAKw84TTA4"/>
  </r>
  <r>
    <x v="30"/>
    <s v="COL"/>
    <s v="12/18/2021"/>
    <d v="2021-12-18T00:00:00"/>
    <x v="0"/>
    <x v="5198"/>
    <x v="9"/>
    <n v="37836418"/>
    <n v="27199605"/>
    <n v="207004"/>
    <n v="270544"/>
    <n v="121.96"/>
    <n v="73.8"/>
    <n v="53.06"/>
    <n v="5277"/>
    <x v="22"/>
    <x v="1"/>
    <s v="https://docs.google.com/spreadsheets/d/1eblBeozGn1soDGXbOIicwyEDkUqNMzzpJoAKw84TTA4"/>
  </r>
  <r>
    <x v="30"/>
    <s v="COL"/>
    <s v="12/19/2021"/>
    <d v="2021-12-19T00:00:00"/>
    <x v="0"/>
    <x v="5199"/>
    <x v="9"/>
    <n v="37866509"/>
    <n v="27266477"/>
    <n v="114016"/>
    <n v="265072"/>
    <n v="122.18"/>
    <n v="73.86"/>
    <n v="53.19"/>
    <n v="5171"/>
    <x v="22"/>
    <x v="1"/>
    <s v="https://docs.google.com/spreadsheets/d/1eblBeozGn1soDGXbOIicwyEDkUqNMzzpJoAKw84TTA4"/>
  </r>
  <r>
    <x v="30"/>
    <s v="COL"/>
    <s v="12/27/2021"/>
    <d v="2021-12-27T00:00:00"/>
    <x v="0"/>
    <x v="5200"/>
    <x v="9"/>
    <n v="38194138"/>
    <n v="27992589"/>
    <n v="238801"/>
    <n v="154674"/>
    <n v="124.82"/>
    <n v="74.5"/>
    <n v="54.6"/>
    <n v="3017"/>
    <x v="22"/>
    <x v="1"/>
    <s v="https://docs.google.com/spreadsheets/d/1eblBeozGn1soDGXbOIicwyEDkUqNMzzpJoAKw84TTA4"/>
  </r>
  <r>
    <x v="30"/>
    <s v="COL"/>
    <s v="12/30/2021"/>
    <d v="2021-12-30T00:00:00"/>
    <x v="0"/>
    <x v="5201"/>
    <x v="9"/>
    <n v="38340760"/>
    <n v="28297817"/>
    <n v="185590"/>
    <n v="150649"/>
    <n v="126.08"/>
    <n v="74.790000000000006"/>
    <n v="55.2"/>
    <n v="2939"/>
    <x v="22"/>
    <x v="1"/>
    <s v="https://docs.google.com/spreadsheets/d/1eblBeozGn1soDGXbOIicwyEDkUqNMzzpJoAKw84TTA4"/>
  </r>
  <r>
    <x v="30"/>
    <s v="COL"/>
    <s v="12/31/2021"/>
    <d v="2021-12-31T00:00:00"/>
    <x v="0"/>
    <x v="5202"/>
    <x v="9"/>
    <n v="38353097"/>
    <n v="28323837"/>
    <n v="55837"/>
    <n v="140568"/>
    <n v="126.19"/>
    <n v="74.81"/>
    <n v="55.25"/>
    <n v="2742"/>
    <x v="22"/>
    <x v="1"/>
    <s v="https://docs.google.com/spreadsheets/d/1eblBeozGn1soDGXbOIicwyEDkUqNMzzpJoAKw84TTA4"/>
  </r>
  <r>
    <x v="30"/>
    <s v="COL"/>
    <s v="1/3/2022"/>
    <d v="2022-01-03T00:00:00"/>
    <x v="1"/>
    <x v="5203"/>
    <x v="2"/>
    <n v="38420325"/>
    <n v="28463323"/>
    <n v="247493"/>
    <n v="141930"/>
    <n v="126.76"/>
    <n v="74.94"/>
    <n v="55.52"/>
    <n v="2769"/>
    <x v="22"/>
    <x v="1"/>
    <s v="https://docs.google.com/spreadsheets/d/1eblBeozGn1soDGXbOIicwyEDkUqNMzzpJoAKw84TTA4"/>
  </r>
  <r>
    <x v="30"/>
    <s v="COL"/>
    <s v="1/4/2022"/>
    <d v="2022-01-04T00:00:00"/>
    <x v="1"/>
    <x v="5204"/>
    <x v="2"/>
    <n v="38488522"/>
    <n v="28600589"/>
    <n v="285085"/>
    <n v="150045"/>
    <n v="127.32"/>
    <n v="75.08"/>
    <n v="55.79"/>
    <n v="2927"/>
    <x v="22"/>
    <x v="1"/>
    <s v="https://docs.google.com/spreadsheets/d/1eblBeozGn1soDGXbOIicwyEDkUqNMzzpJoAKw84TTA4"/>
  </r>
  <r>
    <x v="30"/>
    <s v="COL"/>
    <s v="1/5/2022"/>
    <d v="2022-01-05T00:00:00"/>
    <x v="1"/>
    <x v="5205"/>
    <x v="2"/>
    <n v="38563154"/>
    <n v="28741288"/>
    <n v="292171"/>
    <n v="159173"/>
    <n v="127.89"/>
    <n v="75.22"/>
    <n v="56.06"/>
    <n v="3105"/>
    <x v="22"/>
    <x v="1"/>
    <s v="https://docs.google.com/spreadsheets/d/1eblBeozGn1soDGXbOIicwyEDkUqNMzzpJoAKw84TTA4"/>
  </r>
  <r>
    <x v="30"/>
    <s v="COL"/>
    <s v="1/6/2022"/>
    <d v="2022-01-06T00:00:00"/>
    <x v="1"/>
    <x v="5206"/>
    <x v="2"/>
    <n v="38650089"/>
    <n v="28903827"/>
    <n v="332236"/>
    <n v="180122"/>
    <n v="128.54"/>
    <n v="75.39"/>
    <n v="56.38"/>
    <n v="3513"/>
    <x v="22"/>
    <x v="1"/>
    <s v="https://docs.google.com/spreadsheets/d/1eblBeozGn1soDGXbOIicwyEDkUqNMzzpJoAKw84TTA4"/>
  </r>
  <r>
    <x v="30"/>
    <s v="COL"/>
    <s v="1/9/2022"/>
    <d v="2022-01-09T00:00:00"/>
    <x v="1"/>
    <x v="5207"/>
    <x v="2"/>
    <n v="38818655"/>
    <n v="29217362"/>
    <n v="118990"/>
    <n v="258249"/>
    <n v="129.81"/>
    <n v="75.72"/>
    <n v="56.99"/>
    <n v="5037"/>
    <x v="22"/>
    <x v="1"/>
    <s v="https://docs.google.com/spreadsheets/d/1eblBeozGn1soDGXbOIicwyEDkUqNMzzpJoAKw84TTA4"/>
  </r>
  <r>
    <x v="30"/>
    <s v="COL"/>
    <s v="1/10/2022"/>
    <d v="2022-01-10T00:00:00"/>
    <x v="1"/>
    <x v="5208"/>
    <x v="2"/>
    <n v="38843101"/>
    <n v="29265389"/>
    <n v="100251"/>
    <n v="237215"/>
    <n v="130"/>
    <n v="75.77"/>
    <n v="57.09"/>
    <n v="4627"/>
    <x v="22"/>
    <x v="1"/>
    <s v="https://docs.google.com/spreadsheets/d/1eblBeozGn1soDGXbOIicwyEDkUqNMzzpJoAKw84TTA4"/>
  </r>
  <r>
    <x v="30"/>
    <s v="COL"/>
    <s v="1/11/2022"/>
    <d v="2022-01-11T00:00:00"/>
    <x v="1"/>
    <x v="5209"/>
    <x v="2"/>
    <n v="38922281"/>
    <n v="29407178"/>
    <n v="289442"/>
    <n v="237837"/>
    <n v="130.57"/>
    <n v="75.92"/>
    <n v="57.36"/>
    <n v="4639"/>
    <x v="22"/>
    <x v="1"/>
    <s v="https://docs.google.com/spreadsheets/d/1eblBeozGn1soDGXbOIicwyEDkUqNMzzpJoAKw84TTA4"/>
  </r>
  <r>
    <x v="30"/>
    <s v="COL"/>
    <s v="1/12/2022"/>
    <d v="2022-01-12T00:00:00"/>
    <x v="1"/>
    <x v="5210"/>
    <x v="2"/>
    <n v="39009064"/>
    <n v="29556927"/>
    <n v="333853"/>
    <n v="243792"/>
    <n v="131.22"/>
    <n v="76.09"/>
    <n v="57.65"/>
    <n v="4755"/>
    <x v="22"/>
    <x v="1"/>
    <s v="https://docs.google.com/spreadsheets/d/1eblBeozGn1soDGXbOIicwyEDkUqNMzzpJoAKw84TTA4"/>
  </r>
  <r>
    <x v="30"/>
    <s v="COL"/>
    <s v="1/13/2022"/>
    <d v="2022-01-13T00:00:00"/>
    <x v="1"/>
    <x v="5211"/>
    <x v="2"/>
    <n v="39093566"/>
    <n v="29697446"/>
    <n v="327290"/>
    <n v="243085"/>
    <n v="131.86000000000001"/>
    <n v="76.260000000000005"/>
    <n v="57.93"/>
    <n v="4742"/>
    <x v="22"/>
    <x v="1"/>
    <s v="https://docs.google.com/spreadsheets/d/1eblBeozGn1soDGXbOIicwyEDkUqNMzzpJoAKw84TTA4"/>
  </r>
  <r>
    <x v="30"/>
    <s v="COL"/>
    <s v="1/14/2022"/>
    <d v="2022-01-14T00:00:00"/>
    <x v="1"/>
    <x v="5212"/>
    <x v="2"/>
    <n v="39170383"/>
    <n v="29827683"/>
    <n v="307314"/>
    <n v="249004"/>
    <n v="132.46"/>
    <n v="76.41"/>
    <n v="58.18"/>
    <n v="4857"/>
    <x v="22"/>
    <x v="1"/>
    <s v="https://docs.google.com/spreadsheets/d/1eblBeozGn1soDGXbOIicwyEDkUqNMzzpJoAKw84TTA4"/>
  </r>
  <r>
    <x v="30"/>
    <s v="COL"/>
    <s v="1/15/2022"/>
    <d v="2022-01-15T00:00:00"/>
    <x v="1"/>
    <x v="5213"/>
    <x v="2"/>
    <n v="39227216"/>
    <n v="29932016"/>
    <n v="251589"/>
    <n v="246961"/>
    <n v="132.94999999999999"/>
    <n v="76.52"/>
    <n v="58.39"/>
    <n v="4817"/>
    <x v="22"/>
    <x v="1"/>
    <s v="https://docs.google.com/spreadsheets/d/1eblBeozGn1soDGXbOIicwyEDkUqNMzzpJoAKw84TTA4"/>
  </r>
  <r>
    <x v="30"/>
    <s v="COL"/>
    <s v="1/19/2022"/>
    <d v="2022-01-19T00:00:00"/>
    <x v="1"/>
    <x v="5214"/>
    <x v="2"/>
    <n v="39489492"/>
    <n v="30396132"/>
    <n v="295957"/>
    <n v="272438"/>
    <n v="134.94"/>
    <n v="77.03"/>
    <n v="59.29"/>
    <n v="5314"/>
    <x v="22"/>
    <x v="1"/>
    <s v="https://docs.google.com/spreadsheets/d/1eblBeozGn1soDGXbOIicwyEDkUqNMzzpJoAKw84TTA4"/>
  </r>
  <r>
    <x v="30"/>
    <s v="COL"/>
    <s v="1/24/2022"/>
    <d v="2022-01-24T00:00:00"/>
    <x v="1"/>
    <x v="5215"/>
    <x v="2"/>
    <n v="39862563"/>
    <n v="30944953"/>
    <n v="245202"/>
    <n v="250651"/>
    <n v="137.22999999999999"/>
    <n v="77.760000000000005"/>
    <n v="60.36"/>
    <n v="4889"/>
    <x v="22"/>
    <x v="1"/>
    <s v="https://docs.google.com/spreadsheets/d/1eblBeozGn1soDGXbOIicwyEDkUqNMzzpJoAKw84TTA4"/>
  </r>
  <r>
    <x v="30"/>
    <s v="COL"/>
    <s v="1/25/2022"/>
    <d v="2022-01-25T00:00:00"/>
    <x v="1"/>
    <x v="5216"/>
    <x v="2"/>
    <n v="39949419"/>
    <n v="31062511"/>
    <n v="245216"/>
    <n v="245006"/>
    <n v="137.71"/>
    <n v="77.930000000000007"/>
    <n v="60.59"/>
    <n v="4779"/>
    <x v="22"/>
    <x v="1"/>
    <s v="https://docs.google.com/spreadsheets/d/1eblBeozGn1soDGXbOIicwyEDkUqNMzzpJoAKw84TTA4"/>
  </r>
  <r>
    <x v="30"/>
    <s v="COL"/>
    <s v="1/28/2022"/>
    <d v="2022-01-28T00:00:00"/>
    <x v="1"/>
    <x v="5217"/>
    <x v="2"/>
    <n v="40172345"/>
    <n v="31402127"/>
    <n v="230224"/>
    <n v="218780"/>
    <n v="139.12"/>
    <n v="78.36"/>
    <n v="61.25"/>
    <n v="4268"/>
    <x v="22"/>
    <x v="1"/>
    <s v="https://docs.google.com/spreadsheets/d/1eblBeozGn1soDGXbOIicwyEDkUqNMzzpJoAKw84TTA4"/>
  </r>
  <r>
    <x v="30"/>
    <s v="COL"/>
    <s v="1/29/2022"/>
    <d v="2022-01-29T00:00:00"/>
    <x v="1"/>
    <x v="5218"/>
    <x v="2"/>
    <n v="40262427"/>
    <n v="31522344"/>
    <n v="276470"/>
    <n v="235698"/>
    <n v="139.66"/>
    <n v="78.540000000000006"/>
    <n v="61.49"/>
    <n v="4598"/>
    <x v="22"/>
    <x v="1"/>
    <s v="https://docs.google.com/spreadsheets/d/1eblBeozGn1soDGXbOIicwyEDkUqNMzzpJoAKw84TTA4"/>
  </r>
  <r>
    <x v="30"/>
    <s v="COL"/>
    <s v="1/30/2022"/>
    <d v="2022-01-30T00:00:00"/>
    <x v="1"/>
    <x v="5219"/>
    <x v="2"/>
    <n v="40286441"/>
    <n v="31568206"/>
    <n v="102787"/>
    <n v="227804"/>
    <n v="139.86000000000001"/>
    <n v="78.58"/>
    <n v="61.58"/>
    <n v="4444"/>
    <x v="22"/>
    <x v="1"/>
    <s v="https://docs.google.com/spreadsheets/d/1eblBeozGn1soDGXbOIicwyEDkUqNMzzpJoAKw84TTA4"/>
  </r>
  <r>
    <x v="30"/>
    <s v="COL"/>
    <s v="1/31/2022"/>
    <d v="2022-01-31T00:00:00"/>
    <x v="1"/>
    <x v="5220"/>
    <x v="2"/>
    <n v="40348092"/>
    <n v="31668670"/>
    <n v="227734"/>
    <n v="225309"/>
    <n v="140.30000000000001"/>
    <n v="78.7"/>
    <n v="61.77"/>
    <n v="4395"/>
    <x v="22"/>
    <x v="1"/>
    <s v="https://docs.google.com/spreadsheets/d/1eblBeozGn1soDGXbOIicwyEDkUqNMzzpJoAKw84TTA4"/>
  </r>
  <r>
    <x v="30"/>
    <s v="COL"/>
    <s v="2/1/2022"/>
    <d v="2022-02-01T00:00:00"/>
    <x v="1"/>
    <x v="5221"/>
    <x v="3"/>
    <n v="40403140"/>
    <n v="31765969"/>
    <n v="225821"/>
    <n v="222538"/>
    <n v="140.74"/>
    <n v="78.81"/>
    <n v="61.96"/>
    <n v="4341"/>
    <x v="22"/>
    <x v="1"/>
    <s v="https://docs.google.com/spreadsheets/d/1eblBeozGn1soDGXbOIicwyEDkUqNMzzpJoAKw84TTA4"/>
  </r>
  <r>
    <x v="30"/>
    <s v="COL"/>
    <s v="2/2/2022"/>
    <d v="2022-02-02T00:00:00"/>
    <x v="1"/>
    <x v="5222"/>
    <x v="3"/>
    <n v="40499018"/>
    <n v="31957431"/>
    <n v="461116"/>
    <n v="253074"/>
    <n v="141.63999999999999"/>
    <n v="79"/>
    <n v="62.34"/>
    <n v="4937"/>
    <x v="22"/>
    <x v="1"/>
    <s v="https://docs.google.com/spreadsheets/d/1eblBeozGn1soDGXbOIicwyEDkUqNMzzpJoAKw84TTA4"/>
  </r>
  <r>
    <x v="30"/>
    <s v="COL"/>
    <s v="2/5/2022"/>
    <d v="2022-02-05T00:00:00"/>
    <x v="1"/>
    <x v="5223"/>
    <x v="3"/>
    <n v="40590831"/>
    <n v="32155932"/>
    <n v="203006"/>
    <n v="218935"/>
    <n v="142.65"/>
    <n v="79.180000000000007"/>
    <n v="62.72"/>
    <n v="4271"/>
    <x v="22"/>
    <x v="1"/>
    <s v="https://docs.google.com/spreadsheets/d/1eblBeozGn1soDGXbOIicwyEDkUqNMzzpJoAKw84TTA4"/>
  </r>
  <r>
    <x v="30"/>
    <s v="COL"/>
    <s v="2/6/2022"/>
    <d v="2022-02-06T00:00:00"/>
    <x v="1"/>
    <x v="5224"/>
    <x v="3"/>
    <n v="40664129"/>
    <n v="32248330"/>
    <n v="195382"/>
    <n v="232163"/>
    <n v="143.03"/>
    <n v="79.319999999999993"/>
    <n v="62.9"/>
    <n v="4529"/>
    <x v="22"/>
    <x v="1"/>
    <s v="https://docs.google.com/spreadsheets/d/1eblBeozGn1soDGXbOIicwyEDkUqNMzzpJoAKw84TTA4"/>
  </r>
  <r>
    <x v="30"/>
    <s v="COL"/>
    <s v="2/7/2022"/>
    <d v="2022-02-07T00:00:00"/>
    <x v="1"/>
    <x v="5225"/>
    <x v="3"/>
    <n v="40706935"/>
    <n v="32331677"/>
    <n v="224254"/>
    <n v="231665"/>
    <n v="143.47"/>
    <n v="79.400000000000006"/>
    <n v="63.07"/>
    <n v="4519"/>
    <x v="22"/>
    <x v="1"/>
    <s v="https://docs.google.com/spreadsheets/d/1eblBeozGn1soDGXbOIicwyEDkUqNMzzpJoAKw84TTA4"/>
  </r>
  <r>
    <x v="30"/>
    <s v="COL"/>
    <s v="2/8/2022"/>
    <d v="2022-02-08T00:00:00"/>
    <x v="1"/>
    <x v="5226"/>
    <x v="3"/>
    <n v="40746508"/>
    <n v="32414333"/>
    <n v="229000"/>
    <n v="232120"/>
    <n v="143.91"/>
    <n v="79.48"/>
    <n v="63.23"/>
    <n v="4528"/>
    <x v="22"/>
    <x v="1"/>
    <s v="https://docs.google.com/spreadsheets/d/1eblBeozGn1soDGXbOIicwyEDkUqNMzzpJoAKw84TTA4"/>
  </r>
  <r>
    <x v="30"/>
    <s v="COL"/>
    <s v="2/9/2022"/>
    <d v="2022-02-09T00:00:00"/>
    <x v="1"/>
    <x v="5227"/>
    <x v="3"/>
    <n v="40788751"/>
    <n v="32503403"/>
    <n v="264498"/>
    <n v="204031"/>
    <n v="144.43"/>
    <n v="79.56"/>
    <n v="63.4"/>
    <n v="3980"/>
    <x v="22"/>
    <x v="1"/>
    <s v="https://docs.google.com/spreadsheets/d/1eblBeozGn1soDGXbOIicwyEDkUqNMzzpJoAKw84TTA4"/>
  </r>
  <r>
    <x v="30"/>
    <s v="COL"/>
    <s v="2/10/2022"/>
    <d v="2022-02-10T00:00:00"/>
    <x v="1"/>
    <x v="5228"/>
    <x v="3"/>
    <n v="40830740"/>
    <n v="32586898"/>
    <n v="247851"/>
    <n v="217147"/>
    <n v="144.91"/>
    <n v="79.650000000000006"/>
    <n v="63.56"/>
    <n v="4236"/>
    <x v="22"/>
    <x v="1"/>
    <s v="https://docs.google.com/spreadsheets/d/1eblBeozGn1soDGXbOIicwyEDkUqNMzzpJoAKw84TTA4"/>
  </r>
  <r>
    <x v="30"/>
    <s v="COL"/>
    <s v="2/11/2022"/>
    <d v="2022-02-11T00:00:00"/>
    <x v="1"/>
    <x v="5229"/>
    <x v="3"/>
    <n v="40877239"/>
    <n v="32679549"/>
    <n v="270994"/>
    <n v="233569"/>
    <n v="145.44"/>
    <n v="79.739999999999995"/>
    <n v="63.75"/>
    <n v="4556"/>
    <x v="22"/>
    <x v="1"/>
    <s v="https://docs.google.com/spreadsheets/d/1eblBeozGn1soDGXbOIicwyEDkUqNMzzpJoAKw84TTA4"/>
  </r>
  <r>
    <x v="30"/>
    <s v="COL"/>
    <s v="2/12/2022"/>
    <d v="2022-02-12T00:00:00"/>
    <x v="1"/>
    <x v="5230"/>
    <x v="3"/>
    <n v="40907085"/>
    <n v="32747871"/>
    <n v="204736"/>
    <n v="233816"/>
    <n v="145.84"/>
    <n v="79.790000000000006"/>
    <n v="63.88"/>
    <n v="4561"/>
    <x v="22"/>
    <x v="1"/>
    <s v="https://docs.google.com/spreadsheets/d/1eblBeozGn1soDGXbOIicwyEDkUqNMzzpJoAKw84TTA4"/>
  </r>
  <r>
    <x v="30"/>
    <s v="COL"/>
    <s v="2/13/2022"/>
    <d v="2022-02-13T00:00:00"/>
    <x v="1"/>
    <x v="5231"/>
    <x v="3"/>
    <n v="40918363"/>
    <n v="32775467"/>
    <n v="85907"/>
    <n v="218177"/>
    <n v="146.01"/>
    <n v="79.819999999999993"/>
    <n v="63.93"/>
    <n v="4256"/>
    <x v="22"/>
    <x v="1"/>
    <s v="https://docs.google.com/spreadsheets/d/1eblBeozGn1soDGXbOIicwyEDkUqNMzzpJoAKw84TTA4"/>
  </r>
  <r>
    <x v="30"/>
    <s v="COL"/>
    <s v="2/14/2022"/>
    <d v="2022-02-14T00:00:00"/>
    <x v="1"/>
    <x v="5232"/>
    <x v="3"/>
    <n v="40959950"/>
    <n v="32850895"/>
    <n v="234174"/>
    <n v="219594"/>
    <n v="146.47"/>
    <n v="79.900000000000006"/>
    <n v="64.08"/>
    <n v="4283"/>
    <x v="22"/>
    <x v="1"/>
    <s v="https://docs.google.com/spreadsheets/d/1eblBeozGn1soDGXbOIicwyEDkUqNMzzpJoAKw84TTA4"/>
  </r>
  <r>
    <x v="30"/>
    <s v="COL"/>
    <s v="2/15/2022"/>
    <d v="2022-02-15T00:00:00"/>
    <x v="1"/>
    <x v="5233"/>
    <x v="3"/>
    <n v="41002546"/>
    <n v="32922693"/>
    <n v="234077"/>
    <n v="220320"/>
    <n v="146.91999999999999"/>
    <n v="79.98"/>
    <n v="64.22"/>
    <n v="4298"/>
    <x v="22"/>
    <x v="1"/>
    <s v="https://docs.google.com/spreadsheets/d/1eblBeozGn1soDGXbOIicwyEDkUqNMzzpJoAKw84TTA4"/>
  </r>
  <r>
    <x v="30"/>
    <s v="COL"/>
    <s v="2/16/2022"/>
    <d v="2022-02-16T00:00:00"/>
    <x v="1"/>
    <x v="5234"/>
    <x v="3"/>
    <n v="41039767"/>
    <n v="32991350"/>
    <n v="213127"/>
    <n v="212981"/>
    <n v="147.34"/>
    <n v="80.05"/>
    <n v="64.349999999999994"/>
    <n v="4154"/>
    <x v="22"/>
    <x v="1"/>
    <s v="https://docs.google.com/spreadsheets/d/1eblBeozGn1soDGXbOIicwyEDkUqNMzzpJoAKw84TTA4"/>
  </r>
  <r>
    <x v="30"/>
    <s v="COL"/>
    <s v="2/17/2022"/>
    <d v="2022-02-17T00:00:00"/>
    <x v="1"/>
    <x v="5235"/>
    <x v="3"/>
    <n v="41079423"/>
    <n v="33056351"/>
    <n v="198916"/>
    <n v="205990"/>
    <n v="147.72999999999999"/>
    <n v="80.13"/>
    <n v="64.48"/>
    <n v="4018"/>
    <x v="22"/>
    <x v="1"/>
    <s v="https://docs.google.com/spreadsheets/d/1eblBeozGn1soDGXbOIicwyEDkUqNMzzpJoAKw84TTA4"/>
  </r>
  <r>
    <x v="30"/>
    <s v="COL"/>
    <s v="2/20/2022"/>
    <d v="2022-02-20T00:00:00"/>
    <x v="1"/>
    <x v="5236"/>
    <x v="3"/>
    <n v="41155481"/>
    <n v="33206412"/>
    <n v="230838"/>
    <n v="191530"/>
    <n v="148.62"/>
    <n v="80.28"/>
    <n v="64.77"/>
    <n v="3736"/>
    <x v="22"/>
    <x v="1"/>
    <s v="https://docs.google.com/spreadsheets/d/1eblBeozGn1soDGXbOIicwyEDkUqNMzzpJoAKw84TTA4"/>
  </r>
  <r>
    <x v="30"/>
    <s v="COL"/>
    <s v="2/21/2022"/>
    <d v="2022-02-21T00:00:00"/>
    <x v="1"/>
    <x v="5237"/>
    <x v="3"/>
    <n v="41186677"/>
    <n v="33260818"/>
    <n v="174014"/>
    <n v="182936"/>
    <n v="148.96"/>
    <n v="80.34"/>
    <n v="64.88"/>
    <n v="3568"/>
    <x v="22"/>
    <x v="1"/>
    <s v="https://docs.google.com/spreadsheets/d/1eblBeozGn1soDGXbOIicwyEDkUqNMzzpJoAKw84TTA4"/>
  </r>
  <r>
    <x v="30"/>
    <s v="COL"/>
    <s v="2/22/2022"/>
    <d v="2022-02-22T00:00:00"/>
    <x v="1"/>
    <x v="5238"/>
    <x v="3"/>
    <n v="41219162"/>
    <n v="33318561"/>
    <n v="190243"/>
    <n v="176674"/>
    <n v="149.33000000000001"/>
    <n v="80.400000000000006"/>
    <n v="64.989999999999995"/>
    <n v="3446"/>
    <x v="22"/>
    <x v="1"/>
    <s v="https://docs.google.com/spreadsheets/d/1eblBeozGn1soDGXbOIicwyEDkUqNMzzpJoAKw84TTA4"/>
  </r>
  <r>
    <x v="30"/>
    <s v="COL"/>
    <s v="2/23/2022"/>
    <d v="2022-02-23T00:00:00"/>
    <x v="1"/>
    <x v="5239"/>
    <x v="3"/>
    <n v="41253498"/>
    <n v="33371543"/>
    <n v="175678"/>
    <n v="171324"/>
    <n v="149.68"/>
    <n v="80.47"/>
    <n v="65.099999999999994"/>
    <n v="3342"/>
    <x v="22"/>
    <x v="1"/>
    <s v="https://docs.google.com/spreadsheets/d/1eblBeozGn1soDGXbOIicwyEDkUqNMzzpJoAKw84TTA4"/>
  </r>
  <r>
    <x v="30"/>
    <s v="COL"/>
    <s v="3/27/2022"/>
    <d v="2022-03-27T00:00:00"/>
    <x v="1"/>
    <x v="5240"/>
    <x v="10"/>
    <n v="41940039"/>
    <n v="34730020"/>
    <n v="41567"/>
    <n v="116273"/>
    <n v="157.16999999999999"/>
    <n v="81.81"/>
    <n v="67.739999999999995"/>
    <n v="2268"/>
    <x v="22"/>
    <x v="1"/>
    <s v="https://docs.google.com/spreadsheets/d/1eblBeozGn1soDGXbOIicwyEDkUqNMzzpJoAKw84TTA4"/>
  </r>
  <r>
    <x v="31"/>
    <s v="CIV"/>
    <s v="10/6/2021"/>
    <d v="2021-10-06T00:00:00"/>
    <x v="0"/>
    <x v="5241"/>
    <x v="7"/>
    <n v="1921801"/>
    <n v="569019"/>
    <n v="156394"/>
    <n v="58383"/>
    <n v="9.2100000000000009"/>
    <n v="7.1"/>
    <n v="2.1"/>
    <n v="2158"/>
    <x v="13"/>
    <x v="0"/>
    <s v="https://covid19.who.int/"/>
  </r>
  <r>
    <x v="32"/>
    <s v="HRV"/>
    <s v="2/4/2021"/>
    <d v="2021-02-04T00:00:00"/>
    <x v="0"/>
    <x v="5242"/>
    <x v="3"/>
    <n v="59593"/>
    <n v="35912"/>
    <n v="7576"/>
    <n v="2573"/>
    <n v="2.34"/>
    <n v="1.46"/>
    <n v="0.88"/>
    <n v="630"/>
    <x v="11"/>
    <x v="1"/>
    <s v="https://www.koronavirus.hr"/>
  </r>
  <r>
    <x v="32"/>
    <s v="HRV"/>
    <s v="2/25/2021"/>
    <d v="2021-02-25T00:00:00"/>
    <x v="0"/>
    <x v="5243"/>
    <x v="3"/>
    <n v="135756"/>
    <n v="58511"/>
    <n v="10191"/>
    <n v="7435"/>
    <n v="4.76"/>
    <n v="3.33"/>
    <n v="1.43"/>
    <n v="1822"/>
    <x v="11"/>
    <x v="1"/>
    <s v="https://www.koronavirus.hr"/>
  </r>
  <r>
    <x v="32"/>
    <s v="HRV"/>
    <s v="4/1/2021"/>
    <d v="2021-04-01T00:00:00"/>
    <x v="0"/>
    <x v="5244"/>
    <x v="11"/>
    <n v="404518"/>
    <n v="92380"/>
    <n v="21918"/>
    <n v="12599"/>
    <n v="12.21"/>
    <n v="9.91"/>
    <n v="2.2599999999999998"/>
    <n v="3087"/>
    <x v="11"/>
    <x v="1"/>
    <s v="https://www.koronavirus.hr"/>
  </r>
  <r>
    <x v="32"/>
    <s v="HRV"/>
    <s v="4/2/2021"/>
    <d v="2021-04-02T00:00:00"/>
    <x v="0"/>
    <x v="5245"/>
    <x v="11"/>
    <n v="419431"/>
    <n v="96047"/>
    <n v="18695"/>
    <n v="14338"/>
    <n v="12.67"/>
    <n v="10.28"/>
    <n v="2.35"/>
    <n v="3513"/>
    <x v="11"/>
    <x v="1"/>
    <s v="https://www.koronavirus.hr"/>
  </r>
  <r>
    <x v="32"/>
    <s v="HRV"/>
    <s v="4/7/2021"/>
    <d v="2021-04-07T00:00:00"/>
    <x v="0"/>
    <x v="5246"/>
    <x v="11"/>
    <n v="432601"/>
    <n v="100808"/>
    <n v="6995"/>
    <n v="8130"/>
    <n v="13.07"/>
    <n v="10.6"/>
    <n v="2.4700000000000002"/>
    <n v="1992"/>
    <x v="11"/>
    <x v="1"/>
    <s v="https://www.koronavirus.hr"/>
  </r>
  <r>
    <x v="32"/>
    <s v="HRV"/>
    <s v="4/8/2021"/>
    <d v="2021-04-08T00:00:00"/>
    <x v="0"/>
    <x v="5247"/>
    <x v="11"/>
    <n v="440890"/>
    <n v="102546"/>
    <n v="10027"/>
    <n v="6431"/>
    <n v="13.31"/>
    <n v="10.8"/>
    <n v="2.5099999999999998"/>
    <n v="1576"/>
    <x v="11"/>
    <x v="1"/>
    <s v="https://www.koronavirus.hr"/>
  </r>
  <r>
    <x v="32"/>
    <s v="HRV"/>
    <s v="4/9/2021"/>
    <d v="2021-04-09T00:00:00"/>
    <x v="0"/>
    <x v="5248"/>
    <x v="11"/>
    <n v="458762"/>
    <n v="107023"/>
    <n v="22349"/>
    <n v="6953"/>
    <n v="13.86"/>
    <n v="11.24"/>
    <n v="2.62"/>
    <n v="1703"/>
    <x v="11"/>
    <x v="1"/>
    <s v="https://www.koronavirus.hr"/>
  </r>
  <r>
    <x v="32"/>
    <s v="HRV"/>
    <s v="4/10/2021"/>
    <d v="2021-04-10T00:00:00"/>
    <x v="0"/>
    <x v="5249"/>
    <x v="11"/>
    <n v="473522"/>
    <n v="110409"/>
    <n v="18146"/>
    <n v="9027"/>
    <n v="14.31"/>
    <n v="11.6"/>
    <n v="2.71"/>
    <n v="2212"/>
    <x v="11"/>
    <x v="1"/>
    <s v="https://www.koronavirus.hr"/>
  </r>
  <r>
    <x v="32"/>
    <s v="HRV"/>
    <s v="4/11/2021"/>
    <d v="2021-04-11T00:00:00"/>
    <x v="0"/>
    <x v="5250"/>
    <x v="11"/>
    <n v="477617"/>
    <n v="110566"/>
    <n v="4252"/>
    <n v="9116"/>
    <n v="14.41"/>
    <n v="11.7"/>
    <n v="2.71"/>
    <n v="2233"/>
    <x v="11"/>
    <x v="1"/>
    <s v="https://www.koronavirus.hr"/>
  </r>
  <r>
    <x v="32"/>
    <s v="HRV"/>
    <s v="4/12/2021"/>
    <d v="2021-04-12T00:00:00"/>
    <x v="0"/>
    <x v="5251"/>
    <x v="11"/>
    <n v="483825"/>
    <n v="111544"/>
    <n v="7186"/>
    <n v="9997"/>
    <n v="14.59"/>
    <n v="11.85"/>
    <n v="2.73"/>
    <n v="2449"/>
    <x v="11"/>
    <x v="1"/>
    <s v="https://www.koronavirus.hr"/>
  </r>
  <r>
    <x v="32"/>
    <s v="HRV"/>
    <s v="4/13/2021"/>
    <d v="2021-04-13T00:00:00"/>
    <x v="0"/>
    <x v="5252"/>
    <x v="11"/>
    <n v="491601"/>
    <n v="113822"/>
    <n v="10054"/>
    <n v="11287"/>
    <n v="14.83"/>
    <n v="12.04"/>
    <n v="2.79"/>
    <n v="2765"/>
    <x v="11"/>
    <x v="1"/>
    <s v="https://www.koronavirus.hr"/>
  </r>
  <r>
    <x v="32"/>
    <s v="HRV"/>
    <s v="4/14/2021"/>
    <d v="2021-04-14T00:00:00"/>
    <x v="0"/>
    <x v="5253"/>
    <x v="11"/>
    <n v="500233"/>
    <n v="117283"/>
    <n v="12093"/>
    <n v="12015"/>
    <n v="15.13"/>
    <n v="12.26"/>
    <n v="2.87"/>
    <n v="2944"/>
    <x v="11"/>
    <x v="1"/>
    <s v="https://www.koronavirus.hr"/>
  </r>
  <r>
    <x v="32"/>
    <s v="HRV"/>
    <s v="4/15/2021"/>
    <d v="2021-04-15T00:00:00"/>
    <x v="0"/>
    <x v="5254"/>
    <x v="11"/>
    <n v="519375"/>
    <n v="124459"/>
    <n v="26318"/>
    <n v="14343"/>
    <n v="15.77"/>
    <n v="12.72"/>
    <n v="3.05"/>
    <n v="3514"/>
    <x v="11"/>
    <x v="1"/>
    <s v="https://www.koronavirus.hr"/>
  </r>
  <r>
    <x v="32"/>
    <s v="HRV"/>
    <s v="4/16/2021"/>
    <d v="2021-04-16T00:00:00"/>
    <x v="0"/>
    <x v="5255"/>
    <x v="11"/>
    <n v="539487"/>
    <n v="132352"/>
    <n v="28005"/>
    <n v="15151"/>
    <n v="16.46"/>
    <n v="13.22"/>
    <n v="3.24"/>
    <n v="3712"/>
    <x v="11"/>
    <x v="1"/>
    <s v="https://www.koronavirus.hr"/>
  </r>
  <r>
    <x v="32"/>
    <s v="HRV"/>
    <s v="4/17/2021"/>
    <d v="2021-04-17T00:00:00"/>
    <x v="0"/>
    <x v="5256"/>
    <x v="11"/>
    <n v="552559"/>
    <n v="138706"/>
    <n v="19426"/>
    <n v="15333"/>
    <n v="16.940000000000001"/>
    <n v="13.54"/>
    <n v="3.4"/>
    <n v="3757"/>
    <x v="11"/>
    <x v="1"/>
    <s v="https://www.koronavirus.hr"/>
  </r>
  <r>
    <x v="32"/>
    <s v="HRV"/>
    <s v="4/18/2021"/>
    <d v="2021-04-18T00:00:00"/>
    <x v="0"/>
    <x v="5257"/>
    <x v="11"/>
    <n v="553883"/>
    <n v="139647"/>
    <n v="2265"/>
    <n v="15050"/>
    <n v="16.989999999999998"/>
    <n v="13.57"/>
    <n v="3.42"/>
    <n v="3687"/>
    <x v="11"/>
    <x v="1"/>
    <s v="https://www.koronavirus.hr"/>
  </r>
  <r>
    <x v="32"/>
    <s v="HRV"/>
    <s v="4/19/2021"/>
    <d v="2021-04-19T00:00:00"/>
    <x v="0"/>
    <x v="5258"/>
    <x v="11"/>
    <n v="556969"/>
    <n v="141063"/>
    <n v="4502"/>
    <n v="14666"/>
    <n v="17.100000000000001"/>
    <n v="13.65"/>
    <n v="3.46"/>
    <n v="3593"/>
    <x v="11"/>
    <x v="1"/>
    <s v="https://www.koronavirus.hr"/>
  </r>
  <r>
    <x v="32"/>
    <s v="HRV"/>
    <s v="4/20/2021"/>
    <d v="2021-04-20T00:00:00"/>
    <x v="0"/>
    <x v="5259"/>
    <x v="11"/>
    <n v="565164"/>
    <n v="143796"/>
    <n v="10928"/>
    <n v="14791"/>
    <n v="17.37"/>
    <n v="13.85"/>
    <n v="3.52"/>
    <n v="3624"/>
    <x v="11"/>
    <x v="1"/>
    <s v="https://www.koronavirus.hr"/>
  </r>
  <r>
    <x v="32"/>
    <s v="HRV"/>
    <s v="4/21/2021"/>
    <d v="2021-04-21T00:00:00"/>
    <x v="0"/>
    <x v="5260"/>
    <x v="11"/>
    <n v="578273"/>
    <n v="148042"/>
    <n v="17355"/>
    <n v="15543"/>
    <n v="17.79"/>
    <n v="14.17"/>
    <n v="3.63"/>
    <n v="3808"/>
    <x v="11"/>
    <x v="1"/>
    <s v="https://www.koronavirus.hr"/>
  </r>
  <r>
    <x v="32"/>
    <s v="HRV"/>
    <s v="4/22/2021"/>
    <d v="2021-04-22T00:00:00"/>
    <x v="0"/>
    <x v="5261"/>
    <x v="11"/>
    <n v="593972"/>
    <n v="152906"/>
    <n v="20563"/>
    <n v="14721"/>
    <n v="18.3"/>
    <n v="14.55"/>
    <n v="3.75"/>
    <n v="3607"/>
    <x v="11"/>
    <x v="1"/>
    <s v="https://www.koronavirus.hr"/>
  </r>
  <r>
    <x v="32"/>
    <s v="HRV"/>
    <s v="4/23/2021"/>
    <d v="2021-04-23T00:00:00"/>
    <x v="0"/>
    <x v="5262"/>
    <x v="11"/>
    <n v="611792"/>
    <n v="158429"/>
    <n v="23343"/>
    <n v="14055"/>
    <n v="18.87"/>
    <n v="14.99"/>
    <n v="3.88"/>
    <n v="3443"/>
    <x v="11"/>
    <x v="1"/>
    <s v="https://www.koronavirus.hr"/>
  </r>
  <r>
    <x v="32"/>
    <s v="HRV"/>
    <s v="4/24/2021"/>
    <d v="2021-04-24T00:00:00"/>
    <x v="0"/>
    <x v="5263"/>
    <x v="11"/>
    <n v="621077"/>
    <n v="164792"/>
    <n v="15648"/>
    <n v="13515"/>
    <n v="19.25"/>
    <n v="15.22"/>
    <n v="4.04"/>
    <n v="3311"/>
    <x v="11"/>
    <x v="1"/>
    <s v="https://www.koronavirus.hr"/>
  </r>
  <r>
    <x v="32"/>
    <s v="HRV"/>
    <s v="4/25/2021"/>
    <d v="2021-04-25T00:00:00"/>
    <x v="0"/>
    <x v="5264"/>
    <x v="11"/>
    <n v="627216"/>
    <n v="168381"/>
    <n v="9728"/>
    <n v="14581"/>
    <n v="19.489999999999998"/>
    <n v="15.37"/>
    <n v="4.13"/>
    <n v="3572"/>
    <x v="11"/>
    <x v="1"/>
    <s v="https://www.koronavirus.hr"/>
  </r>
  <r>
    <x v="32"/>
    <s v="HRV"/>
    <s v="4/26/2021"/>
    <d v="2021-04-26T00:00:00"/>
    <x v="0"/>
    <x v="5265"/>
    <x v="11"/>
    <n v="629108"/>
    <n v="169609"/>
    <n v="3120"/>
    <n v="14384"/>
    <n v="19.57"/>
    <n v="15.41"/>
    <n v="4.16"/>
    <n v="3524"/>
    <x v="11"/>
    <x v="1"/>
    <s v="https://www.koronavirus.hr"/>
  </r>
  <r>
    <x v="32"/>
    <s v="HRV"/>
    <s v="4/27/2021"/>
    <d v="2021-04-27T00:00:00"/>
    <x v="0"/>
    <x v="5266"/>
    <x v="11"/>
    <n v="639564"/>
    <n v="173420"/>
    <n v="14267"/>
    <n v="14861"/>
    <n v="19.920000000000002"/>
    <n v="15.67"/>
    <n v="4.25"/>
    <n v="3641"/>
    <x v="11"/>
    <x v="1"/>
    <s v="https://www.koronavirus.hr"/>
  </r>
  <r>
    <x v="32"/>
    <s v="HRV"/>
    <s v="4/28/2021"/>
    <d v="2021-04-28T00:00:00"/>
    <x v="0"/>
    <x v="5267"/>
    <x v="11"/>
    <n v="648709"/>
    <n v="177130"/>
    <n v="12855"/>
    <n v="14218"/>
    <n v="20.23"/>
    <n v="15.89"/>
    <n v="4.34"/>
    <n v="3483"/>
    <x v="11"/>
    <x v="1"/>
    <s v="https://www.koronavirus.hr"/>
  </r>
  <r>
    <x v="32"/>
    <s v="HRV"/>
    <s v="4/29/2021"/>
    <d v="2021-04-29T00:00:00"/>
    <x v="0"/>
    <x v="5268"/>
    <x v="11"/>
    <n v="682757"/>
    <n v="189969"/>
    <n v="46887"/>
    <n v="17978"/>
    <n v="21.38"/>
    <n v="16.73"/>
    <n v="4.6500000000000004"/>
    <n v="4405"/>
    <x v="11"/>
    <x v="1"/>
    <s v="https://www.koronavirus.hr"/>
  </r>
  <r>
    <x v="32"/>
    <s v="HRV"/>
    <s v="4/30/2021"/>
    <d v="2021-04-30T00:00:00"/>
    <x v="0"/>
    <x v="5269"/>
    <x v="11"/>
    <n v="702470"/>
    <n v="198650"/>
    <n v="28394"/>
    <n v="18700"/>
    <n v="22.08"/>
    <n v="17.21"/>
    <n v="4.87"/>
    <n v="4581"/>
    <x v="11"/>
    <x v="1"/>
    <s v="https://www.koronavirus.hr"/>
  </r>
  <r>
    <x v="32"/>
    <s v="HRV"/>
    <s v="5/1/2021"/>
    <d v="2021-05-01T00:00:00"/>
    <x v="0"/>
    <x v="5270"/>
    <x v="0"/>
    <n v="707057"/>
    <n v="200518"/>
    <n v="6455"/>
    <n v="17387"/>
    <n v="22.24"/>
    <n v="17.32"/>
    <n v="4.91"/>
    <n v="4260"/>
    <x v="11"/>
    <x v="1"/>
    <s v="https://www.koronavirus.hr"/>
  </r>
  <r>
    <x v="32"/>
    <s v="HRV"/>
    <s v="5/2/2021"/>
    <d v="2021-05-02T00:00:00"/>
    <x v="0"/>
    <x v="5271"/>
    <x v="0"/>
    <n v="708137"/>
    <n v="200702"/>
    <n v="1264"/>
    <n v="16177"/>
    <n v="22.27"/>
    <n v="17.350000000000001"/>
    <n v="4.92"/>
    <n v="3963"/>
    <x v="11"/>
    <x v="1"/>
    <s v="https://www.koronavirus.hr"/>
  </r>
  <r>
    <x v="32"/>
    <s v="HRV"/>
    <s v="5/3/2021"/>
    <d v="2021-05-03T00:00:00"/>
    <x v="0"/>
    <x v="5272"/>
    <x v="0"/>
    <n v="716861"/>
    <n v="204666"/>
    <n v="12688"/>
    <n v="17544"/>
    <n v="22.58"/>
    <n v="17.559999999999999"/>
    <n v="5.01"/>
    <n v="4298"/>
    <x v="11"/>
    <x v="1"/>
    <s v="https://www.koronavirus.hr"/>
  </r>
  <r>
    <x v="32"/>
    <s v="HRV"/>
    <s v="5/4/2021"/>
    <d v="2021-05-04T00:00:00"/>
    <x v="0"/>
    <x v="5273"/>
    <x v="0"/>
    <n v="734556"/>
    <n v="209842"/>
    <n v="22871"/>
    <n v="18773"/>
    <n v="23.14"/>
    <n v="18"/>
    <n v="5.14"/>
    <n v="4599"/>
    <x v="11"/>
    <x v="1"/>
    <s v="https://www.koronavirus.hr"/>
  </r>
  <r>
    <x v="32"/>
    <s v="HRV"/>
    <s v="5/5/2021"/>
    <d v="2021-05-05T00:00:00"/>
    <x v="0"/>
    <x v="5274"/>
    <x v="0"/>
    <n v="760805"/>
    <n v="218376"/>
    <n v="34783"/>
    <n v="21906"/>
    <n v="23.99"/>
    <n v="18.64"/>
    <n v="5.35"/>
    <n v="5367"/>
    <x v="11"/>
    <x v="1"/>
    <s v="https://www.koronavirus.hr"/>
  </r>
  <r>
    <x v="32"/>
    <s v="HRV"/>
    <s v="5/6/2021"/>
    <d v="2021-05-06T00:00:00"/>
    <x v="0"/>
    <x v="5275"/>
    <x v="0"/>
    <n v="796909"/>
    <n v="228792"/>
    <n v="46520"/>
    <n v="21854"/>
    <n v="25.13"/>
    <n v="19.52"/>
    <n v="5.61"/>
    <n v="5354"/>
    <x v="11"/>
    <x v="1"/>
    <s v="https://www.koronavirus.hr"/>
  </r>
  <r>
    <x v="32"/>
    <s v="HRV"/>
    <s v="5/7/2021"/>
    <d v="2021-05-07T00:00:00"/>
    <x v="0"/>
    <x v="5276"/>
    <x v="0"/>
    <n v="835320"/>
    <n v="243440"/>
    <n v="53059"/>
    <n v="25377"/>
    <n v="26.43"/>
    <n v="20.47"/>
    <n v="5.96"/>
    <n v="6217"/>
    <x v="11"/>
    <x v="1"/>
    <s v="https://www.koronavirus.hr"/>
  </r>
  <r>
    <x v="32"/>
    <s v="HRV"/>
    <s v="5/8/2021"/>
    <d v="2021-05-08T00:00:00"/>
    <x v="0"/>
    <x v="5277"/>
    <x v="0"/>
    <n v="867621"/>
    <n v="250088"/>
    <n v="38949"/>
    <n v="30019"/>
    <n v="27.38"/>
    <n v="21.26"/>
    <n v="6.13"/>
    <n v="7355"/>
    <x v="11"/>
    <x v="1"/>
    <s v="https://www.koronavirus.hr"/>
  </r>
  <r>
    <x v="32"/>
    <s v="HRV"/>
    <s v="5/9/2021"/>
    <d v="2021-05-09T00:00:00"/>
    <x v="0"/>
    <x v="5278"/>
    <x v="0"/>
    <n v="879312"/>
    <n v="252295"/>
    <n v="13898"/>
    <n v="31824"/>
    <n v="27.72"/>
    <n v="21.54"/>
    <n v="6.18"/>
    <n v="7797"/>
    <x v="11"/>
    <x v="1"/>
    <s v="https://www.koronavirus.hr"/>
  </r>
  <r>
    <x v="32"/>
    <s v="HRV"/>
    <s v="5/10/2021"/>
    <d v="2021-05-10T00:00:00"/>
    <x v="0"/>
    <x v="5279"/>
    <x v="0"/>
    <n v="894881"/>
    <n v="259438"/>
    <n v="22712"/>
    <n v="33256"/>
    <n v="28.28"/>
    <n v="21.92"/>
    <n v="6.36"/>
    <n v="8148"/>
    <x v="11"/>
    <x v="1"/>
    <s v="https://www.koronavirus.hr"/>
  </r>
  <r>
    <x v="32"/>
    <s v="HRV"/>
    <s v="5/11/2021"/>
    <d v="2021-05-11T00:00:00"/>
    <x v="0"/>
    <x v="5280"/>
    <x v="0"/>
    <n v="919139"/>
    <n v="267442"/>
    <n v="32262"/>
    <n v="34598"/>
    <n v="29.07"/>
    <n v="22.52"/>
    <n v="6.55"/>
    <n v="8476"/>
    <x v="11"/>
    <x v="1"/>
    <s v="https://www.koronavirus.hr"/>
  </r>
  <r>
    <x v="32"/>
    <s v="HRV"/>
    <s v="5/14/2021"/>
    <d v="2021-05-14T00:00:00"/>
    <x v="0"/>
    <x v="5281"/>
    <x v="0"/>
    <n v="1009609"/>
    <n v="300847"/>
    <n v="42175"/>
    <n v="33099"/>
    <n v="32.11"/>
    <n v="24.74"/>
    <n v="7.37"/>
    <n v="8109"/>
    <x v="11"/>
    <x v="1"/>
    <s v="https://www.koronavirus.hr"/>
  </r>
  <r>
    <x v="32"/>
    <s v="HRV"/>
    <s v="5/15/2021"/>
    <d v="2021-05-15T00:00:00"/>
    <x v="0"/>
    <x v="5282"/>
    <x v="0"/>
    <n v="1039233"/>
    <n v="307758"/>
    <n v="36535"/>
    <n v="32755"/>
    <n v="33"/>
    <n v="25.46"/>
    <n v="7.54"/>
    <n v="8025"/>
    <x v="11"/>
    <x v="1"/>
    <s v="https://www.koronavirus.hr"/>
  </r>
  <r>
    <x v="32"/>
    <s v="HRV"/>
    <s v="5/16/2021"/>
    <d v="2021-05-16T00:00:00"/>
    <x v="0"/>
    <x v="5283"/>
    <x v="0"/>
    <n v="1041215"/>
    <n v="308232"/>
    <n v="2456"/>
    <n v="31120"/>
    <n v="33.06"/>
    <n v="25.51"/>
    <n v="7.55"/>
    <n v="7624"/>
    <x v="11"/>
    <x v="1"/>
    <s v="https://www.koronavirus.hr"/>
  </r>
  <r>
    <x v="32"/>
    <s v="HRV"/>
    <s v="5/17/2021"/>
    <d v="2021-05-17T00:00:00"/>
    <x v="0"/>
    <x v="5284"/>
    <x v="0"/>
    <n v="1052032"/>
    <n v="317937"/>
    <n v="20522"/>
    <n v="30807"/>
    <n v="33.56"/>
    <n v="25.77"/>
    <n v="7.79"/>
    <n v="7548"/>
    <x v="11"/>
    <x v="1"/>
    <s v="https://www.koronavirus.hr"/>
  </r>
  <r>
    <x v="32"/>
    <s v="HRV"/>
    <s v="5/18/2021"/>
    <d v="2021-05-18T00:00:00"/>
    <x v="0"/>
    <x v="5285"/>
    <x v="0"/>
    <n v="1078103"/>
    <n v="328176"/>
    <n v="36310"/>
    <n v="31385"/>
    <n v="34.450000000000003"/>
    <n v="26.41"/>
    <n v="8.0399999999999991"/>
    <n v="7689"/>
    <x v="11"/>
    <x v="1"/>
    <s v="https://www.koronavirus.hr"/>
  </r>
  <r>
    <x v="32"/>
    <s v="HRV"/>
    <s v="5/19/2021"/>
    <d v="2021-05-19T00:00:00"/>
    <x v="0"/>
    <x v="5286"/>
    <x v="0"/>
    <n v="1109161"/>
    <n v="341008"/>
    <n v="43890"/>
    <n v="31820"/>
    <n v="35.53"/>
    <n v="27.17"/>
    <n v="8.35"/>
    <n v="7796"/>
    <x v="11"/>
    <x v="1"/>
    <s v="https://www.koronavirus.hr"/>
  </r>
  <r>
    <x v="32"/>
    <s v="HRV"/>
    <s v="5/22/2021"/>
    <d v="2021-05-22T00:00:00"/>
    <x v="0"/>
    <x v="5287"/>
    <x v="0"/>
    <n v="1179998"/>
    <n v="401294"/>
    <n v="31924"/>
    <n v="33472"/>
    <n v="38.74"/>
    <n v="28.91"/>
    <n v="9.83"/>
    <n v="8201"/>
    <x v="11"/>
    <x v="1"/>
    <s v="https://www.koronavirus.hr"/>
  </r>
  <r>
    <x v="32"/>
    <s v="HRV"/>
    <s v="5/23/2021"/>
    <d v="2021-05-23T00:00:00"/>
    <x v="0"/>
    <x v="5288"/>
    <x v="0"/>
    <n v="1181255"/>
    <n v="401566"/>
    <n v="1529"/>
    <n v="33339"/>
    <n v="38.78"/>
    <n v="28.94"/>
    <n v="9.84"/>
    <n v="8168"/>
    <x v="11"/>
    <x v="1"/>
    <s v="https://www.koronavirus.hr"/>
  </r>
  <r>
    <x v="32"/>
    <s v="HRV"/>
    <s v="5/24/2021"/>
    <d v="2021-05-24T00:00:00"/>
    <x v="0"/>
    <x v="5289"/>
    <x v="0"/>
    <n v="1195088"/>
    <n v="410199"/>
    <n v="22466"/>
    <n v="33617"/>
    <n v="39.33"/>
    <n v="29.28"/>
    <n v="10.050000000000001"/>
    <n v="8236"/>
    <x v="11"/>
    <x v="1"/>
    <s v="https://www.koronavirus.hr"/>
  </r>
  <r>
    <x v="32"/>
    <s v="HRV"/>
    <s v="5/25/2021"/>
    <d v="2021-05-25T00:00:00"/>
    <x v="0"/>
    <x v="5290"/>
    <x v="0"/>
    <n v="1197164"/>
    <n v="411127"/>
    <n v="3004"/>
    <n v="28859"/>
    <n v="39.4"/>
    <n v="29.33"/>
    <n v="10.07"/>
    <n v="7070"/>
    <x v="11"/>
    <x v="1"/>
    <s v="https://www.koronavirus.hr"/>
  </r>
  <r>
    <x v="32"/>
    <s v="HRV"/>
    <s v="5/26/2021"/>
    <d v="2021-05-26T00:00:00"/>
    <x v="0"/>
    <x v="5291"/>
    <x v="0"/>
    <n v="1221109"/>
    <n v="424223"/>
    <n v="37041"/>
    <n v="27880"/>
    <n v="40.31"/>
    <n v="29.92"/>
    <n v="10.39"/>
    <n v="6831"/>
    <x v="11"/>
    <x v="1"/>
    <s v="https://www.koronavirus.hr"/>
  </r>
  <r>
    <x v="32"/>
    <s v="HRV"/>
    <s v="5/27/2021"/>
    <d v="2021-05-27T00:00:00"/>
    <x v="0"/>
    <x v="5292"/>
    <x v="0"/>
    <n v="1240309"/>
    <n v="446276"/>
    <n v="41253"/>
    <n v="26688"/>
    <n v="41.32"/>
    <n v="30.39"/>
    <n v="10.93"/>
    <n v="6539"/>
    <x v="11"/>
    <x v="1"/>
    <s v="https://www.koronavirus.hr"/>
  </r>
  <r>
    <x v="32"/>
    <s v="HRV"/>
    <s v="5/28/2021"/>
    <d v="2021-05-28T00:00:00"/>
    <x v="0"/>
    <x v="5293"/>
    <x v="0"/>
    <n v="1254659"/>
    <n v="467771"/>
    <n v="35845"/>
    <n v="24723"/>
    <n v="42.2"/>
    <n v="30.74"/>
    <n v="11.46"/>
    <n v="6057"/>
    <x v="11"/>
    <x v="1"/>
    <s v="https://www.koronavirus.hr"/>
  </r>
  <r>
    <x v="32"/>
    <s v="HRV"/>
    <s v="5/29/2021"/>
    <d v="2021-05-29T00:00:00"/>
    <x v="0"/>
    <x v="5294"/>
    <x v="0"/>
    <n v="1270392"/>
    <n v="478334"/>
    <n v="26296"/>
    <n v="23919"/>
    <n v="42.84"/>
    <n v="31.12"/>
    <n v="11.72"/>
    <n v="5860"/>
    <x v="11"/>
    <x v="1"/>
    <s v="https://www.koronavirus.hr"/>
  </r>
  <r>
    <x v="32"/>
    <s v="HRV"/>
    <s v="5/30/2021"/>
    <d v="2021-05-30T00:00:00"/>
    <x v="0"/>
    <x v="5295"/>
    <x v="0"/>
    <n v="1272513"/>
    <n v="478574"/>
    <n v="2361"/>
    <n v="24038"/>
    <n v="42.9"/>
    <n v="31.18"/>
    <n v="11.72"/>
    <n v="5889"/>
    <x v="11"/>
    <x v="1"/>
    <s v="https://www.koronavirus.hr"/>
  </r>
  <r>
    <x v="32"/>
    <s v="HRV"/>
    <s v="5/31/2021"/>
    <d v="2021-05-31T00:00:00"/>
    <x v="0"/>
    <x v="5296"/>
    <x v="0"/>
    <n v="1280300"/>
    <n v="492989"/>
    <n v="22202"/>
    <n v="24000"/>
    <n v="43.45"/>
    <n v="31.37"/>
    <n v="12.08"/>
    <n v="5880"/>
    <x v="11"/>
    <x v="1"/>
    <s v="https://www.koronavirus.hr"/>
  </r>
  <r>
    <x v="32"/>
    <s v="HRV"/>
    <s v="6/1/2021"/>
    <d v="2021-06-01T00:00:00"/>
    <x v="0"/>
    <x v="5297"/>
    <x v="1"/>
    <n v="1293847"/>
    <n v="509710"/>
    <n v="30268"/>
    <n v="27895"/>
    <n v="44.19"/>
    <n v="31.7"/>
    <n v="12.49"/>
    <n v="6834"/>
    <x v="11"/>
    <x v="1"/>
    <s v="https://www.koronavirus.hr"/>
  </r>
  <r>
    <x v="32"/>
    <s v="HRV"/>
    <s v="6/2/2021"/>
    <d v="2021-06-02T00:00:00"/>
    <x v="0"/>
    <x v="5298"/>
    <x v="1"/>
    <n v="1312272"/>
    <n v="535042"/>
    <n v="43757"/>
    <n v="28855"/>
    <n v="45.26"/>
    <n v="32.15"/>
    <n v="13.11"/>
    <n v="7069"/>
    <x v="11"/>
    <x v="1"/>
    <s v="https://www.koronavirus.hr"/>
  </r>
  <r>
    <x v="32"/>
    <s v="HRV"/>
    <s v="6/3/2021"/>
    <d v="2021-06-03T00:00:00"/>
    <x v="0"/>
    <x v="5299"/>
    <x v="1"/>
    <n v="1317038"/>
    <n v="537965"/>
    <n v="7689"/>
    <n v="24060"/>
    <n v="45.45"/>
    <n v="32.270000000000003"/>
    <n v="13.18"/>
    <n v="5895"/>
    <x v="11"/>
    <x v="1"/>
    <s v="https://www.koronavirus.hr"/>
  </r>
  <r>
    <x v="32"/>
    <s v="HRV"/>
    <s v="6/4/2021"/>
    <d v="2021-06-04T00:00:00"/>
    <x v="0"/>
    <x v="5300"/>
    <x v="1"/>
    <n v="1329754"/>
    <n v="556018"/>
    <n v="30769"/>
    <n v="23335"/>
    <n v="46.2"/>
    <n v="32.58"/>
    <n v="13.62"/>
    <n v="5717"/>
    <x v="11"/>
    <x v="1"/>
    <s v="https://www.koronavirus.hr"/>
  </r>
  <r>
    <x v="32"/>
    <s v="HRV"/>
    <s v="6/5/2021"/>
    <d v="2021-06-05T00:00:00"/>
    <x v="0"/>
    <x v="5301"/>
    <x v="1"/>
    <n v="1337469"/>
    <n v="564623"/>
    <n v="16320"/>
    <n v="21909"/>
    <n v="46.6"/>
    <n v="32.770000000000003"/>
    <n v="13.83"/>
    <n v="5368"/>
    <x v="11"/>
    <x v="1"/>
    <s v="https://www.koronavirus.hr"/>
  </r>
  <r>
    <x v="32"/>
    <s v="HRV"/>
    <s v="6/6/2021"/>
    <d v="2021-06-06T00:00:00"/>
    <x v="0"/>
    <x v="5302"/>
    <x v="1"/>
    <n v="1338154"/>
    <n v="565519"/>
    <n v="1581"/>
    <n v="21798"/>
    <n v="46.64"/>
    <n v="32.78"/>
    <n v="13.86"/>
    <n v="5340"/>
    <x v="11"/>
    <x v="1"/>
    <s v="https://www.koronavirus.hr"/>
  </r>
  <r>
    <x v="32"/>
    <s v="HRV"/>
    <s v="6/7/2021"/>
    <d v="2021-06-07T00:00:00"/>
    <x v="0"/>
    <x v="5303"/>
    <x v="1"/>
    <n v="1345741"/>
    <n v="574915"/>
    <n v="16983"/>
    <n v="21052"/>
    <n v="47.06"/>
    <n v="32.97"/>
    <n v="14.09"/>
    <n v="5158"/>
    <x v="11"/>
    <x v="1"/>
    <s v="https://www.koronavirus.hr"/>
  </r>
  <r>
    <x v="32"/>
    <s v="HRV"/>
    <s v="6/8/2021"/>
    <d v="2021-06-08T00:00:00"/>
    <x v="0"/>
    <x v="5304"/>
    <x v="1"/>
    <n v="1357103"/>
    <n v="590681"/>
    <n v="27128"/>
    <n v="20604"/>
    <n v="47.72"/>
    <n v="33.25"/>
    <n v="14.47"/>
    <n v="5048"/>
    <x v="11"/>
    <x v="1"/>
    <s v="https://www.koronavirus.hr"/>
  </r>
  <r>
    <x v="32"/>
    <s v="HRV"/>
    <s v="6/11/2021"/>
    <d v="2021-06-11T00:00:00"/>
    <x v="0"/>
    <x v="5305"/>
    <x v="1"/>
    <n v="1401647"/>
    <n v="685510"/>
    <n v="44268"/>
    <n v="28769"/>
    <n v="51.14"/>
    <n v="34.340000000000003"/>
    <n v="16.79"/>
    <n v="7048"/>
    <x v="11"/>
    <x v="1"/>
    <s v="https://www.koronavirus.hr"/>
  </r>
  <r>
    <x v="32"/>
    <s v="HRV"/>
    <s v="6/14/2021"/>
    <d v="2021-06-14T00:00:00"/>
    <x v="0"/>
    <x v="5306"/>
    <x v="1"/>
    <n v="1419924"/>
    <n v="744950"/>
    <n v="25058"/>
    <n v="34888"/>
    <n v="53.04"/>
    <n v="34.79"/>
    <n v="18.25"/>
    <n v="8548"/>
    <x v="11"/>
    <x v="1"/>
    <s v="https://www.koronavirus.hr"/>
  </r>
  <r>
    <x v="32"/>
    <s v="HRV"/>
    <s v="6/15/2021"/>
    <d v="2021-06-15T00:00:00"/>
    <x v="0"/>
    <x v="5307"/>
    <x v="1"/>
    <n v="1427566"/>
    <n v="768986"/>
    <n v="31678"/>
    <n v="35538"/>
    <n v="53.82"/>
    <n v="34.979999999999997"/>
    <n v="18.84"/>
    <n v="8707"/>
    <x v="11"/>
    <x v="1"/>
    <s v="https://www.koronavirus.hr"/>
  </r>
  <r>
    <x v="32"/>
    <s v="HRV"/>
    <s v="6/16/2021"/>
    <d v="2021-06-16T00:00:00"/>
    <x v="0"/>
    <x v="5308"/>
    <x v="1"/>
    <n v="1428340"/>
    <n v="790856"/>
    <n v="22644"/>
    <n v="31980"/>
    <n v="54.37"/>
    <n v="34.99"/>
    <n v="19.38"/>
    <n v="7835"/>
    <x v="11"/>
    <x v="1"/>
    <s v="https://www.koronavirus.hr"/>
  </r>
  <r>
    <x v="32"/>
    <s v="HRV"/>
    <s v="6/21/2021"/>
    <d v="2021-06-21T00:00:00"/>
    <x v="0"/>
    <x v="5309"/>
    <x v="1"/>
    <n v="1455647"/>
    <n v="924011"/>
    <n v="20186"/>
    <n v="30683"/>
    <n v="58.3"/>
    <n v="35.659999999999997"/>
    <n v="22.64"/>
    <n v="7517"/>
    <x v="11"/>
    <x v="1"/>
    <s v="https://www.koronavirus.hr"/>
  </r>
  <r>
    <x v="32"/>
    <s v="HRV"/>
    <s v="6/22/2021"/>
    <d v="2021-06-22T00:00:00"/>
    <x v="0"/>
    <x v="5310"/>
    <x v="1"/>
    <n v="1456750"/>
    <n v="932833"/>
    <n v="9975"/>
    <n v="27583"/>
    <n v="58.55"/>
    <n v="35.69"/>
    <n v="22.85"/>
    <n v="6758"/>
    <x v="11"/>
    <x v="1"/>
    <s v="https://www.koronavirus.hr"/>
  </r>
  <r>
    <x v="32"/>
    <s v="HRV"/>
    <s v="6/23/2021"/>
    <d v="2021-06-23T00:00:00"/>
    <x v="0"/>
    <x v="5311"/>
    <x v="1"/>
    <n v="1462287"/>
    <n v="962408"/>
    <n v="35062"/>
    <n v="29357"/>
    <n v="59.4"/>
    <n v="35.83"/>
    <n v="23.58"/>
    <n v="7192"/>
    <x v="11"/>
    <x v="1"/>
    <s v="https://www.koronavirus.hr"/>
  </r>
  <r>
    <x v="32"/>
    <s v="HRV"/>
    <s v="6/26/2021"/>
    <d v="2021-06-26T00:00:00"/>
    <x v="0"/>
    <x v="5312"/>
    <x v="1"/>
    <n v="1476642"/>
    <n v="1047984"/>
    <n v="21714"/>
    <n v="26525"/>
    <n v="61.85"/>
    <n v="36.18"/>
    <n v="25.68"/>
    <n v="6499"/>
    <x v="11"/>
    <x v="1"/>
    <s v="https://www.koronavirus.hr"/>
  </r>
  <r>
    <x v="32"/>
    <s v="HRV"/>
    <s v="6/27/2021"/>
    <d v="2021-06-27T00:00:00"/>
    <x v="0"/>
    <x v="5313"/>
    <x v="1"/>
    <n v="1478516"/>
    <n v="1051096"/>
    <n v="4986"/>
    <n v="24306"/>
    <n v="61.98"/>
    <n v="36.22"/>
    <n v="25.75"/>
    <n v="5955"/>
    <x v="11"/>
    <x v="1"/>
    <s v="https://www.koronavirus.hr"/>
  </r>
  <r>
    <x v="32"/>
    <s v="HRV"/>
    <s v="6/28/2021"/>
    <d v="2021-06-28T00:00:00"/>
    <x v="0"/>
    <x v="5314"/>
    <x v="1"/>
    <n v="1482581"/>
    <n v="1062459"/>
    <n v="15428"/>
    <n v="23626"/>
    <n v="62.35"/>
    <n v="36.32"/>
    <n v="26.03"/>
    <n v="5788"/>
    <x v="11"/>
    <x v="1"/>
    <s v="https://www.koronavirus.hr"/>
  </r>
  <r>
    <x v="32"/>
    <s v="HRV"/>
    <s v="6/29/2021"/>
    <d v="2021-06-29T00:00:00"/>
    <x v="0"/>
    <x v="5315"/>
    <x v="1"/>
    <n v="1488707"/>
    <n v="1084774"/>
    <n v="28441"/>
    <n v="26264"/>
    <n v="63.05"/>
    <n v="36.47"/>
    <n v="26.58"/>
    <n v="6435"/>
    <x v="11"/>
    <x v="1"/>
    <s v="https://www.koronavirus.hr"/>
  </r>
  <r>
    <x v="32"/>
    <s v="HRV"/>
    <s v="7/3/2021"/>
    <d v="2021-07-03T00:00:00"/>
    <x v="0"/>
    <x v="5316"/>
    <x v="4"/>
    <n v="1506223"/>
    <n v="1158104"/>
    <n v="31132"/>
    <n v="19957"/>
    <n v="65.28"/>
    <n v="36.9"/>
    <n v="28.37"/>
    <n v="4889"/>
    <x v="11"/>
    <x v="1"/>
    <s v="https://www.koronavirus.hr"/>
  </r>
  <r>
    <x v="32"/>
    <s v="HRV"/>
    <s v="7/4/2021"/>
    <d v="2021-07-04T00:00:00"/>
    <x v="0"/>
    <x v="5317"/>
    <x v="4"/>
    <n v="1508083"/>
    <n v="1161224"/>
    <n v="4980"/>
    <n v="19956"/>
    <n v="65.400000000000006"/>
    <n v="36.950000000000003"/>
    <n v="28.45"/>
    <n v="4889"/>
    <x v="11"/>
    <x v="1"/>
    <s v="https://www.koronavirus.hr"/>
  </r>
  <r>
    <x v="32"/>
    <s v="HRV"/>
    <s v="7/5/2021"/>
    <d v="2021-07-05T00:00:00"/>
    <x v="0"/>
    <x v="5318"/>
    <x v="4"/>
    <n v="1511987"/>
    <n v="1175528"/>
    <n v="18208"/>
    <n v="20354"/>
    <n v="65.84"/>
    <n v="37.04"/>
    <n v="28.8"/>
    <n v="4987"/>
    <x v="11"/>
    <x v="1"/>
    <s v="https://www.koronavirus.hr"/>
  </r>
  <r>
    <x v="32"/>
    <s v="HRV"/>
    <s v="7/6/2021"/>
    <d v="2021-07-06T00:00:00"/>
    <x v="0"/>
    <x v="5319"/>
    <x v="4"/>
    <n v="1518820"/>
    <n v="1195306"/>
    <n v="26611"/>
    <n v="20092"/>
    <n v="66.5"/>
    <n v="37.21"/>
    <n v="29.28"/>
    <n v="4923"/>
    <x v="11"/>
    <x v="1"/>
    <s v="https://www.koronavirus.hr"/>
  </r>
  <r>
    <x v="32"/>
    <s v="HRV"/>
    <s v="7/7/2021"/>
    <d v="2021-07-07T00:00:00"/>
    <x v="0"/>
    <x v="5320"/>
    <x v="4"/>
    <n v="1526876"/>
    <n v="1214375"/>
    <n v="27125"/>
    <n v="21124"/>
    <n v="67.16"/>
    <n v="37.409999999999997"/>
    <n v="29.75"/>
    <n v="5175"/>
    <x v="11"/>
    <x v="1"/>
    <s v="https://www.koronavirus.hr"/>
  </r>
  <r>
    <x v="32"/>
    <s v="HRV"/>
    <s v="7/10/2021"/>
    <d v="2021-07-10T00:00:00"/>
    <x v="0"/>
    <x v="5321"/>
    <x v="4"/>
    <n v="1550632"/>
    <n v="1263602"/>
    <n v="21778"/>
    <n v="21415"/>
    <n v="68.95"/>
    <n v="37.99"/>
    <n v="30.96"/>
    <n v="5247"/>
    <x v="11"/>
    <x v="1"/>
    <s v="https://www.koronavirus.hr"/>
  </r>
  <r>
    <x v="32"/>
    <s v="HRV"/>
    <s v="7/11/2021"/>
    <d v="2021-07-11T00:00:00"/>
    <x v="0"/>
    <x v="5322"/>
    <x v="4"/>
    <n v="1552689"/>
    <n v="1264454"/>
    <n v="2909"/>
    <n v="21119"/>
    <n v="69.02"/>
    <n v="38.04"/>
    <n v="30.98"/>
    <n v="5174"/>
    <x v="11"/>
    <x v="1"/>
    <s v="https://www.koronavirus.hr"/>
  </r>
  <r>
    <x v="32"/>
    <s v="HRV"/>
    <s v="7/12/2021"/>
    <d v="2021-07-12T00:00:00"/>
    <x v="0"/>
    <x v="5323"/>
    <x v="4"/>
    <n v="1557706"/>
    <n v="1275374"/>
    <n v="15937"/>
    <n v="20795"/>
    <n v="69.41"/>
    <n v="38.159999999999997"/>
    <n v="31.25"/>
    <n v="5095"/>
    <x v="11"/>
    <x v="1"/>
    <s v="https://www.koronavirus.hr"/>
  </r>
  <r>
    <x v="32"/>
    <s v="HRV"/>
    <s v="7/13/2021"/>
    <d v="2021-07-13T00:00:00"/>
    <x v="0"/>
    <x v="5324"/>
    <x v="4"/>
    <n v="1562081"/>
    <n v="1286628"/>
    <n v="15629"/>
    <n v="19226"/>
    <n v="69.790000000000006"/>
    <n v="38.270000000000003"/>
    <n v="31.52"/>
    <n v="4710"/>
    <x v="11"/>
    <x v="1"/>
    <s v="https://www.koronavirus.hr"/>
  </r>
  <r>
    <x v="32"/>
    <s v="HRV"/>
    <s v="7/14/2021"/>
    <d v="2021-07-14T00:00:00"/>
    <x v="0"/>
    <x v="5325"/>
    <x v="4"/>
    <n v="1569371"/>
    <n v="1301495"/>
    <n v="22157"/>
    <n v="18516"/>
    <n v="70.34"/>
    <n v="38.450000000000003"/>
    <n v="31.89"/>
    <n v="4536"/>
    <x v="11"/>
    <x v="1"/>
    <s v="https://www.koronavirus.hr"/>
  </r>
  <r>
    <x v="32"/>
    <s v="HRV"/>
    <s v="7/17/2021"/>
    <d v="2021-07-17T00:00:00"/>
    <x v="0"/>
    <x v="5326"/>
    <x v="4"/>
    <n v="1588753"/>
    <n v="1326777"/>
    <n v="9180"/>
    <n v="14471"/>
    <n v="71.430000000000007"/>
    <n v="38.92"/>
    <n v="32.51"/>
    <n v="3545"/>
    <x v="11"/>
    <x v="1"/>
    <s v="https://www.koronavirus.hr"/>
  </r>
  <r>
    <x v="32"/>
    <s v="HRV"/>
    <s v="7/18/2021"/>
    <d v="2021-07-18T00:00:00"/>
    <x v="0"/>
    <x v="5327"/>
    <x v="4"/>
    <n v="1589579"/>
    <n v="1327422"/>
    <n v="1471"/>
    <n v="14265"/>
    <n v="71.47"/>
    <n v="38.94"/>
    <n v="32.520000000000003"/>
    <n v="3495"/>
    <x v="11"/>
    <x v="1"/>
    <s v="https://www.koronavirus.hr"/>
  </r>
  <r>
    <x v="32"/>
    <s v="HRV"/>
    <s v="7/19/2021"/>
    <d v="2021-07-19T00:00:00"/>
    <x v="0"/>
    <x v="5328"/>
    <x v="4"/>
    <n v="1593590"/>
    <n v="1337178"/>
    <n v="13767"/>
    <n v="13955"/>
    <n v="71.8"/>
    <n v="39.04"/>
    <n v="32.76"/>
    <n v="3419"/>
    <x v="11"/>
    <x v="1"/>
    <s v="https://www.koronavirus.hr"/>
  </r>
  <r>
    <x v="32"/>
    <s v="HRV"/>
    <s v="7/20/2021"/>
    <d v="2021-07-20T00:00:00"/>
    <x v="0"/>
    <x v="5329"/>
    <x v="4"/>
    <n v="1599146"/>
    <n v="1349652"/>
    <n v="18030"/>
    <n v="14298"/>
    <n v="72.25"/>
    <n v="39.18"/>
    <n v="33.07"/>
    <n v="3503"/>
    <x v="11"/>
    <x v="1"/>
    <s v="https://www.koronavirus.hr"/>
  </r>
  <r>
    <x v="32"/>
    <s v="HRV"/>
    <s v="7/21/2021"/>
    <d v="2021-07-21T00:00:00"/>
    <x v="0"/>
    <x v="5330"/>
    <x v="4"/>
    <n v="1604513"/>
    <n v="1360822"/>
    <n v="16537"/>
    <n v="13496"/>
    <n v="72.650000000000006"/>
    <n v="39.31"/>
    <n v="33.340000000000003"/>
    <n v="3307"/>
    <x v="11"/>
    <x v="1"/>
    <s v="https://www.koronavirus.hr"/>
  </r>
  <r>
    <x v="32"/>
    <s v="HRV"/>
    <s v="7/22/2021"/>
    <d v="2021-07-22T00:00:00"/>
    <x v="0"/>
    <x v="5331"/>
    <x v="4"/>
    <n v="1610989"/>
    <n v="1369727"/>
    <n v="15381"/>
    <n v="13158"/>
    <n v="73.03"/>
    <n v="39.47"/>
    <n v="33.56"/>
    <n v="3224"/>
    <x v="11"/>
    <x v="1"/>
    <s v="https://www.koronavirus.hr"/>
  </r>
  <r>
    <x v="32"/>
    <s v="HRV"/>
    <s v="7/23/2021"/>
    <d v="2021-07-23T00:00:00"/>
    <x v="0"/>
    <x v="5332"/>
    <x v="4"/>
    <n v="1617306"/>
    <n v="1380029"/>
    <n v="16619"/>
    <n v="12998"/>
    <n v="73.430000000000007"/>
    <n v="39.619999999999997"/>
    <n v="33.81"/>
    <n v="3184"/>
    <x v="11"/>
    <x v="1"/>
    <s v="https://www.koronavirus.hr"/>
  </r>
  <r>
    <x v="32"/>
    <s v="HRV"/>
    <s v="7/26/2021"/>
    <d v="2021-07-26T00:00:00"/>
    <x v="0"/>
    <x v="5333"/>
    <x v="4"/>
    <n v="1623475"/>
    <n v="1394976"/>
    <n v="9699"/>
    <n v="12526"/>
    <n v="73.95"/>
    <n v="39.770000000000003"/>
    <n v="34.18"/>
    <n v="3069"/>
    <x v="11"/>
    <x v="1"/>
    <s v="https://www.koronavirus.hr"/>
  </r>
  <r>
    <x v="32"/>
    <s v="HRV"/>
    <s v="7/27/2021"/>
    <d v="2021-07-27T00:00:00"/>
    <x v="0"/>
    <x v="5334"/>
    <x v="4"/>
    <n v="1628084"/>
    <n v="1403479"/>
    <n v="13112"/>
    <n v="11824"/>
    <n v="74.27"/>
    <n v="39.89"/>
    <n v="34.39"/>
    <n v="2897"/>
    <x v="11"/>
    <x v="1"/>
    <s v="https://www.koronavirus.hr"/>
  </r>
  <r>
    <x v="32"/>
    <s v="HRV"/>
    <s v="7/28/2021"/>
    <d v="2021-07-28T00:00:00"/>
    <x v="0"/>
    <x v="5335"/>
    <x v="4"/>
    <n v="1632151"/>
    <n v="1410550"/>
    <n v="11138"/>
    <n v="11052"/>
    <n v="74.55"/>
    <n v="39.99"/>
    <n v="34.56"/>
    <n v="2708"/>
    <x v="11"/>
    <x v="1"/>
    <s v="https://www.koronavirus.hr"/>
  </r>
  <r>
    <x v="32"/>
    <s v="HRV"/>
    <s v="7/31/2021"/>
    <d v="2021-07-31T00:00:00"/>
    <x v="0"/>
    <x v="5336"/>
    <x v="4"/>
    <n v="1646466"/>
    <n v="1431898"/>
    <n v="9707"/>
    <n v="10760"/>
    <n v="75.42"/>
    <n v="40.340000000000003"/>
    <n v="35.08"/>
    <n v="2636"/>
    <x v="11"/>
    <x v="1"/>
    <s v="https://www.koronavirus.hr"/>
  </r>
  <r>
    <x v="32"/>
    <s v="HRV"/>
    <s v="8/1/2021"/>
    <d v="2021-08-01T00:00:00"/>
    <x v="0"/>
    <x v="5337"/>
    <x v="5"/>
    <n v="1647156"/>
    <n v="1433563"/>
    <n v="2355"/>
    <n v="10281"/>
    <n v="75.48"/>
    <n v="40.36"/>
    <n v="35.119999999999997"/>
    <n v="2519"/>
    <x v="11"/>
    <x v="1"/>
    <s v="https://www.koronavirus.hr"/>
  </r>
  <r>
    <x v="32"/>
    <s v="HRV"/>
    <s v="8/2/2021"/>
    <d v="2021-08-02T00:00:00"/>
    <x v="0"/>
    <x v="5338"/>
    <x v="5"/>
    <n v="1650326"/>
    <n v="1493859"/>
    <n v="10748"/>
    <n v="10431"/>
    <n v="75.739999999999995"/>
    <n v="40.43"/>
    <n v="36.6"/>
    <n v="2556"/>
    <x v="11"/>
    <x v="1"/>
    <s v="https://www.koronavirus.hr"/>
  </r>
  <r>
    <x v="32"/>
    <s v="HRV"/>
    <s v="8/3/2021"/>
    <d v="2021-08-03T00:00:00"/>
    <x v="0"/>
    <x v="5339"/>
    <x v="5"/>
    <n v="1653601"/>
    <n v="1498932"/>
    <n v="7742"/>
    <n v="9664"/>
    <n v="75.930000000000007"/>
    <n v="40.51"/>
    <n v="36.72"/>
    <n v="2368"/>
    <x v="11"/>
    <x v="1"/>
    <s v="https://www.koronavirus.hr"/>
  </r>
  <r>
    <x v="32"/>
    <s v="HRV"/>
    <s v="8/4/2021"/>
    <d v="2021-08-04T00:00:00"/>
    <x v="0"/>
    <x v="5340"/>
    <x v="5"/>
    <n v="1656936"/>
    <n v="1506706"/>
    <n v="10377"/>
    <n v="9555"/>
    <n v="76.180000000000007"/>
    <n v="40.590000000000003"/>
    <n v="36.909999999999997"/>
    <n v="2341"/>
    <x v="11"/>
    <x v="1"/>
    <s v="https://www.koronavirus.hr"/>
  </r>
  <r>
    <x v="32"/>
    <s v="HRV"/>
    <s v="8/5/2021"/>
    <d v="2021-08-05T00:00:00"/>
    <x v="0"/>
    <x v="5341"/>
    <x v="5"/>
    <n v="1657443"/>
    <n v="1506924"/>
    <n v="673"/>
    <n v="7797"/>
    <n v="76.2"/>
    <n v="40.61"/>
    <n v="36.92"/>
    <n v="1910"/>
    <x v="11"/>
    <x v="1"/>
    <s v="https://www.koronavirus.hr"/>
  </r>
  <r>
    <x v="32"/>
    <s v="HRV"/>
    <s v="8/6/2021"/>
    <d v="2021-08-06T00:00:00"/>
    <x v="0"/>
    <x v="5342"/>
    <x v="5"/>
    <n v="1660504"/>
    <n v="1513106"/>
    <n v="8583"/>
    <n v="7169"/>
    <n v="76.41"/>
    <n v="40.68"/>
    <n v="37.07"/>
    <n v="1756"/>
    <x v="11"/>
    <x v="1"/>
    <s v="https://www.koronavirus.hr"/>
  </r>
  <r>
    <x v="32"/>
    <s v="HRV"/>
    <s v="8/7/2021"/>
    <d v="2021-08-07T00:00:00"/>
    <x v="0"/>
    <x v="5343"/>
    <x v="5"/>
    <n v="1662342"/>
    <n v="1516479"/>
    <n v="4706"/>
    <n v="6455"/>
    <n v="76.53"/>
    <n v="40.729999999999997"/>
    <n v="37.15"/>
    <n v="1581"/>
    <x v="11"/>
    <x v="1"/>
    <s v="https://www.koronavirus.hr"/>
  </r>
  <r>
    <x v="32"/>
    <s v="HRV"/>
    <s v="8/8/2021"/>
    <d v="2021-08-08T00:00:00"/>
    <x v="0"/>
    <x v="5344"/>
    <x v="5"/>
    <n v="1663029"/>
    <n v="1517761"/>
    <n v="1682"/>
    <n v="6359"/>
    <n v="76.569999999999993"/>
    <n v="40.74"/>
    <n v="37.18"/>
    <n v="1558"/>
    <x v="11"/>
    <x v="1"/>
    <s v="https://www.koronavirus.hr"/>
  </r>
  <r>
    <x v="32"/>
    <s v="HRV"/>
    <s v="8/9/2021"/>
    <d v="2021-08-09T00:00:00"/>
    <x v="0"/>
    <x v="5345"/>
    <x v="5"/>
    <n v="1665334"/>
    <n v="1522586"/>
    <n v="6662"/>
    <n v="5775"/>
    <n v="76.73"/>
    <n v="40.799999999999997"/>
    <n v="37.299999999999997"/>
    <n v="1415"/>
    <x v="11"/>
    <x v="1"/>
    <s v="https://www.koronavirus.hr"/>
  </r>
  <r>
    <x v="32"/>
    <s v="HRV"/>
    <s v="8/10/2021"/>
    <d v="2021-08-10T00:00:00"/>
    <x v="0"/>
    <x v="5346"/>
    <x v="5"/>
    <n v="1667896"/>
    <n v="1529492"/>
    <n v="8982"/>
    <n v="5952"/>
    <n v="76.95"/>
    <n v="40.86"/>
    <n v="37.47"/>
    <n v="1458"/>
    <x v="11"/>
    <x v="1"/>
    <s v="https://www.koronavirus.hr"/>
  </r>
  <r>
    <x v="32"/>
    <s v="HRV"/>
    <s v="8/11/2021"/>
    <d v="2021-08-11T00:00:00"/>
    <x v="0"/>
    <x v="5347"/>
    <x v="5"/>
    <n v="1671367"/>
    <n v="1534745"/>
    <n v="8026"/>
    <n v="5616"/>
    <n v="77.150000000000006"/>
    <n v="40.950000000000003"/>
    <n v="37.6"/>
    <n v="1376"/>
    <x v="11"/>
    <x v="1"/>
    <s v="https://www.koronavirus.hr"/>
  </r>
  <r>
    <x v="32"/>
    <s v="HRV"/>
    <s v="8/12/2021"/>
    <d v="2021-08-12T00:00:00"/>
    <x v="0"/>
    <x v="5348"/>
    <x v="5"/>
    <n v="1674878"/>
    <n v="1540880"/>
    <n v="8883"/>
    <n v="6789"/>
    <n v="77.37"/>
    <n v="41.03"/>
    <n v="37.75"/>
    <n v="1663"/>
    <x v="11"/>
    <x v="1"/>
    <s v="https://www.koronavirus.hr"/>
  </r>
  <r>
    <x v="32"/>
    <s v="HRV"/>
    <s v="8/13/2021"/>
    <d v="2021-08-13T00:00:00"/>
    <x v="0"/>
    <x v="5349"/>
    <x v="5"/>
    <n v="1678479"/>
    <n v="1546645"/>
    <n v="8475"/>
    <n v="6774"/>
    <n v="77.569999999999993"/>
    <n v="41.12"/>
    <n v="37.89"/>
    <n v="1660"/>
    <x v="11"/>
    <x v="1"/>
    <s v="https://www.koronavirus.hr"/>
  </r>
  <r>
    <x v="32"/>
    <s v="HRV"/>
    <s v="8/16/2021"/>
    <d v="2021-08-16T00:00:00"/>
    <x v="0"/>
    <x v="5350"/>
    <x v="5"/>
    <n v="1682143"/>
    <n v="1554491"/>
    <n v="6442"/>
    <n v="6378"/>
    <n v="77.819999999999993"/>
    <n v="41.21"/>
    <n v="38.08"/>
    <n v="1563"/>
    <x v="11"/>
    <x v="1"/>
    <s v="https://www.koronavirus.hr"/>
  </r>
  <r>
    <x v="32"/>
    <s v="HRV"/>
    <s v="8/17/2021"/>
    <d v="2021-08-17T00:00:00"/>
    <x v="0"/>
    <x v="5351"/>
    <x v="5"/>
    <n v="1684554"/>
    <n v="1558636"/>
    <n v="6054"/>
    <n v="5960"/>
    <n v="77.97"/>
    <n v="41.27"/>
    <n v="38.19"/>
    <n v="1460"/>
    <x v="11"/>
    <x v="1"/>
    <s v="https://www.koronavirus.hr"/>
  </r>
  <r>
    <x v="32"/>
    <s v="HRV"/>
    <s v="8/18/2021"/>
    <d v="2021-08-18T00:00:00"/>
    <x v="0"/>
    <x v="5352"/>
    <x v="5"/>
    <n v="1688016"/>
    <n v="1564842"/>
    <n v="8928"/>
    <n v="6089"/>
    <n v="78.19"/>
    <n v="41.36"/>
    <n v="38.340000000000003"/>
    <n v="1492"/>
    <x v="11"/>
    <x v="1"/>
    <s v="https://www.koronavirus.hr"/>
  </r>
  <r>
    <x v="32"/>
    <s v="HRV"/>
    <s v="8/19/2021"/>
    <d v="2021-08-19T00:00:00"/>
    <x v="0"/>
    <x v="5353"/>
    <x v="5"/>
    <n v="1691778"/>
    <n v="1571296"/>
    <n v="9118"/>
    <n v="6122"/>
    <n v="78.42"/>
    <n v="41.45"/>
    <n v="38.5"/>
    <n v="1500"/>
    <x v="11"/>
    <x v="1"/>
    <s v="https://www.koronavirus.hr"/>
  </r>
  <r>
    <x v="32"/>
    <s v="HRV"/>
    <s v="8/20/2021"/>
    <d v="2021-08-20T00:00:00"/>
    <x v="0"/>
    <x v="5354"/>
    <x v="5"/>
    <n v="1694827"/>
    <n v="1576504"/>
    <n v="7463"/>
    <n v="5978"/>
    <n v="78.599999999999994"/>
    <n v="41.52"/>
    <n v="38.619999999999997"/>
    <n v="1465"/>
    <x v="11"/>
    <x v="1"/>
    <s v="https://www.koronavirus.hr"/>
  </r>
  <r>
    <x v="32"/>
    <s v="HRV"/>
    <s v="8/21/2021"/>
    <d v="2021-08-21T00:00:00"/>
    <x v="0"/>
    <x v="5355"/>
    <x v="5"/>
    <n v="1697152"/>
    <n v="1578699"/>
    <n v="3983"/>
    <n v="6272"/>
    <n v="78.7"/>
    <n v="41.58"/>
    <n v="38.68"/>
    <n v="1537"/>
    <x v="11"/>
    <x v="1"/>
    <s v="https://www.koronavirus.hr"/>
  </r>
  <r>
    <x v="32"/>
    <s v="HRV"/>
    <s v="8/22/2021"/>
    <d v="2021-08-22T00:00:00"/>
    <x v="0"/>
    <x v="5356"/>
    <x v="5"/>
    <n v="1697583"/>
    <n v="1579035"/>
    <n v="699"/>
    <n v="6098"/>
    <n v="78.709999999999994"/>
    <n v="41.59"/>
    <n v="38.69"/>
    <n v="1494"/>
    <x v="11"/>
    <x v="1"/>
    <s v="https://www.koronavirus.hr"/>
  </r>
  <r>
    <x v="32"/>
    <s v="HRV"/>
    <s v="8/23/2021"/>
    <d v="2021-08-23T00:00:00"/>
    <x v="0"/>
    <x v="5357"/>
    <x v="5"/>
    <n v="1700378"/>
    <n v="1583703"/>
    <n v="6812"/>
    <n v="6151"/>
    <n v="78.88"/>
    <n v="41.66"/>
    <n v="38.799999999999997"/>
    <n v="1507"/>
    <x v="11"/>
    <x v="1"/>
    <s v="https://www.koronavirus.hr"/>
  </r>
  <r>
    <x v="32"/>
    <s v="HRV"/>
    <s v="8/24/2021"/>
    <d v="2021-08-24T00:00:00"/>
    <x v="0"/>
    <x v="5358"/>
    <x v="5"/>
    <n v="1703929"/>
    <n v="1589077"/>
    <n v="8219"/>
    <n v="6460"/>
    <n v="79.08"/>
    <n v="41.75"/>
    <n v="38.93"/>
    <n v="1583"/>
    <x v="11"/>
    <x v="1"/>
    <s v="https://www.koronavirus.hr"/>
  </r>
  <r>
    <x v="32"/>
    <s v="HRV"/>
    <s v="8/27/2021"/>
    <d v="2021-08-27T00:00:00"/>
    <x v="0"/>
    <x v="5359"/>
    <x v="5"/>
    <n v="1716520"/>
    <n v="1604377"/>
    <n v="8297"/>
    <n v="6431"/>
    <n v="79.7"/>
    <n v="42.05"/>
    <n v="39.31"/>
    <n v="1576"/>
    <x v="11"/>
    <x v="1"/>
    <s v="https://www.koronavirus.hr"/>
  </r>
  <r>
    <x v="32"/>
    <s v="HRV"/>
    <s v="8/28/2021"/>
    <d v="2021-08-28T00:00:00"/>
    <x v="0"/>
    <x v="5360"/>
    <x v="5"/>
    <n v="1718925"/>
    <n v="1606701"/>
    <n v="3975"/>
    <n v="6430"/>
    <n v="79.8"/>
    <n v="42.11"/>
    <n v="39.36"/>
    <n v="1575"/>
    <x v="11"/>
    <x v="1"/>
    <s v="https://www.koronavirus.hr"/>
  </r>
  <r>
    <x v="32"/>
    <s v="HRV"/>
    <s v="8/29/2021"/>
    <d v="2021-08-29T00:00:00"/>
    <x v="0"/>
    <x v="5361"/>
    <x v="5"/>
    <n v="1719744"/>
    <n v="1607430"/>
    <n v="1281"/>
    <n v="6513"/>
    <n v="79.83"/>
    <n v="42.13"/>
    <n v="39.380000000000003"/>
    <n v="1596"/>
    <x v="11"/>
    <x v="1"/>
    <s v="https://www.koronavirus.hr"/>
  </r>
  <r>
    <x v="32"/>
    <s v="HRV"/>
    <s v="8/30/2021"/>
    <d v="2021-08-30T00:00:00"/>
    <x v="0"/>
    <x v="5362"/>
    <x v="5"/>
    <n v="1723136"/>
    <n v="1611262"/>
    <n v="6476"/>
    <n v="6465"/>
    <n v="79.989999999999995"/>
    <n v="42.22"/>
    <n v="39.479999999999997"/>
    <n v="1584"/>
    <x v="11"/>
    <x v="1"/>
    <s v="https://www.koronavirus.hr"/>
  </r>
  <r>
    <x v="32"/>
    <s v="HRV"/>
    <s v="9/2/2021"/>
    <d v="2021-09-02T00:00:00"/>
    <x v="0"/>
    <x v="5363"/>
    <x v="6"/>
    <n v="1734997"/>
    <n v="1624041"/>
    <n v="7498"/>
    <n v="5948"/>
    <n v="80.52"/>
    <n v="42.51"/>
    <n v="39.79"/>
    <n v="1457"/>
    <x v="11"/>
    <x v="1"/>
    <s v="https://www.koronavirus.hr"/>
  </r>
  <r>
    <x v="32"/>
    <s v="HRV"/>
    <s v="9/3/2021"/>
    <d v="2021-09-03T00:00:00"/>
    <x v="0"/>
    <x v="5364"/>
    <x v="6"/>
    <n v="1738722"/>
    <n v="1628334"/>
    <n v="7104"/>
    <n v="5778"/>
    <n v="80.69"/>
    <n v="42.6"/>
    <n v="39.89"/>
    <n v="1416"/>
    <x v="11"/>
    <x v="1"/>
    <s v="https://www.koronavirus.hr"/>
  </r>
  <r>
    <x v="32"/>
    <s v="HRV"/>
    <s v="9/4/2021"/>
    <d v="2021-09-04T00:00:00"/>
    <x v="0"/>
    <x v="5365"/>
    <x v="6"/>
    <n v="1740837"/>
    <n v="1630259"/>
    <n v="3234"/>
    <n v="5672"/>
    <n v="80.77"/>
    <n v="42.65"/>
    <n v="39.94"/>
    <n v="1390"/>
    <x v="11"/>
    <x v="1"/>
    <s v="https://www.koronavirus.hr"/>
  </r>
  <r>
    <x v="32"/>
    <s v="HRV"/>
    <s v="9/5/2021"/>
    <d v="2021-09-05T00:00:00"/>
    <x v="0"/>
    <x v="5366"/>
    <x v="6"/>
    <n v="1741244"/>
    <n v="1630465"/>
    <n v="459"/>
    <n v="5554"/>
    <n v="80.78"/>
    <n v="42.66"/>
    <n v="39.950000000000003"/>
    <n v="1361"/>
    <x v="11"/>
    <x v="1"/>
    <s v="https://www.koronavirus.hr"/>
  </r>
  <r>
    <x v="32"/>
    <s v="HRV"/>
    <s v="9/6/2021"/>
    <d v="2021-09-06T00:00:00"/>
    <x v="0"/>
    <x v="5367"/>
    <x v="6"/>
    <n v="1744048"/>
    <n v="1633388"/>
    <n v="5096"/>
    <n v="5357"/>
    <n v="80.91"/>
    <n v="42.73"/>
    <n v="40.020000000000003"/>
    <n v="1312"/>
    <x v="11"/>
    <x v="1"/>
    <s v="https://www.koronavirus.hr"/>
  </r>
  <r>
    <x v="32"/>
    <s v="HRV"/>
    <s v="10/10/2021"/>
    <d v="2021-10-10T00:00:00"/>
    <x v="0"/>
    <x v="5368"/>
    <x v="7"/>
    <n v="1852899"/>
    <n v="1633894"/>
    <n v="616"/>
    <n v="5239"/>
    <n v="85.43"/>
    <n v="45.4"/>
    <n v="40.03"/>
    <n v="1284"/>
    <x v="11"/>
    <x v="1"/>
    <s v="https://www.koronavirus.hr"/>
  </r>
  <r>
    <x v="32"/>
    <s v="HRV"/>
    <s v="10/11/2021"/>
    <d v="2021-10-11T00:00:00"/>
    <x v="0"/>
    <x v="5369"/>
    <x v="7"/>
    <n v="1855439"/>
    <n v="1737752"/>
    <n v="4432"/>
    <n v="5442"/>
    <n v="85.53"/>
    <n v="45.46"/>
    <n v="42.57"/>
    <n v="1333"/>
    <x v="11"/>
    <x v="1"/>
    <s v="https://www.koronavirus.hr"/>
  </r>
  <r>
    <x v="32"/>
    <s v="HRV"/>
    <s v="10/12/2021"/>
    <d v="2021-10-12T00:00:00"/>
    <x v="0"/>
    <x v="5370"/>
    <x v="7"/>
    <n v="1858610"/>
    <n v="1741129"/>
    <n v="5747"/>
    <n v="5181"/>
    <n v="85.68"/>
    <n v="45.54"/>
    <n v="42.66"/>
    <n v="1269"/>
    <x v="11"/>
    <x v="1"/>
    <s v="https://www.koronavirus.hr"/>
  </r>
  <r>
    <x v="32"/>
    <s v="HRV"/>
    <s v="10/13/2021"/>
    <d v="2021-10-13T00:00:00"/>
    <x v="0"/>
    <x v="5371"/>
    <x v="7"/>
    <n v="1861783"/>
    <n v="1744717"/>
    <n v="6144"/>
    <n v="5025"/>
    <n v="85.83"/>
    <n v="45.61"/>
    <n v="42.75"/>
    <n v="1231"/>
    <x v="11"/>
    <x v="1"/>
    <s v="https://www.koronavirus.hr"/>
  </r>
  <r>
    <x v="32"/>
    <s v="HRV"/>
    <s v="10/14/2021"/>
    <d v="2021-10-14T00:00:00"/>
    <x v="0"/>
    <x v="4646"/>
    <x v="7"/>
    <n v="1865665"/>
    <n v="1749058"/>
    <n v="7507"/>
    <n v="4952"/>
    <n v="86.01"/>
    <n v="45.71"/>
    <n v="42.85"/>
    <n v="1213"/>
    <x v="11"/>
    <x v="1"/>
    <s v="https://www.koronavirus.hr"/>
  </r>
  <r>
    <x v="32"/>
    <s v="HRV"/>
    <s v="10/15/2021"/>
    <d v="2021-10-15T00:00:00"/>
    <x v="0"/>
    <x v="5372"/>
    <x v="7"/>
    <n v="1868374"/>
    <n v="1752644"/>
    <n v="5990"/>
    <n v="5078"/>
    <n v="86.16"/>
    <n v="45.77"/>
    <n v="42.94"/>
    <n v="1244"/>
    <x v="11"/>
    <x v="1"/>
    <s v="https://www.koronavirus.hr"/>
  </r>
  <r>
    <x v="32"/>
    <s v="HRV"/>
    <s v="10/16/2021"/>
    <d v="2021-10-16T00:00:00"/>
    <x v="0"/>
    <x v="5373"/>
    <x v="7"/>
    <n v="1870176"/>
    <n v="1754676"/>
    <n v="3395"/>
    <n v="4833"/>
    <n v="86.24"/>
    <n v="45.82"/>
    <n v="42.99"/>
    <n v="1184"/>
    <x v="11"/>
    <x v="1"/>
    <s v="https://www.koronavirus.hr"/>
  </r>
  <r>
    <x v="32"/>
    <s v="HRV"/>
    <s v="10/17/2021"/>
    <d v="2021-10-17T00:00:00"/>
    <x v="0"/>
    <x v="5374"/>
    <x v="7"/>
    <n v="1870455"/>
    <n v="1754919"/>
    <n v="409"/>
    <n v="4803"/>
    <n v="86.25"/>
    <n v="45.83"/>
    <n v="43"/>
    <n v="1177"/>
    <x v="11"/>
    <x v="1"/>
    <s v="https://www.koronavirus.hr"/>
  </r>
  <r>
    <x v="32"/>
    <s v="HRV"/>
    <s v="10/18/2021"/>
    <d v="2021-10-18T00:00:00"/>
    <x v="0"/>
    <x v="5375"/>
    <x v="7"/>
    <n v="1872076"/>
    <n v="1757089"/>
    <n v="3902"/>
    <n v="4728"/>
    <n v="86.35"/>
    <n v="45.87"/>
    <n v="43.05"/>
    <n v="1158"/>
    <x v="11"/>
    <x v="1"/>
    <s v="https://www.koronavirus.hr"/>
  </r>
  <r>
    <x v="32"/>
    <s v="HRV"/>
    <s v="10/19/2021"/>
    <d v="2021-10-19T00:00:00"/>
    <x v="0"/>
    <x v="5376"/>
    <x v="7"/>
    <n v="1875073"/>
    <n v="1760158"/>
    <n v="5971"/>
    <n v="4760"/>
    <n v="86.49"/>
    <n v="45.94"/>
    <n v="43.12"/>
    <n v="1166"/>
    <x v="11"/>
    <x v="1"/>
    <s v="https://www.koronavirus.hr"/>
  </r>
  <r>
    <x v="32"/>
    <s v="HRV"/>
    <s v="10/20/2021"/>
    <d v="2021-10-20T00:00:00"/>
    <x v="0"/>
    <x v="5377"/>
    <x v="7"/>
    <n v="1877622"/>
    <n v="1763617"/>
    <n v="7009"/>
    <n v="4883"/>
    <n v="86.66"/>
    <n v="46"/>
    <n v="43.21"/>
    <n v="1196"/>
    <x v="11"/>
    <x v="1"/>
    <s v="https://www.koronavirus.hr"/>
  </r>
  <r>
    <x v="32"/>
    <s v="HRV"/>
    <s v="10/21/2021"/>
    <d v="2021-10-21T00:00:00"/>
    <x v="0"/>
    <x v="5378"/>
    <x v="7"/>
    <n v="1881702"/>
    <n v="1767965"/>
    <n v="8467"/>
    <n v="5020"/>
    <n v="86.87"/>
    <n v="46.1"/>
    <n v="43.31"/>
    <n v="1230"/>
    <x v="11"/>
    <x v="1"/>
    <s v="https://www.koronavirus.hr"/>
  </r>
  <r>
    <x v="32"/>
    <s v="HRV"/>
    <s v="10/22/2021"/>
    <d v="2021-10-22T00:00:00"/>
    <x v="0"/>
    <x v="5379"/>
    <x v="7"/>
    <n v="1885279"/>
    <n v="1772187"/>
    <n v="8437"/>
    <n v="5370"/>
    <n v="87.08"/>
    <n v="46.19"/>
    <n v="43.42"/>
    <n v="1316"/>
    <x v="11"/>
    <x v="1"/>
    <s v="https://www.koronavirus.hr"/>
  </r>
  <r>
    <x v="32"/>
    <s v="HRV"/>
    <s v="10/23/2021"/>
    <d v="2021-10-23T00:00:00"/>
    <x v="0"/>
    <x v="5380"/>
    <x v="7"/>
    <n v="1886923"/>
    <n v="1774037"/>
    <n v="3650"/>
    <n v="5406"/>
    <n v="87.17"/>
    <n v="46.23"/>
    <n v="43.46"/>
    <n v="1324"/>
    <x v="11"/>
    <x v="1"/>
    <s v="https://www.koronavirus.hr"/>
  </r>
  <r>
    <x v="32"/>
    <s v="HRV"/>
    <s v="10/24/2021"/>
    <d v="2021-10-24T00:00:00"/>
    <x v="0"/>
    <x v="5381"/>
    <x v="7"/>
    <n v="1887251"/>
    <n v="1774513"/>
    <n v="989"/>
    <n v="5489"/>
    <n v="87.19"/>
    <n v="46.24"/>
    <n v="43.48"/>
    <n v="1345"/>
    <x v="11"/>
    <x v="1"/>
    <s v="https://www.koronavirus.hr"/>
  </r>
  <r>
    <x v="32"/>
    <s v="HRV"/>
    <s v="10/25/2021"/>
    <d v="2021-10-25T00:00:00"/>
    <x v="0"/>
    <x v="5382"/>
    <x v="7"/>
    <n v="1889710"/>
    <n v="1777373"/>
    <n v="7224"/>
    <n v="5964"/>
    <n v="87.37"/>
    <n v="46.3"/>
    <n v="43.55"/>
    <n v="1461"/>
    <x v="11"/>
    <x v="1"/>
    <s v="https://www.koronavirus.hr"/>
  </r>
  <r>
    <x v="32"/>
    <s v="HRV"/>
    <s v="10/26/2021"/>
    <d v="2021-10-26T00:00:00"/>
    <x v="0"/>
    <x v="5383"/>
    <x v="7"/>
    <n v="1894067"/>
    <n v="1781470"/>
    <n v="9393"/>
    <n v="6453"/>
    <n v="87.6"/>
    <n v="46.4"/>
    <n v="43.65"/>
    <n v="1581"/>
    <x v="11"/>
    <x v="1"/>
    <s v="https://www.koronavirus.hr"/>
  </r>
  <r>
    <x v="32"/>
    <s v="HRV"/>
    <s v="10/29/2021"/>
    <d v="2021-10-29T00:00:00"/>
    <x v="0"/>
    <x v="5384"/>
    <x v="7"/>
    <n v="1908486"/>
    <n v="1795287"/>
    <n v="10826"/>
    <n v="8030"/>
    <n v="88.45"/>
    <n v="46.76"/>
    <n v="43.98"/>
    <n v="1967"/>
    <x v="11"/>
    <x v="1"/>
    <s v="https://www.koronavirus.hr"/>
  </r>
  <r>
    <x v="32"/>
    <s v="HRV"/>
    <s v="11/1/2021"/>
    <d v="2021-11-01T00:00:00"/>
    <x v="0"/>
    <x v="5385"/>
    <x v="8"/>
    <n v="1911771"/>
    <n v="1798141"/>
    <n v="686"/>
    <n v="7302"/>
    <n v="88.62"/>
    <n v="46.84"/>
    <n v="44.05"/>
    <n v="1789"/>
    <x v="11"/>
    <x v="1"/>
    <s v="https://www.koronavirus.hr"/>
  </r>
  <r>
    <x v="32"/>
    <s v="HRV"/>
    <s v="11/2/2021"/>
    <d v="2021-11-02T00:00:00"/>
    <x v="0"/>
    <x v="5386"/>
    <x v="8"/>
    <n v="1916565"/>
    <n v="1802284"/>
    <n v="10210"/>
    <n v="7418"/>
    <n v="88.87"/>
    <n v="46.96"/>
    <n v="44.16"/>
    <n v="1817"/>
    <x v="11"/>
    <x v="1"/>
    <s v="https://www.koronavirus.hr"/>
  </r>
  <r>
    <x v="32"/>
    <s v="HRV"/>
    <s v="11/3/2021"/>
    <d v="2021-11-03T00:00:00"/>
    <x v="0"/>
    <x v="5387"/>
    <x v="8"/>
    <n v="1922763"/>
    <n v="1806387"/>
    <n v="14371"/>
    <n v="7748"/>
    <n v="89.22"/>
    <n v="47.11"/>
    <n v="44.26"/>
    <n v="1898"/>
    <x v="11"/>
    <x v="1"/>
    <s v="https://www.koronavirus.hr"/>
  </r>
  <r>
    <x v="32"/>
    <s v="HRV"/>
    <s v="11/4/2021"/>
    <d v="2021-11-04T00:00:00"/>
    <x v="0"/>
    <x v="5388"/>
    <x v="8"/>
    <n v="1930471"/>
    <n v="1811801"/>
    <n v="16928"/>
    <n v="8443"/>
    <n v="89.64"/>
    <n v="47.3"/>
    <n v="44.39"/>
    <n v="2069"/>
    <x v="11"/>
    <x v="1"/>
    <s v="https://www.koronavirus.hr"/>
  </r>
  <r>
    <x v="32"/>
    <s v="HRV"/>
    <s v="11/5/2021"/>
    <d v="2021-11-05T00:00:00"/>
    <x v="0"/>
    <x v="5389"/>
    <x v="8"/>
    <n v="1939061"/>
    <n v="1816377"/>
    <n v="17121"/>
    <n v="9342"/>
    <n v="90.06"/>
    <n v="47.51"/>
    <n v="44.5"/>
    <n v="2289"/>
    <x v="11"/>
    <x v="1"/>
    <s v="https://www.koronavirus.hr"/>
  </r>
  <r>
    <x v="32"/>
    <s v="HRV"/>
    <s v="11/6/2021"/>
    <d v="2021-11-06T00:00:00"/>
    <x v="0"/>
    <x v="5390"/>
    <x v="8"/>
    <n v="1948738"/>
    <n v="1820138"/>
    <n v="14341"/>
    <n v="10957"/>
    <n v="90.41"/>
    <n v="47.74"/>
    <n v="44.59"/>
    <n v="2684"/>
    <x v="11"/>
    <x v="1"/>
    <s v="https://www.koronavirus.hr"/>
  </r>
  <r>
    <x v="32"/>
    <s v="HRV"/>
    <s v="11/10/2021"/>
    <d v="2021-11-10T00:00:00"/>
    <x v="0"/>
    <x v="5391"/>
    <x v="8"/>
    <n v="1990925"/>
    <n v="1837846"/>
    <n v="27276"/>
    <n v="16889"/>
    <n v="92.12"/>
    <n v="48.78"/>
    <n v="45.03"/>
    <n v="4138"/>
    <x v="11"/>
    <x v="1"/>
    <s v="https://www.koronavirus.hr"/>
  </r>
  <r>
    <x v="32"/>
    <s v="HRV"/>
    <s v="11/13/2021"/>
    <d v="2021-11-13T00:00:00"/>
    <x v="0"/>
    <x v="5392"/>
    <x v="8"/>
    <n v="2043475"/>
    <n v="1857649"/>
    <n v="28323"/>
    <n v="22224"/>
    <n v="94.22"/>
    <n v="50.06"/>
    <n v="45.51"/>
    <n v="5445"/>
    <x v="11"/>
    <x v="1"/>
    <s v="https://www.koronavirus.hr"/>
  </r>
  <r>
    <x v="32"/>
    <s v="HRV"/>
    <s v="11/14/2021"/>
    <d v="2021-11-14T00:00:00"/>
    <x v="0"/>
    <x v="5393"/>
    <x v="8"/>
    <n v="2048628"/>
    <n v="1859418"/>
    <n v="6610"/>
    <n v="21141"/>
    <n v="94.38"/>
    <n v="50.19"/>
    <n v="45.56"/>
    <n v="5180"/>
    <x v="11"/>
    <x v="1"/>
    <s v="https://www.koronavirus.hr"/>
  </r>
  <r>
    <x v="32"/>
    <s v="HRV"/>
    <s v="11/17/2021"/>
    <d v="2021-11-17T00:00:00"/>
    <x v="0"/>
    <x v="5394"/>
    <x v="8"/>
    <n v="2095085"/>
    <n v="1881107"/>
    <n v="32398"/>
    <n v="24542"/>
    <n v="96.33"/>
    <n v="51.33"/>
    <n v="46.09"/>
    <n v="6013"/>
    <x v="11"/>
    <x v="1"/>
    <s v="https://www.koronavirus.hr"/>
  </r>
  <r>
    <x v="32"/>
    <s v="HRV"/>
    <s v="11/18/2021"/>
    <d v="2021-11-18T00:00:00"/>
    <x v="0"/>
    <x v="5395"/>
    <x v="8"/>
    <n v="2099290"/>
    <n v="1883443"/>
    <n v="6648"/>
    <n v="21391"/>
    <n v="96.49"/>
    <n v="51.43"/>
    <n v="46.14"/>
    <n v="5241"/>
    <x v="11"/>
    <x v="1"/>
    <s v="https://www.koronavirus.hr"/>
  </r>
  <r>
    <x v="32"/>
    <s v="HRV"/>
    <s v="11/19/2021"/>
    <d v="2021-11-19T00:00:00"/>
    <x v="0"/>
    <x v="5396"/>
    <x v="8"/>
    <n v="2111804"/>
    <n v="1889974"/>
    <n v="24694"/>
    <n v="20818"/>
    <n v="97.1"/>
    <n v="51.74"/>
    <n v="46.3"/>
    <n v="5100"/>
    <x v="11"/>
    <x v="1"/>
    <s v="https://www.koronavirus.hr"/>
  </r>
  <r>
    <x v="32"/>
    <s v="HRV"/>
    <s v="11/20/2021"/>
    <d v="2021-11-20T00:00:00"/>
    <x v="0"/>
    <x v="5397"/>
    <x v="8"/>
    <n v="2123249"/>
    <n v="1895129"/>
    <n v="18963"/>
    <n v="19481"/>
    <n v="97.56"/>
    <n v="52.02"/>
    <n v="46.43"/>
    <n v="4773"/>
    <x v="11"/>
    <x v="1"/>
    <s v="https://www.koronavirus.hr"/>
  </r>
  <r>
    <x v="32"/>
    <s v="HRV"/>
    <s v="11/21/2021"/>
    <d v="2021-11-21T00:00:00"/>
    <x v="0"/>
    <x v="5398"/>
    <x v="8"/>
    <n v="2125514"/>
    <n v="1896361"/>
    <n v="3781"/>
    <n v="19077"/>
    <n v="97.65"/>
    <n v="52.07"/>
    <n v="46.46"/>
    <n v="4674"/>
    <x v="11"/>
    <x v="1"/>
    <s v="https://www.koronavirus.hr"/>
  </r>
  <r>
    <x v="32"/>
    <s v="HRV"/>
    <s v="11/22/2021"/>
    <d v="2021-11-22T00:00:00"/>
    <x v="0"/>
    <x v="5399"/>
    <x v="8"/>
    <n v="2132477"/>
    <n v="1900551"/>
    <n v="15097"/>
    <n v="17872"/>
    <n v="98.02"/>
    <n v="52.25"/>
    <n v="46.56"/>
    <n v="4379"/>
    <x v="11"/>
    <x v="1"/>
    <s v="https://www.koronavirus.hr"/>
  </r>
  <r>
    <x v="32"/>
    <s v="HRV"/>
    <s v="11/23/2021"/>
    <d v="2021-11-23T00:00:00"/>
    <x v="0"/>
    <x v="5400"/>
    <x v="8"/>
    <n v="2141962"/>
    <n v="1906220"/>
    <n v="21916"/>
    <n v="17642"/>
    <n v="98.56"/>
    <n v="52.48"/>
    <n v="46.7"/>
    <n v="4322"/>
    <x v="11"/>
    <x v="1"/>
    <s v="https://www.koronavirus.hr"/>
  </r>
  <r>
    <x v="32"/>
    <s v="HRV"/>
    <s v="11/24/2021"/>
    <d v="2021-11-24T00:00:00"/>
    <x v="0"/>
    <x v="5401"/>
    <x v="8"/>
    <n v="2151481"/>
    <n v="1912240"/>
    <n v="24429"/>
    <n v="16504"/>
    <n v="99.16"/>
    <n v="52.71"/>
    <n v="46.85"/>
    <n v="4043"/>
    <x v="11"/>
    <x v="1"/>
    <s v="https://www.koronavirus.hr"/>
  </r>
  <r>
    <x v="32"/>
    <s v="HRV"/>
    <s v="11/25/2021"/>
    <d v="2021-11-25T00:00:00"/>
    <x v="0"/>
    <x v="5402"/>
    <x v="8"/>
    <n v="2161370"/>
    <n v="1918691"/>
    <n v="26442"/>
    <n v="19332"/>
    <n v="99.81"/>
    <n v="52.95"/>
    <n v="47.01"/>
    <n v="4736"/>
    <x v="11"/>
    <x v="1"/>
    <s v="https://www.koronavirus.hr"/>
  </r>
  <r>
    <x v="32"/>
    <s v="HRV"/>
    <s v="11/26/2021"/>
    <d v="2021-11-26T00:00:00"/>
    <x v="0"/>
    <x v="5403"/>
    <x v="8"/>
    <n v="2168369"/>
    <n v="1924533"/>
    <n v="20931"/>
    <n v="18794"/>
    <n v="100.32"/>
    <n v="53.12"/>
    <n v="47.15"/>
    <n v="4605"/>
    <x v="11"/>
    <x v="1"/>
    <s v="https://www.koronavirus.hr"/>
  </r>
  <r>
    <x v="32"/>
    <s v="HRV"/>
    <s v="11/27/2021"/>
    <d v="2021-11-27T00:00:00"/>
    <x v="0"/>
    <x v="5404"/>
    <x v="8"/>
    <n v="2174631"/>
    <n v="1930331"/>
    <n v="16727"/>
    <n v="18475"/>
    <n v="100.73"/>
    <n v="53.28"/>
    <n v="47.29"/>
    <n v="4526"/>
    <x v="11"/>
    <x v="1"/>
    <s v="https://www.koronavirus.hr"/>
  </r>
  <r>
    <x v="32"/>
    <s v="HRV"/>
    <s v="11/28/2021"/>
    <d v="2021-11-28T00:00:00"/>
    <x v="0"/>
    <x v="5405"/>
    <x v="8"/>
    <n v="2176068"/>
    <n v="1931878"/>
    <n v="3638"/>
    <n v="18454"/>
    <n v="100.82"/>
    <n v="53.31"/>
    <n v="47.33"/>
    <n v="4521"/>
    <x v="11"/>
    <x v="1"/>
    <s v="https://www.koronavirus.hr"/>
  </r>
  <r>
    <x v="32"/>
    <s v="HRV"/>
    <s v="12/26/2021"/>
    <d v="2021-12-26T00:00:00"/>
    <x v="0"/>
    <x v="5406"/>
    <x v="9"/>
    <n v="2251603"/>
    <n v="1932584"/>
    <n v="519"/>
    <n v="14102"/>
    <n v="113.86"/>
    <n v="55.16"/>
    <n v="47.35"/>
    <n v="3455"/>
    <x v="11"/>
    <x v="1"/>
    <s v="https://www.koronavirus.hr"/>
  </r>
  <r>
    <x v="32"/>
    <s v="HRV"/>
    <s v="12/27/2021"/>
    <d v="2021-12-27T00:00:00"/>
    <x v="0"/>
    <x v="5407"/>
    <x v="9"/>
    <n v="2253137"/>
    <n v="1936734"/>
    <n v="15512"/>
    <n v="13198"/>
    <n v="114.24"/>
    <n v="55.2"/>
    <n v="47.45"/>
    <n v="3233"/>
    <x v="11"/>
    <x v="1"/>
    <s v="https://www.koronavirus.hr"/>
  </r>
  <r>
    <x v="32"/>
    <s v="HRV"/>
    <s v="12/28/2021"/>
    <d v="2021-12-28T00:00:00"/>
    <x v="0"/>
    <x v="5408"/>
    <x v="9"/>
    <n v="2255115"/>
    <n v="1942628"/>
    <n v="21909"/>
    <n v="12491"/>
    <n v="114.78"/>
    <n v="55.25"/>
    <n v="47.59"/>
    <n v="3060"/>
    <x v="11"/>
    <x v="1"/>
    <s v="https://www.koronavirus.hr"/>
  </r>
  <r>
    <x v="32"/>
    <s v="HRV"/>
    <s v="12/29/2021"/>
    <d v="2021-12-29T00:00:00"/>
    <x v="0"/>
    <x v="5409"/>
    <x v="9"/>
    <n v="2257261"/>
    <n v="1948654"/>
    <n v="24176"/>
    <n v="12205"/>
    <n v="115.37"/>
    <n v="55.3"/>
    <n v="47.74"/>
    <n v="2990"/>
    <x v="11"/>
    <x v="1"/>
    <s v="https://www.koronavirus.hr"/>
  </r>
  <r>
    <x v="32"/>
    <s v="HRV"/>
    <s v="12/30/2021"/>
    <d v="2021-12-30T00:00:00"/>
    <x v="0"/>
    <x v="5410"/>
    <x v="9"/>
    <n v="2258827"/>
    <n v="1952486"/>
    <n v="16072"/>
    <n v="11884"/>
    <n v="115.76"/>
    <n v="55.34"/>
    <n v="47.84"/>
    <n v="2912"/>
    <x v="11"/>
    <x v="1"/>
    <s v="https://www.koronavirus.hr"/>
  </r>
  <r>
    <x v="32"/>
    <s v="HRV"/>
    <s v="12/31/2021"/>
    <d v="2021-12-31T00:00:00"/>
    <x v="0"/>
    <x v="5411"/>
    <x v="9"/>
    <n v="2259393"/>
    <n v="1953540"/>
    <n v="4722"/>
    <n v="11847"/>
    <n v="115.88"/>
    <n v="55.35"/>
    <n v="47.86"/>
    <n v="2902"/>
    <x v="11"/>
    <x v="1"/>
    <s v="https://www.koronavirus.hr"/>
  </r>
  <r>
    <x v="32"/>
    <s v="HRV"/>
    <s v="1/1/2022"/>
    <d v="2022-01-01T00:00:00"/>
    <x v="1"/>
    <x v="5412"/>
    <x v="2"/>
    <n v="2259399"/>
    <n v="1953549"/>
    <n v="62"/>
    <n v="11853"/>
    <n v="115.88"/>
    <n v="55.35"/>
    <n v="47.86"/>
    <n v="2904"/>
    <x v="11"/>
    <x v="1"/>
    <s v="https://www.koronavirus.hr"/>
  </r>
  <r>
    <x v="32"/>
    <s v="HRV"/>
    <s v="1/2/2022"/>
    <d v="2022-01-02T00:00:00"/>
    <x v="1"/>
    <x v="5413"/>
    <x v="2"/>
    <n v="2259559"/>
    <n v="2142805"/>
    <n v="2010"/>
    <n v="12066"/>
    <n v="115.93"/>
    <n v="55.36"/>
    <n v="52.5"/>
    <n v="2956"/>
    <x v="11"/>
    <x v="1"/>
    <s v="https://www.koronavirus.hr"/>
  </r>
  <r>
    <x v="32"/>
    <s v="HRV"/>
    <s v="1/3/2022"/>
    <d v="2022-01-03T00:00:00"/>
    <x v="1"/>
    <x v="5414"/>
    <x v="2"/>
    <n v="2260882"/>
    <n v="2146134"/>
    <n v="14047"/>
    <n v="11857"/>
    <n v="116.27"/>
    <n v="55.39"/>
    <n v="52.58"/>
    <n v="2905"/>
    <x v="11"/>
    <x v="1"/>
    <s v="https://www.koronavirus.hr"/>
  </r>
  <r>
    <x v="32"/>
    <s v="HRV"/>
    <s v="1/4/2022"/>
    <d v="2022-01-04T00:00:00"/>
    <x v="1"/>
    <x v="5415"/>
    <x v="2"/>
    <n v="2263058"/>
    <n v="2151091"/>
    <n v="22137"/>
    <n v="11889"/>
    <n v="116.82"/>
    <n v="55.44"/>
    <n v="52.7"/>
    <n v="2913"/>
    <x v="11"/>
    <x v="1"/>
    <s v="https://www.koronavirus.hr"/>
  </r>
  <r>
    <x v="32"/>
    <s v="HRV"/>
    <s v="1/5/2022"/>
    <d v="2022-01-05T00:00:00"/>
    <x v="1"/>
    <x v="5416"/>
    <x v="2"/>
    <n v="2265393"/>
    <n v="2156022"/>
    <n v="23658"/>
    <n v="11815"/>
    <n v="117.4"/>
    <n v="55.5"/>
    <n v="52.82"/>
    <n v="2895"/>
    <x v="11"/>
    <x v="1"/>
    <s v="https://www.koronavirus.hr"/>
  </r>
  <r>
    <x v="32"/>
    <s v="HRV"/>
    <s v="1/6/2022"/>
    <d v="2022-01-06T00:00:00"/>
    <x v="1"/>
    <x v="5417"/>
    <x v="2"/>
    <n v="2265597"/>
    <n v="2156339"/>
    <n v="1956"/>
    <n v="9799"/>
    <n v="117.44"/>
    <n v="55.51"/>
    <n v="52.83"/>
    <n v="2401"/>
    <x v="11"/>
    <x v="1"/>
    <s v="https://www.koronavirus.hr"/>
  </r>
  <r>
    <x v="32"/>
    <s v="HRV"/>
    <s v="1/7/2022"/>
    <d v="2022-01-07T00:00:00"/>
    <x v="1"/>
    <x v="5418"/>
    <x v="2"/>
    <n v="2267384"/>
    <n v="2159901"/>
    <n v="21308"/>
    <n v="12168"/>
    <n v="117.97"/>
    <n v="55.55"/>
    <n v="52.92"/>
    <n v="2981"/>
    <x v="11"/>
    <x v="1"/>
    <s v="https://www.koronavirus.hr"/>
  </r>
  <r>
    <x v="32"/>
    <s v="HRV"/>
    <s v="1/8/2022"/>
    <d v="2022-01-08T00:00:00"/>
    <x v="1"/>
    <x v="5419"/>
    <x v="2"/>
    <n v="2268738"/>
    <n v="2163069"/>
    <n v="17256"/>
    <n v="14625"/>
    <n v="118.39"/>
    <n v="55.58"/>
    <n v="52.99"/>
    <n v="3583"/>
    <x v="11"/>
    <x v="1"/>
    <s v="https://www.koronavirus.hr"/>
  </r>
  <r>
    <x v="32"/>
    <s v="HRV"/>
    <s v="1/10/2022"/>
    <d v="2022-01-10T00:00:00"/>
    <x v="1"/>
    <x v="5420"/>
    <x v="2"/>
    <n v="2270667"/>
    <n v="2167171"/>
    <n v="14630"/>
    <n v="15253"/>
    <n v="118.89"/>
    <n v="55.63"/>
    <n v="53.1"/>
    <n v="3737"/>
    <x v="11"/>
    <x v="1"/>
    <s v="https://www.koronavirus.hr"/>
  </r>
  <r>
    <x v="32"/>
    <s v="HRV"/>
    <s v="1/11/2022"/>
    <d v="2022-01-11T00:00:00"/>
    <x v="1"/>
    <x v="5421"/>
    <x v="2"/>
    <n v="2272722"/>
    <n v="2171126"/>
    <n v="23332"/>
    <n v="15424"/>
    <n v="119.46"/>
    <n v="55.68"/>
    <n v="53.19"/>
    <n v="3779"/>
    <x v="11"/>
    <x v="1"/>
    <s v="https://www.koronavirus.hr"/>
  </r>
  <r>
    <x v="32"/>
    <s v="HRV"/>
    <s v="1/12/2022"/>
    <d v="2022-01-12T00:00:00"/>
    <x v="1"/>
    <x v="5422"/>
    <x v="2"/>
    <n v="2275075"/>
    <n v="2175425"/>
    <n v="25120"/>
    <n v="15633"/>
    <n v="120.08"/>
    <n v="55.74"/>
    <n v="53.3"/>
    <n v="3830"/>
    <x v="11"/>
    <x v="1"/>
    <s v="https://www.koronavirus.hr"/>
  </r>
  <r>
    <x v="32"/>
    <s v="HRV"/>
    <s v="1/13/2022"/>
    <d v="2022-01-13T00:00:00"/>
    <x v="1"/>
    <x v="5423"/>
    <x v="2"/>
    <n v="2277097"/>
    <n v="2178632"/>
    <n v="22309"/>
    <n v="18540"/>
    <n v="120.62"/>
    <n v="55.79"/>
    <n v="53.38"/>
    <n v="4542"/>
    <x v="11"/>
    <x v="1"/>
    <s v="https://www.koronavirus.hr"/>
  </r>
  <r>
    <x v="32"/>
    <s v="HRV"/>
    <s v="1/15/2022"/>
    <d v="2022-01-15T00:00:00"/>
    <x v="1"/>
    <x v="5424"/>
    <x v="2"/>
    <n v="2280399"/>
    <n v="2184016"/>
    <n v="15325"/>
    <n v="18319"/>
    <n v="121.53"/>
    <n v="55.87"/>
    <n v="53.51"/>
    <n v="4488"/>
    <x v="11"/>
    <x v="1"/>
    <s v="https://www.koronavirus.hr"/>
  </r>
  <r>
    <x v="32"/>
    <s v="HRV"/>
    <s v="1/16/2022"/>
    <d v="2022-01-16T00:00:00"/>
    <x v="1"/>
    <x v="5425"/>
    <x v="2"/>
    <n v="2280700"/>
    <n v="2184484"/>
    <n v="3049"/>
    <n v="17922"/>
    <n v="121.6"/>
    <n v="55.88"/>
    <n v="53.52"/>
    <n v="4391"/>
    <x v="11"/>
    <x v="1"/>
    <s v="https://www.koronavirus.hr"/>
  </r>
  <r>
    <x v="32"/>
    <s v="HRV"/>
    <s v="1/17/2022"/>
    <d v="2022-01-17T00:00:00"/>
    <x v="1"/>
    <x v="5426"/>
    <x v="2"/>
    <n v="2281915"/>
    <n v="2186570"/>
    <n v="11237"/>
    <n v="17438"/>
    <n v="121.88"/>
    <n v="55.91"/>
    <n v="53.57"/>
    <n v="4272"/>
    <x v="11"/>
    <x v="1"/>
    <s v="https://www.koronavirus.hr"/>
  </r>
  <r>
    <x v="32"/>
    <s v="HRV"/>
    <s v="1/18/2022"/>
    <d v="2022-01-18T00:00:00"/>
    <x v="1"/>
    <x v="5427"/>
    <x v="2"/>
    <n v="2283377"/>
    <n v="2188899"/>
    <n v="15490"/>
    <n v="16317"/>
    <n v="122.26"/>
    <n v="55.94"/>
    <n v="53.63"/>
    <n v="3998"/>
    <x v="11"/>
    <x v="1"/>
    <s v="https://www.koronavirus.hr"/>
  </r>
  <r>
    <x v="32"/>
    <s v="HRV"/>
    <s v="1/19/2022"/>
    <d v="2022-01-19T00:00:00"/>
    <x v="1"/>
    <x v="5428"/>
    <x v="2"/>
    <n v="2284821"/>
    <n v="2191216"/>
    <n v="16288"/>
    <n v="15056"/>
    <n v="122.66"/>
    <n v="55.98"/>
    <n v="53.68"/>
    <n v="3689"/>
    <x v="11"/>
    <x v="1"/>
    <s v="https://www.koronavirus.hr"/>
  </r>
  <r>
    <x v="32"/>
    <s v="HRV"/>
    <s v="1/20/2022"/>
    <d v="2022-01-20T00:00:00"/>
    <x v="1"/>
    <x v="5429"/>
    <x v="2"/>
    <n v="2286291"/>
    <n v="2193513"/>
    <n v="15180"/>
    <n v="14037"/>
    <n v="123.03"/>
    <n v="56.01"/>
    <n v="53.74"/>
    <n v="3439"/>
    <x v="11"/>
    <x v="1"/>
    <s v="https://www.koronavirus.hr"/>
  </r>
  <r>
    <x v="32"/>
    <s v="HRV"/>
    <s v="1/21/2022"/>
    <d v="2022-01-21T00:00:00"/>
    <x v="1"/>
    <x v="5430"/>
    <x v="2"/>
    <n v="2287471"/>
    <n v="2193513"/>
    <n v="12096"/>
    <n v="12666"/>
    <n v="123.33"/>
    <n v="56.04"/>
    <n v="53.74"/>
    <n v="3103"/>
    <x v="11"/>
    <x v="1"/>
    <s v="https://www.koronavirus.hr"/>
  </r>
  <r>
    <x v="32"/>
    <s v="HRV"/>
    <s v="1/22/2022"/>
    <d v="2022-01-22T00:00:00"/>
    <x v="1"/>
    <x v="5431"/>
    <x v="2"/>
    <n v="2288602"/>
    <n v="2196691"/>
    <n v="11384"/>
    <n v="12103"/>
    <n v="123.61"/>
    <n v="56.07"/>
    <n v="53.82"/>
    <n v="2965"/>
    <x v="11"/>
    <x v="1"/>
    <s v="https://www.koronavirus.hr"/>
  </r>
  <r>
    <x v="32"/>
    <s v="HRV"/>
    <s v="1/23/2022"/>
    <d v="2022-01-23T00:00:00"/>
    <x v="1"/>
    <x v="5432"/>
    <x v="2"/>
    <n v="2288744"/>
    <n v="2196911"/>
    <n v="1066"/>
    <n v="11820"/>
    <n v="123.63"/>
    <n v="56.07"/>
    <n v="53.82"/>
    <n v="2896"/>
    <x v="11"/>
    <x v="1"/>
    <s v="https://www.koronavirus.hr"/>
  </r>
  <r>
    <x v="32"/>
    <s v="HRV"/>
    <s v="1/24/2022"/>
    <d v="2022-01-24T00:00:00"/>
    <x v="1"/>
    <x v="5433"/>
    <x v="2"/>
    <n v="2289548"/>
    <n v="2198127"/>
    <n v="6260"/>
    <n v="11109"/>
    <n v="123.78"/>
    <n v="56.09"/>
    <n v="53.85"/>
    <n v="2722"/>
    <x v="11"/>
    <x v="1"/>
    <s v="https://www.koronavirus.hr"/>
  </r>
  <r>
    <x v="32"/>
    <s v="HRV"/>
    <s v="1/25/2022"/>
    <d v="2022-01-25T00:00:00"/>
    <x v="1"/>
    <x v="5434"/>
    <x v="2"/>
    <n v="2290566"/>
    <n v="2199638"/>
    <n v="9255"/>
    <n v="10218"/>
    <n v="124.01"/>
    <n v="56.12"/>
    <n v="53.89"/>
    <n v="2503"/>
    <x v="11"/>
    <x v="1"/>
    <s v="https://www.koronavirus.hr"/>
  </r>
  <r>
    <x v="32"/>
    <s v="HRV"/>
    <s v="1/26/2022"/>
    <d v="2022-01-26T00:00:00"/>
    <x v="1"/>
    <x v="5435"/>
    <x v="2"/>
    <n v="2291578"/>
    <n v="2201139"/>
    <n v="9653"/>
    <n v="9271"/>
    <n v="124.25"/>
    <n v="56.14"/>
    <n v="53.93"/>
    <n v="2271"/>
    <x v="11"/>
    <x v="1"/>
    <s v="https://www.koronavirus.hr"/>
  </r>
  <r>
    <x v="32"/>
    <s v="HRV"/>
    <s v="1/27/2022"/>
    <d v="2022-01-27T00:00:00"/>
    <x v="1"/>
    <x v="5436"/>
    <x v="2"/>
    <n v="2292446"/>
    <n v="2202555"/>
    <n v="9458"/>
    <n v="8453"/>
    <n v="124.48"/>
    <n v="56.16"/>
    <n v="53.96"/>
    <n v="2071"/>
    <x v="11"/>
    <x v="1"/>
    <s v="https://www.koronavirus.hr"/>
  </r>
  <r>
    <x v="32"/>
    <s v="HRV"/>
    <s v="1/30/2022"/>
    <d v="2022-01-30T00:00:00"/>
    <x v="1"/>
    <x v="5437"/>
    <x v="2"/>
    <n v="2294113"/>
    <n v="2205136"/>
    <n v="792"/>
    <n v="7084"/>
    <n v="124.85"/>
    <n v="56.21"/>
    <n v="54.03"/>
    <n v="1736"/>
    <x v="11"/>
    <x v="1"/>
    <s v="https://www.koronavirus.hr"/>
  </r>
  <r>
    <x v="32"/>
    <s v="HRV"/>
    <s v="1/31/2022"/>
    <d v="2022-01-31T00:00:00"/>
    <x v="1"/>
    <x v="5438"/>
    <x v="2"/>
    <n v="2294732"/>
    <n v="2206142"/>
    <n v="5165"/>
    <n v="6927"/>
    <n v="124.97"/>
    <n v="56.22"/>
    <n v="54.05"/>
    <n v="1697"/>
    <x v="11"/>
    <x v="1"/>
    <s v="https://www.koronavirus.hr"/>
  </r>
  <r>
    <x v="32"/>
    <s v="HRV"/>
    <s v="2/1/2022"/>
    <d v="2022-02-01T00:00:00"/>
    <x v="1"/>
    <x v="5439"/>
    <x v="3"/>
    <n v="2295525"/>
    <n v="2207391"/>
    <n v="6549"/>
    <n v="6541"/>
    <n v="125.13"/>
    <n v="56.24"/>
    <n v="54.08"/>
    <n v="1603"/>
    <x v="11"/>
    <x v="1"/>
    <s v="https://www.koronavirus.hr"/>
  </r>
  <r>
    <x v="32"/>
    <s v="HRV"/>
    <s v="2/2/2022"/>
    <d v="2022-02-02T00:00:00"/>
    <x v="1"/>
    <x v="5440"/>
    <x v="3"/>
    <n v="2296242"/>
    <n v="2208736"/>
    <n v="7220"/>
    <n v="6193"/>
    <n v="125.31"/>
    <n v="56.26"/>
    <n v="54.11"/>
    <n v="1517"/>
    <x v="11"/>
    <x v="1"/>
    <s v="https://www.koronavirus.hr"/>
  </r>
  <r>
    <x v="32"/>
    <s v="HRV"/>
    <s v="2/3/2022"/>
    <d v="2022-02-03T00:00:00"/>
    <x v="1"/>
    <x v="5441"/>
    <x v="3"/>
    <n v="2297062"/>
    <n v="2210090"/>
    <n v="7097"/>
    <n v="5856"/>
    <n v="125.48"/>
    <n v="56.28"/>
    <n v="54.15"/>
    <n v="1435"/>
    <x v="11"/>
    <x v="1"/>
    <s v="https://www.koronavirus.hr"/>
  </r>
  <r>
    <x v="32"/>
    <s v="HRV"/>
    <s v="2/4/2022"/>
    <d v="2022-02-04T00:00:00"/>
    <x v="1"/>
    <x v="5442"/>
    <x v="3"/>
    <n v="2297771"/>
    <n v="2211326"/>
    <n v="6003"/>
    <n v="5435"/>
    <n v="125.63"/>
    <n v="56.3"/>
    <n v="54.18"/>
    <n v="1332"/>
    <x v="11"/>
    <x v="1"/>
    <s v="https://www.koronavirus.hr"/>
  </r>
  <r>
    <x v="32"/>
    <s v="HRV"/>
    <s v="2/5/2022"/>
    <d v="2022-02-05T00:00:00"/>
    <x v="1"/>
    <x v="5443"/>
    <x v="3"/>
    <n v="2298364"/>
    <n v="2212347"/>
    <n v="4934"/>
    <n v="5394"/>
    <n v="125.75"/>
    <n v="56.31"/>
    <n v="54.2"/>
    <n v="1322"/>
    <x v="11"/>
    <x v="1"/>
    <s v="https://www.koronavirus.hr"/>
  </r>
  <r>
    <x v="32"/>
    <s v="HRV"/>
    <s v="2/6/2022"/>
    <d v="2022-02-06T00:00:00"/>
    <x v="1"/>
    <x v="5444"/>
    <x v="3"/>
    <n v="2298371"/>
    <n v="2212386"/>
    <n v="98"/>
    <n v="5295"/>
    <n v="125.75"/>
    <n v="56.31"/>
    <n v="54.2"/>
    <n v="1297"/>
    <x v="11"/>
    <x v="1"/>
    <s v="https://www.koronavirus.hr"/>
  </r>
  <r>
    <x v="32"/>
    <s v="HRV"/>
    <s v="2/7/2022"/>
    <d v="2022-02-07T00:00:00"/>
    <x v="1"/>
    <x v="5445"/>
    <x v="3"/>
    <n v="2298907"/>
    <n v="2213321"/>
    <n v="3789"/>
    <n v="5099"/>
    <n v="125.85"/>
    <n v="56.32"/>
    <n v="54.23"/>
    <n v="1249"/>
    <x v="11"/>
    <x v="1"/>
    <s v="https://www.koronavirus.hr"/>
  </r>
  <r>
    <x v="32"/>
    <s v="HRV"/>
    <s v="2/8/2022"/>
    <d v="2022-02-08T00:00:00"/>
    <x v="1"/>
    <x v="5446"/>
    <x v="3"/>
    <n v="2299597"/>
    <n v="2214483"/>
    <n v="4927"/>
    <n v="4867"/>
    <n v="125.97"/>
    <n v="56.34"/>
    <n v="54.25"/>
    <n v="1192"/>
    <x v="11"/>
    <x v="1"/>
    <s v="https://www.koronavirus.hr"/>
  </r>
  <r>
    <x v="32"/>
    <s v="HRV"/>
    <s v="2/9/2022"/>
    <d v="2022-02-09T00:00:00"/>
    <x v="1"/>
    <x v="5447"/>
    <x v="3"/>
    <n v="2300234"/>
    <n v="2215898"/>
    <n v="5947"/>
    <n v="4685"/>
    <n v="126.11"/>
    <n v="56.36"/>
    <n v="54.29"/>
    <n v="1148"/>
    <x v="11"/>
    <x v="1"/>
    <s v="https://www.koronavirus.hr"/>
  </r>
  <r>
    <x v="32"/>
    <s v="HRV"/>
    <s v="2/10/2022"/>
    <d v="2022-02-10T00:00:00"/>
    <x v="1"/>
    <x v="5448"/>
    <x v="3"/>
    <n v="2300927"/>
    <n v="2217152"/>
    <n v="4997"/>
    <n v="4385"/>
    <n v="126.24"/>
    <n v="56.37"/>
    <n v="54.32"/>
    <n v="1074"/>
    <x v="11"/>
    <x v="1"/>
    <s v="https://www.koronavirus.hr"/>
  </r>
  <r>
    <x v="32"/>
    <s v="HRV"/>
    <s v="2/11/2022"/>
    <d v="2022-02-11T00:00:00"/>
    <x v="1"/>
    <x v="5449"/>
    <x v="3"/>
    <n v="2301408"/>
    <n v="2218184"/>
    <n v="4035"/>
    <n v="4104"/>
    <n v="126.33"/>
    <n v="56.38"/>
    <n v="54.35"/>
    <n v="1005"/>
    <x v="11"/>
    <x v="1"/>
    <s v="https://www.koronavirus.hr"/>
  </r>
  <r>
    <x v="32"/>
    <s v="HRV"/>
    <s v="2/12/2022"/>
    <d v="2022-02-12T00:00:00"/>
    <x v="1"/>
    <x v="5450"/>
    <x v="3"/>
    <n v="2301794"/>
    <n v="2219145"/>
    <n v="3323"/>
    <n v="3874"/>
    <n v="126.42"/>
    <n v="56.39"/>
    <n v="54.37"/>
    <n v="949"/>
    <x v="11"/>
    <x v="1"/>
    <s v="https://www.koronavirus.hr"/>
  </r>
  <r>
    <x v="32"/>
    <s v="HRV"/>
    <s v="2/13/2022"/>
    <d v="2022-02-13T00:00:00"/>
    <x v="1"/>
    <x v="5451"/>
    <x v="3"/>
    <n v="2301799"/>
    <n v="2219165"/>
    <n v="39"/>
    <n v="3865"/>
    <n v="126.42"/>
    <n v="56.39"/>
    <n v="54.37"/>
    <n v="947"/>
    <x v="11"/>
    <x v="1"/>
    <s v="https://www.koronavirus.hr"/>
  </r>
  <r>
    <x v="32"/>
    <s v="HRV"/>
    <s v="2/14/2022"/>
    <d v="2022-02-14T00:00:00"/>
    <x v="1"/>
    <x v="5452"/>
    <x v="3"/>
    <n v="2302219"/>
    <n v="2219989"/>
    <n v="2635"/>
    <n v="3700"/>
    <n v="126.48"/>
    <n v="56.4"/>
    <n v="54.39"/>
    <n v="906"/>
    <x v="11"/>
    <x v="1"/>
    <s v="https://www.koronavirus.hr"/>
  </r>
  <r>
    <x v="32"/>
    <s v="HRV"/>
    <s v="2/15/2022"/>
    <d v="2022-02-15T00:00:00"/>
    <x v="1"/>
    <x v="5453"/>
    <x v="3"/>
    <n v="2302752"/>
    <n v="2221069"/>
    <n v="3772"/>
    <n v="3535"/>
    <n v="126.57"/>
    <n v="56.42"/>
    <n v="54.42"/>
    <n v="866"/>
    <x v="11"/>
    <x v="1"/>
    <s v="https://www.koronavirus.hr"/>
  </r>
  <r>
    <x v="32"/>
    <s v="HRV"/>
    <s v="2/16/2022"/>
    <d v="2022-02-16T00:00:00"/>
    <x v="1"/>
    <x v="5454"/>
    <x v="3"/>
    <n v="2303258"/>
    <n v="2222321"/>
    <n v="4596"/>
    <n v="3342"/>
    <n v="126.69"/>
    <n v="56.43"/>
    <n v="54.45"/>
    <n v="819"/>
    <x v="11"/>
    <x v="1"/>
    <s v="https://www.koronavirus.hr"/>
  </r>
  <r>
    <x v="32"/>
    <s v="HRV"/>
    <s v="2/17/2022"/>
    <d v="2022-02-17T00:00:00"/>
    <x v="1"/>
    <x v="5455"/>
    <x v="3"/>
    <n v="2303772"/>
    <n v="2223417"/>
    <n v="3780"/>
    <n v="3169"/>
    <n v="126.78"/>
    <n v="56.44"/>
    <n v="54.47"/>
    <n v="776"/>
    <x v="11"/>
    <x v="1"/>
    <s v="https://www.koronavirus.hr"/>
  </r>
  <r>
    <x v="32"/>
    <s v="HRV"/>
    <s v="2/20/2022"/>
    <d v="2022-02-20T00:00:00"/>
    <x v="1"/>
    <x v="5456"/>
    <x v="3"/>
    <n v="2304582"/>
    <n v="2225176"/>
    <n v="18"/>
    <n v="2983"/>
    <n v="126.93"/>
    <n v="56.46"/>
    <n v="54.52"/>
    <n v="731"/>
    <x v="11"/>
    <x v="1"/>
    <s v="https://www.koronavirus.hr"/>
  </r>
  <r>
    <x v="32"/>
    <s v="HRV"/>
    <s v="2/22/2022"/>
    <d v="2022-02-22T00:00:00"/>
    <x v="1"/>
    <x v="5457"/>
    <x v="3"/>
    <n v="2305281"/>
    <n v="2226540"/>
    <n v="2445"/>
    <n v="2711"/>
    <n v="127.04"/>
    <n v="56.48"/>
    <n v="54.55"/>
    <n v="664"/>
    <x v="11"/>
    <x v="1"/>
    <s v="https://www.koronavirus.hr"/>
  </r>
  <r>
    <x v="32"/>
    <s v="HRV"/>
    <s v="2/24/2022"/>
    <d v="2022-02-24T00:00:00"/>
    <x v="1"/>
    <x v="5458"/>
    <x v="3"/>
    <n v="2306049"/>
    <n v="2228289"/>
    <n v="1661"/>
    <n v="2285"/>
    <n v="127.17"/>
    <n v="56.5"/>
    <n v="54.59"/>
    <n v="560"/>
    <x v="11"/>
    <x v="1"/>
    <s v="https://www.koronavirus.hr"/>
  </r>
  <r>
    <x v="32"/>
    <s v="HRV"/>
    <s v="2/25/2022"/>
    <d v="2022-02-25T00:00:00"/>
    <x v="1"/>
    <x v="5459"/>
    <x v="3"/>
    <n v="2306475"/>
    <n v="2229214"/>
    <n v="2496"/>
    <n v="2164"/>
    <n v="127.23"/>
    <n v="56.51"/>
    <n v="54.62"/>
    <n v="530"/>
    <x v="11"/>
    <x v="1"/>
    <s v="https://www.koronavirus.hr"/>
  </r>
  <r>
    <x v="32"/>
    <s v="HRV"/>
    <s v="2/26/2022"/>
    <d v="2022-02-26T00:00:00"/>
    <x v="1"/>
    <x v="5460"/>
    <x v="3"/>
    <n v="2306571"/>
    <n v="2229536"/>
    <n v="1065"/>
    <n v="1925"/>
    <n v="127.26"/>
    <n v="56.51"/>
    <n v="54.62"/>
    <n v="472"/>
    <x v="11"/>
    <x v="1"/>
    <s v="https://www.koronavirus.hr"/>
  </r>
  <r>
    <x v="32"/>
    <s v="HRV"/>
    <s v="2/27/2022"/>
    <d v="2022-02-27T00:00:00"/>
    <x v="1"/>
    <x v="5461"/>
    <x v="3"/>
    <n v="2306572"/>
    <n v="2229537"/>
    <n v="4"/>
    <n v="1923"/>
    <n v="127.26"/>
    <n v="56.51"/>
    <n v="54.62"/>
    <n v="471"/>
    <x v="11"/>
    <x v="1"/>
    <s v="https://www.koronavirus.hr"/>
  </r>
  <r>
    <x v="32"/>
    <s v="HRV"/>
    <s v="2/28/2022"/>
    <d v="2022-02-28T00:00:00"/>
    <x v="1"/>
    <x v="5462"/>
    <x v="3"/>
    <n v="2306861"/>
    <n v="2230083"/>
    <n v="1468"/>
    <n v="1838"/>
    <n v="127.29"/>
    <n v="56.52"/>
    <n v="54.64"/>
    <n v="450"/>
    <x v="11"/>
    <x v="1"/>
    <s v="https://www.koronavirus.hr"/>
  </r>
  <r>
    <x v="32"/>
    <s v="HRV"/>
    <s v="3/1/2022"/>
    <d v="2022-03-01T00:00:00"/>
    <x v="1"/>
    <x v="5463"/>
    <x v="10"/>
    <n v="2307028"/>
    <n v="2230485"/>
    <n v="1178"/>
    <n v="1657"/>
    <n v="127.32"/>
    <n v="56.52"/>
    <n v="54.65"/>
    <n v="406"/>
    <x v="11"/>
    <x v="1"/>
    <s v="https://www.koronavirus.hr"/>
  </r>
  <r>
    <x v="32"/>
    <s v="HRV"/>
    <s v="3/2/2022"/>
    <d v="2022-03-02T00:00:00"/>
    <x v="1"/>
    <x v="5464"/>
    <x v="10"/>
    <n v="2307230"/>
    <n v="2231068"/>
    <n v="1825"/>
    <n v="1385"/>
    <n v="127.37"/>
    <n v="56.53"/>
    <n v="54.66"/>
    <n v="339"/>
    <x v="11"/>
    <x v="1"/>
    <s v="https://www.koronavirus.hr"/>
  </r>
  <r>
    <x v="32"/>
    <s v="HRV"/>
    <s v="3/3/2022"/>
    <d v="2022-03-03T00:00:00"/>
    <x v="1"/>
    <x v="5465"/>
    <x v="10"/>
    <n v="2307396"/>
    <n v="2231430"/>
    <n v="1252"/>
    <n v="1327"/>
    <n v="127.4"/>
    <n v="56.53"/>
    <n v="54.67"/>
    <n v="325"/>
    <x v="11"/>
    <x v="1"/>
    <s v="https://www.koronavirus.hr"/>
  </r>
  <r>
    <x v="32"/>
    <s v="HRV"/>
    <s v="3/6/2022"/>
    <d v="2022-03-06T00:00:00"/>
    <x v="1"/>
    <x v="5466"/>
    <x v="10"/>
    <n v="2307645"/>
    <n v="2232194"/>
    <n v="27"/>
    <n v="1136"/>
    <n v="127.45"/>
    <n v="56.54"/>
    <n v="54.69"/>
    <n v="278"/>
    <x v="11"/>
    <x v="1"/>
    <s v="https://www.koronavirus.hr"/>
  </r>
  <r>
    <x v="32"/>
    <s v="HRV"/>
    <s v="3/7/2022"/>
    <d v="2022-03-07T00:00:00"/>
    <x v="1"/>
    <x v="5467"/>
    <x v="10"/>
    <n v="2307775"/>
    <n v="2232474"/>
    <n v="910"/>
    <n v="1056"/>
    <n v="127.48"/>
    <n v="56.54"/>
    <n v="54.7"/>
    <n v="259"/>
    <x v="11"/>
    <x v="1"/>
    <s v="https://www.koronavirus.hr"/>
  </r>
  <r>
    <x v="32"/>
    <s v="HRV"/>
    <s v="3/8/2022"/>
    <d v="2022-03-08T00:00:00"/>
    <x v="1"/>
    <x v="5468"/>
    <x v="10"/>
    <n v="2307892"/>
    <n v="2232741"/>
    <n v="973"/>
    <n v="1027"/>
    <n v="127.5"/>
    <n v="56.54"/>
    <n v="54.7"/>
    <n v="252"/>
    <x v="11"/>
    <x v="1"/>
    <s v="https://www.koronavirus.hr"/>
  </r>
  <r>
    <x v="32"/>
    <s v="HRV"/>
    <s v="3/9/2022"/>
    <d v="2022-03-09T00:00:00"/>
    <x v="1"/>
    <x v="5469"/>
    <x v="10"/>
    <n v="2308153"/>
    <n v="2233395"/>
    <n v="1952"/>
    <n v="1045"/>
    <n v="127.55"/>
    <n v="56.55"/>
    <n v="54.72"/>
    <n v="256"/>
    <x v="11"/>
    <x v="1"/>
    <s v="https://www.koronavirus.hr"/>
  </r>
  <r>
    <x v="32"/>
    <s v="HRV"/>
    <s v="3/10/2022"/>
    <d v="2022-03-10T00:00:00"/>
    <x v="1"/>
    <x v="5470"/>
    <x v="10"/>
    <n v="2308291"/>
    <n v="2233767"/>
    <n v="1213"/>
    <n v="1040"/>
    <n v="127.58"/>
    <n v="56.55"/>
    <n v="54.73"/>
    <n v="255"/>
    <x v="11"/>
    <x v="1"/>
    <s v="https://www.koronavirus.hr"/>
  </r>
  <r>
    <x v="32"/>
    <s v="HRV"/>
    <s v="3/11/2022"/>
    <d v="2022-03-11T00:00:00"/>
    <x v="1"/>
    <x v="5471"/>
    <x v="10"/>
    <n v="2308467"/>
    <n v="2234233"/>
    <n v="1437"/>
    <n v="1031"/>
    <n v="127.61"/>
    <n v="56.56"/>
    <n v="54.74"/>
    <n v="253"/>
    <x v="11"/>
    <x v="1"/>
    <s v="https://www.koronavirus.hr"/>
  </r>
  <r>
    <x v="32"/>
    <s v="HRV"/>
    <s v="3/12/2022"/>
    <d v="2022-03-12T00:00:00"/>
    <x v="1"/>
    <x v="5472"/>
    <x v="10"/>
    <n v="2308528"/>
    <n v="2234390"/>
    <n v="578"/>
    <n v="1013"/>
    <n v="127.63"/>
    <n v="56.56"/>
    <n v="54.74"/>
    <n v="248"/>
    <x v="11"/>
    <x v="1"/>
    <s v="https://www.koronavirus.hr"/>
  </r>
  <r>
    <x v="32"/>
    <s v="HRV"/>
    <s v="3/13/2022"/>
    <d v="2022-03-13T00:00:00"/>
    <x v="1"/>
    <x v="5473"/>
    <x v="10"/>
    <n v="2308535"/>
    <n v="2234396"/>
    <n v="17"/>
    <n v="1011"/>
    <n v="127.63"/>
    <n v="56.56"/>
    <n v="54.74"/>
    <n v="248"/>
    <x v="11"/>
    <x v="1"/>
    <s v="https://www.koronavirus.hr"/>
  </r>
  <r>
    <x v="32"/>
    <s v="HRV"/>
    <s v="3/14/2022"/>
    <d v="2022-03-14T00:00:00"/>
    <x v="1"/>
    <x v="5474"/>
    <x v="10"/>
    <n v="2308680"/>
    <n v="2234662"/>
    <n v="952"/>
    <n v="1017"/>
    <n v="127.65"/>
    <n v="56.56"/>
    <n v="54.75"/>
    <n v="249"/>
    <x v="11"/>
    <x v="1"/>
    <s v="https://www.koronavirus.hr"/>
  </r>
  <r>
    <x v="32"/>
    <s v="HRV"/>
    <s v="3/15/2022"/>
    <d v="2022-03-15T00:00:00"/>
    <x v="1"/>
    <x v="5475"/>
    <x v="10"/>
    <n v="2308830"/>
    <n v="2234923"/>
    <n v="980"/>
    <n v="1018"/>
    <n v="127.67"/>
    <n v="56.57"/>
    <n v="54.76"/>
    <n v="249"/>
    <x v="11"/>
    <x v="1"/>
    <s v="https://www.koronavirus.hr"/>
  </r>
  <r>
    <x v="32"/>
    <s v="HRV"/>
    <s v="3/16/2022"/>
    <d v="2022-03-16T00:00:00"/>
    <x v="1"/>
    <x v="5476"/>
    <x v="10"/>
    <n v="2309094"/>
    <n v="2235368"/>
    <n v="1835"/>
    <n v="1002"/>
    <n v="127.72"/>
    <n v="56.57"/>
    <n v="54.77"/>
    <n v="245"/>
    <x v="11"/>
    <x v="1"/>
    <s v="https://www.koronavirus.hr"/>
  </r>
  <r>
    <x v="32"/>
    <s v="HRV"/>
    <s v="3/17/2022"/>
    <d v="2022-03-17T00:00:00"/>
    <x v="1"/>
    <x v="5477"/>
    <x v="10"/>
    <n v="2309259"/>
    <n v="2235641"/>
    <n v="1092"/>
    <n v="984"/>
    <n v="127.75"/>
    <n v="56.58"/>
    <n v="54.77"/>
    <n v="241"/>
    <x v="11"/>
    <x v="1"/>
    <s v="https://www.koronavirus.hr"/>
  </r>
  <r>
    <x v="32"/>
    <s v="HRV"/>
    <s v="3/20/2022"/>
    <d v="2022-03-20T00:00:00"/>
    <x v="1"/>
    <x v="5478"/>
    <x v="10"/>
    <n v="2309480"/>
    <n v="2236175"/>
    <n v="18"/>
    <n v="1011"/>
    <n v="127.8"/>
    <n v="56.58"/>
    <n v="54.79"/>
    <n v="248"/>
    <x v="11"/>
    <x v="1"/>
    <s v="https://www.koronavirus.hr"/>
  </r>
  <r>
    <x v="32"/>
    <s v="HRV"/>
    <s v="3/21/2022"/>
    <d v="2022-03-21T00:00:00"/>
    <x v="1"/>
    <x v="5479"/>
    <x v="10"/>
    <n v="2309654"/>
    <n v="2236423"/>
    <n v="880"/>
    <n v="1001"/>
    <n v="127.82"/>
    <n v="56.59"/>
    <n v="54.79"/>
    <n v="245"/>
    <x v="11"/>
    <x v="1"/>
    <s v="https://www.koronavirus.hr"/>
  </r>
  <r>
    <x v="32"/>
    <s v="HRV"/>
    <s v="3/22/2022"/>
    <d v="2022-03-22T00:00:00"/>
    <x v="1"/>
    <x v="5480"/>
    <x v="10"/>
    <n v="2309989"/>
    <n v="2236651"/>
    <n v="1118"/>
    <n v="1020"/>
    <n v="127.85"/>
    <n v="56.59"/>
    <n v="54.8"/>
    <n v="250"/>
    <x v="11"/>
    <x v="1"/>
    <s v="https://www.koronavirus.hr"/>
  </r>
  <r>
    <x v="32"/>
    <s v="HRV"/>
    <s v="3/23/2022"/>
    <d v="2022-03-23T00:00:00"/>
    <x v="1"/>
    <x v="5481"/>
    <x v="10"/>
    <n v="2310224"/>
    <n v="2236999"/>
    <n v="1639"/>
    <n v="992"/>
    <n v="127.89"/>
    <n v="56.6"/>
    <n v="54.81"/>
    <n v="243"/>
    <x v="11"/>
    <x v="1"/>
    <s v="https://www.koronavirus.hr"/>
  </r>
  <r>
    <x v="32"/>
    <s v="HRV"/>
    <s v="3/26/2022"/>
    <d v="2022-03-26T00:00:00"/>
    <x v="1"/>
    <x v="5482"/>
    <x v="10"/>
    <n v="2310590"/>
    <n v="2237570"/>
    <n v="415"/>
    <n v="896"/>
    <n v="127.95"/>
    <n v="56.61"/>
    <n v="54.82"/>
    <n v="220"/>
    <x v="11"/>
    <x v="1"/>
    <s v="https://www.koronavirus.hr"/>
  </r>
  <r>
    <x v="32"/>
    <s v="HRV"/>
    <s v="3/27/2022"/>
    <d v="2022-03-27T00:00:00"/>
    <x v="1"/>
    <x v="5483"/>
    <x v="10"/>
    <n v="2310591"/>
    <n v="2237572"/>
    <n v="9"/>
    <n v="895"/>
    <n v="127.95"/>
    <n v="56.61"/>
    <n v="54.82"/>
    <n v="219"/>
    <x v="11"/>
    <x v="1"/>
    <s v="https://www.koronavirus.hr"/>
  </r>
  <r>
    <x v="33"/>
    <s v="CUB"/>
    <s v="6/1/2021"/>
    <d v="2021-06-01T00:00:00"/>
    <x v="0"/>
    <x v="5484"/>
    <x v="1"/>
    <n v="1304698"/>
    <n v="148738"/>
    <n v="186081"/>
    <n v="186081"/>
    <n v="19.649999999999999"/>
    <n v="11.53"/>
    <n v="1.31"/>
    <n v="16442"/>
    <x v="23"/>
    <x v="1"/>
    <s v="https://salud.msp.gob.cu/actualizacion-de-la-vacunacion-en-el-marco-de-los-estudios-de-los-candidatos-vacunales-cubanos-y-la-intervencion-sanitaria/"/>
  </r>
  <r>
    <x v="33"/>
    <s v="CUB"/>
    <s v="6/2/2021"/>
    <d v="2021-06-02T00:00:00"/>
    <x v="0"/>
    <x v="5485"/>
    <x v="1"/>
    <n v="1431827"/>
    <n v="150897"/>
    <n v="184309"/>
    <n v="185195"/>
    <n v="21.28"/>
    <n v="12.65"/>
    <n v="1.33"/>
    <n v="16364"/>
    <x v="23"/>
    <x v="1"/>
    <s v="https://salud.msp.gob.cu/actualizacion-de-la-vacunacion-en-el-marco-de-los-estudios-de-los-candidatos-vacunales-cubanos-y-la-intervencion-sanitaria/"/>
  </r>
  <r>
    <x v="33"/>
    <s v="CUB"/>
    <s v="6/3/2021"/>
    <d v="2021-06-03T00:00:00"/>
    <x v="0"/>
    <x v="5486"/>
    <x v="1"/>
    <n v="1558013"/>
    <n v="154116"/>
    <n v="184440"/>
    <n v="184943"/>
    <n v="22.91"/>
    <n v="13.77"/>
    <n v="1.36"/>
    <n v="16341"/>
    <x v="23"/>
    <x v="1"/>
    <s v="https://salud.msp.gob.cu/actualizacion-de-la-vacunacion-en-el-marco-de-los-estudios-de-los-candidatos-vacunales-cubanos-y-la-intervencion-sanitaria/"/>
  </r>
  <r>
    <x v="33"/>
    <s v="CUB"/>
    <s v="6/4/2021"/>
    <d v="2021-06-04T00:00:00"/>
    <x v="0"/>
    <x v="5487"/>
    <x v="1"/>
    <n v="1668071"/>
    <n v="156579"/>
    <n v="142279"/>
    <n v="174277"/>
    <n v="24.16"/>
    <n v="14.74"/>
    <n v="1.38"/>
    <n v="15399"/>
    <x v="23"/>
    <x v="1"/>
    <s v="https://salud.msp.gob.cu/actualizacion-de-la-vacunacion-en-el-marco-de-los-estudios-de-los-candidatos-vacunales-cubanos-y-la-intervencion-sanitaria/"/>
  </r>
  <r>
    <x v="33"/>
    <s v="CUB"/>
    <s v="6/5/2021"/>
    <d v="2021-06-05T00:00:00"/>
    <x v="0"/>
    <x v="5488"/>
    <x v="1"/>
    <n v="1745588"/>
    <n v="157625"/>
    <n v="109828"/>
    <n v="161387"/>
    <n v="25.14"/>
    <n v="15.42"/>
    <n v="1.39"/>
    <n v="14260"/>
    <x v="23"/>
    <x v="1"/>
    <s v="https://salud.msp.gob.cu/actualizacion-de-la-vacunacion-en-el-marco-de-los-estudios-de-los-candidatos-vacunales-cubanos-y-la-intervencion-sanitaria/"/>
  </r>
  <r>
    <x v="33"/>
    <s v="CUB"/>
    <s v="6/6/2021"/>
    <d v="2021-06-06T00:00:00"/>
    <x v="0"/>
    <x v="5489"/>
    <x v="1"/>
    <n v="1772586"/>
    <n v="157637"/>
    <n v="37905"/>
    <n v="140807"/>
    <n v="25.47"/>
    <n v="15.66"/>
    <n v="1.39"/>
    <n v="12442"/>
    <x v="23"/>
    <x v="1"/>
    <s v="https://salud.msp.gob.cu/actualizacion-de-la-vacunacion-en-el-marco-de-los-estudios-de-los-candidatos-vacunales-cubanos-y-la-intervencion-sanitaria/"/>
  </r>
  <r>
    <x v="33"/>
    <s v="CUB"/>
    <s v="6/7/2021"/>
    <d v="2021-06-07T00:00:00"/>
    <x v="0"/>
    <x v="5490"/>
    <x v="1"/>
    <n v="1810895"/>
    <n v="173704"/>
    <n v="63985"/>
    <n v="129832"/>
    <n v="26.04"/>
    <n v="16"/>
    <n v="1.53"/>
    <n v="11472"/>
    <x v="23"/>
    <x v="1"/>
    <s v="https://salud.msp.gob.cu/actualizacion-de-la-vacunacion-en-el-marco-de-los-estudios-de-los-candidatos-vacunales-cubanos-y-la-intervencion-sanitaria/"/>
  </r>
  <r>
    <x v="33"/>
    <s v="CUB"/>
    <s v="6/8/2021"/>
    <d v="2021-06-08T00:00:00"/>
    <x v="0"/>
    <x v="5491"/>
    <x v="1"/>
    <n v="1833775"/>
    <n v="213372"/>
    <n v="69694"/>
    <n v="113206"/>
    <n v="26.65"/>
    <n v="16.2"/>
    <n v="1.89"/>
    <n v="10003"/>
    <x v="23"/>
    <x v="1"/>
    <s v="https://salud.msp.gob.cu/actualizacion-de-la-vacunacion-en-el-marco-de-los-estudios-de-los-candidatos-vacunales-cubanos-y-la-intervencion-sanitaria/"/>
  </r>
  <r>
    <x v="33"/>
    <s v="CUB"/>
    <s v="6/9/2021"/>
    <d v="2021-06-09T00:00:00"/>
    <x v="0"/>
    <x v="5492"/>
    <x v="1"/>
    <n v="1845189"/>
    <n v="307667"/>
    <n v="112307"/>
    <n v="102920"/>
    <n v="27.64"/>
    <n v="16.3"/>
    <n v="2.72"/>
    <n v="9094"/>
    <x v="23"/>
    <x v="1"/>
    <s v="https://salud.msp.gob.cu/actualizacion-de-la-vacunacion-en-el-marco-de-los-estudios-de-los-candidatos-vacunales-cubanos-y-la-intervencion-sanitaria/"/>
  </r>
  <r>
    <x v="33"/>
    <s v="CUB"/>
    <s v="6/10/2021"/>
    <d v="2021-06-10T00:00:00"/>
    <x v="0"/>
    <x v="5493"/>
    <x v="1"/>
    <n v="1884592"/>
    <n v="406973"/>
    <n v="144006"/>
    <n v="97143"/>
    <n v="28.92"/>
    <n v="16.649999999999999"/>
    <n v="3.6"/>
    <n v="8583"/>
    <x v="23"/>
    <x v="1"/>
    <s v="https://salud.msp.gob.cu/actualizacion-de-la-vacunacion-en-el-marco-de-los-estudios-de-los-candidatos-vacunales-cubanos-y-la-intervencion-sanitaria/"/>
  </r>
  <r>
    <x v="33"/>
    <s v="CUB"/>
    <s v="6/11/2021"/>
    <d v="2021-06-11T00:00:00"/>
    <x v="0"/>
    <x v="5494"/>
    <x v="1"/>
    <n v="1930901"/>
    <n v="500472"/>
    <n v="147078"/>
    <n v="97829"/>
    <n v="30.22"/>
    <n v="17.059999999999999"/>
    <n v="4.42"/>
    <n v="8644"/>
    <x v="23"/>
    <x v="1"/>
    <s v="https://salud.msp.gob.cu/actualizacion-de-la-vacunacion-en-el-marco-de-los-estudios-de-los-candidatos-vacunales-cubanos-y-la-intervencion-sanitaria/"/>
  </r>
  <r>
    <x v="33"/>
    <s v="CUB"/>
    <s v="6/12/2021"/>
    <d v="2021-06-12T00:00:00"/>
    <x v="0"/>
    <x v="5495"/>
    <x v="1"/>
    <n v="1970250"/>
    <n v="578385"/>
    <n v="164052"/>
    <n v="105575"/>
    <n v="31.67"/>
    <n v="17.41"/>
    <n v="5.1100000000000003"/>
    <n v="9328"/>
    <x v="23"/>
    <x v="1"/>
    <s v="https://salud.msp.gob.cu/actualizacion-de-la-vacunacion-en-el-marco-de-los-estudios-de-los-candidatos-vacunales-cubanos-y-la-intervencion-sanitaria/"/>
  </r>
  <r>
    <x v="33"/>
    <s v="CUB"/>
    <s v="6/13/2021"/>
    <d v="2021-06-13T00:00:00"/>
    <x v="0"/>
    <x v="5496"/>
    <x v="1"/>
    <n v="2005691"/>
    <n v="591072"/>
    <n v="48371"/>
    <n v="107070"/>
    <n v="32.090000000000003"/>
    <n v="17.72"/>
    <n v="5.22"/>
    <n v="9461"/>
    <x v="23"/>
    <x v="1"/>
    <s v="https://salud.msp.gob.cu/actualizacion-de-la-vacunacion-en-el-marco-de-los-estudios-de-los-candidatos-vacunales-cubanos-y-la-intervencion-sanitaria/"/>
  </r>
  <r>
    <x v="33"/>
    <s v="CUB"/>
    <s v="6/14/2021"/>
    <d v="2021-06-14T00:00:00"/>
    <x v="0"/>
    <x v="5497"/>
    <x v="1"/>
    <n v="2050296"/>
    <n v="666617"/>
    <n v="216326"/>
    <n v="128833"/>
    <n v="34"/>
    <n v="18.12"/>
    <n v="5.89"/>
    <n v="11384"/>
    <x v="23"/>
    <x v="1"/>
    <s v="https://salud.msp.gob.cu/actualizacion-de-la-vacunacion-en-el-marco-de-los-estudios-de-los-candidatos-vacunales-cubanos-y-la-intervencion-sanitaria/"/>
  </r>
  <r>
    <x v="33"/>
    <s v="CUB"/>
    <s v="6/15/2021"/>
    <d v="2021-06-15T00:00:00"/>
    <x v="0"/>
    <x v="5498"/>
    <x v="1"/>
    <n v="2094260"/>
    <n v="733460"/>
    <n v="235872"/>
    <n v="152573"/>
    <n v="36.090000000000003"/>
    <n v="18.5"/>
    <n v="6.48"/>
    <n v="13481"/>
    <x v="23"/>
    <x v="1"/>
    <s v="https://salud.msp.gob.cu/actualizacion-de-la-vacunacion-en-el-marco-de-los-estudios-de-los-candidatos-vacunales-cubanos-y-la-intervencion-sanitaria/"/>
  </r>
  <r>
    <x v="33"/>
    <s v="CUB"/>
    <s v="6/16/2021"/>
    <d v="2021-06-16T00:00:00"/>
    <x v="0"/>
    <x v="5499"/>
    <x v="1"/>
    <n v="2145685"/>
    <n v="793126"/>
    <n v="244013"/>
    <n v="171388"/>
    <n v="38.24"/>
    <n v="18.96"/>
    <n v="7.01"/>
    <n v="15144"/>
    <x v="23"/>
    <x v="1"/>
    <s v="https://salud.msp.gob.cu/actualizacion-de-la-vacunacion-en-el-marco-de-los-estudios-de-los-candidatos-vacunales-cubanos-y-la-intervencion-sanitaria/"/>
  </r>
  <r>
    <x v="33"/>
    <s v="CUB"/>
    <s v="6/17/2021"/>
    <d v="2021-06-17T00:00:00"/>
    <x v="0"/>
    <x v="5500"/>
    <x v="1"/>
    <n v="2187097"/>
    <n v="835812"/>
    <n v="208591"/>
    <n v="180615"/>
    <n v="40.090000000000003"/>
    <n v="19.32"/>
    <n v="7.39"/>
    <n v="15959"/>
    <x v="23"/>
    <x v="1"/>
    <s v="https://salud.msp.gob.cu/actualizacion-de-la-vacunacion-en-el-marco-de-los-estudios-de-los-candidatos-vacunales-cubanos-y-la-intervencion-sanitaria/"/>
  </r>
  <r>
    <x v="33"/>
    <s v="CUB"/>
    <s v="6/18/2021"/>
    <d v="2021-06-18T00:00:00"/>
    <x v="0"/>
    <x v="5501"/>
    <x v="1"/>
    <n v="2223404"/>
    <n v="873690"/>
    <n v="184717"/>
    <n v="185992"/>
    <n v="41.72"/>
    <n v="19.649999999999999"/>
    <n v="7.72"/>
    <n v="16434"/>
    <x v="23"/>
    <x v="1"/>
    <s v="https://salud.msp.gob.cu/actualizacion-de-la-vacunacion-en-el-marco-de-los-estudios-de-los-candidatos-vacunales-cubanos-y-la-intervencion-sanitaria/"/>
  </r>
  <r>
    <x v="33"/>
    <s v="CUB"/>
    <s v="6/19/2021"/>
    <d v="2021-06-19T00:00:00"/>
    <x v="0"/>
    <x v="5502"/>
    <x v="1"/>
    <n v="2244336"/>
    <n v="905692"/>
    <n v="133671"/>
    <n v="181652"/>
    <n v="42.9"/>
    <n v="19.829999999999998"/>
    <n v="8"/>
    <n v="16051"/>
    <x v="23"/>
    <x v="1"/>
    <s v="https://salud.msp.gob.cu/actualizacion-de-la-vacunacion-en-el-marco-de-los-estudios-de-los-candidatos-vacunales-cubanos-y-la-intervencion-sanitaria/"/>
  </r>
  <r>
    <x v="33"/>
    <s v="CUB"/>
    <s v="6/20/2021"/>
    <d v="2021-06-20T00:00:00"/>
    <x v="0"/>
    <x v="5503"/>
    <x v="1"/>
    <n v="2244350"/>
    <n v="913057"/>
    <n v="36774"/>
    <n v="179995"/>
    <n v="43.23"/>
    <n v="19.829999999999998"/>
    <n v="8.07"/>
    <n v="15904"/>
    <x v="23"/>
    <x v="1"/>
    <s v="https://salud.msp.gob.cu/actualizacion-de-la-vacunacion-en-el-marco-de-los-estudios-de-los-candidatos-vacunales-cubanos-y-la-intervencion-sanitaria/"/>
  </r>
  <r>
    <x v="33"/>
    <s v="CUB"/>
    <s v="6/21/2021"/>
    <d v="2021-06-21T00:00:00"/>
    <x v="0"/>
    <x v="5504"/>
    <x v="1"/>
    <n v="2277657"/>
    <n v="924789"/>
    <n v="87376"/>
    <n v="161573"/>
    <n v="44"/>
    <n v="20.13"/>
    <n v="8.17"/>
    <n v="14276"/>
    <x v="23"/>
    <x v="1"/>
    <s v="https://salud.msp.gob.cu/actualizacion-de-la-vacunacion-en-el-marco-de-los-estudios-de-los-candidatos-vacunales-cubanos-y-la-intervencion-sanitaria/"/>
  </r>
  <r>
    <x v="33"/>
    <s v="CUB"/>
    <s v="6/22/2021"/>
    <d v="2021-06-22T00:00:00"/>
    <x v="0"/>
    <x v="5505"/>
    <x v="1"/>
    <n v="2372246"/>
    <n v="940185"/>
    <n v="134506"/>
    <n v="147093"/>
    <n v="45.19"/>
    <n v="20.96"/>
    <n v="8.31"/>
    <n v="12997"/>
    <x v="23"/>
    <x v="1"/>
    <s v="https://salud.msp.gob.cu/actualizacion-de-la-vacunacion-en-el-marco-de-los-estudios-de-los-candidatos-vacunales-cubanos-y-la-intervencion-sanitaria/"/>
  </r>
  <r>
    <x v="33"/>
    <s v="CUB"/>
    <s v="6/23/2021"/>
    <d v="2021-06-23T00:00:00"/>
    <x v="0"/>
    <x v="5506"/>
    <x v="1"/>
    <n v="2467275"/>
    <n v="947660"/>
    <n v="115990"/>
    <n v="128804"/>
    <n v="46.21"/>
    <n v="21.8"/>
    <n v="8.3699999999999992"/>
    <n v="11381"/>
    <x v="23"/>
    <x v="1"/>
    <s v="https://salud.msp.gob.cu/actualizacion-de-la-vacunacion-en-el-marco-de-los-estudios-de-los-candidatos-vacunales-cubanos-y-la-intervencion-sanitaria/"/>
  </r>
  <r>
    <x v="33"/>
    <s v="CUB"/>
    <s v="6/24/2021"/>
    <d v="2021-06-24T00:00:00"/>
    <x v="0"/>
    <x v="5507"/>
    <x v="1"/>
    <n v="2553263"/>
    <n v="953778"/>
    <n v="98376"/>
    <n v="113059"/>
    <n v="47.08"/>
    <n v="22.56"/>
    <n v="8.43"/>
    <n v="9990"/>
    <x v="23"/>
    <x v="1"/>
    <s v="https://salud.msp.gob.cu/actualizacion-de-la-vacunacion-en-el-marco-de-los-estudios-de-los-candidatos-vacunales-cubanos-y-la-intervencion-sanitaria/"/>
  </r>
  <r>
    <x v="33"/>
    <s v="CUB"/>
    <s v="6/25/2021"/>
    <d v="2021-06-25T00:00:00"/>
    <x v="0"/>
    <x v="5508"/>
    <x v="1"/>
    <n v="2634418"/>
    <n v="959998"/>
    <n v="164063"/>
    <n v="110108"/>
    <n v="48.53"/>
    <n v="23.28"/>
    <n v="8.48"/>
    <n v="9729"/>
    <x v="23"/>
    <x v="1"/>
    <s v="https://salud.msp.gob.cu/actualizacion-de-la-vacunacion-en-el-marco-de-los-estudios-de-los-candidatos-vacunales-cubanos-y-la-intervencion-sanitaria/"/>
  </r>
  <r>
    <x v="33"/>
    <s v="CUB"/>
    <s v="6/26/2021"/>
    <d v="2021-06-26T00:00:00"/>
    <x v="0"/>
    <x v="5509"/>
    <x v="1"/>
    <n v="2689157"/>
    <n v="961917"/>
    <n v="98867"/>
    <n v="105136"/>
    <n v="49.4"/>
    <n v="23.76"/>
    <n v="8.5"/>
    <n v="9290"/>
    <x v="23"/>
    <x v="1"/>
    <s v="https://salud.msp.gob.cu/actualizacion-de-la-vacunacion-en-el-marco-de-los-estudios-de-los-candidatos-vacunales-cubanos-y-la-intervencion-sanitaria/"/>
  </r>
  <r>
    <x v="33"/>
    <s v="CUB"/>
    <s v="6/27/2021"/>
    <d v="2021-06-27T00:00:00"/>
    <x v="0"/>
    <x v="5510"/>
    <x v="1"/>
    <n v="2696277"/>
    <n v="1006300"/>
    <n v="85099"/>
    <n v="112040"/>
    <n v="50.16"/>
    <n v="23.82"/>
    <n v="8.89"/>
    <n v="9900"/>
    <x v="23"/>
    <x v="1"/>
    <s v="https://salud.msp.gob.cu/actualizacion-de-la-vacunacion-en-el-marco-de-los-estudios-de-los-candidatos-vacunales-cubanos-y-la-intervencion-sanitaria/"/>
  </r>
  <r>
    <x v="33"/>
    <s v="CUB"/>
    <s v="6/28/2021"/>
    <d v="2021-06-28T00:00:00"/>
    <x v="0"/>
    <x v="5511"/>
    <x v="1"/>
    <n v="2742615"/>
    <n v="1088898"/>
    <n v="172170"/>
    <n v="124153"/>
    <n v="51.68"/>
    <n v="24.23"/>
    <n v="9.6199999999999992"/>
    <n v="10970"/>
    <x v="23"/>
    <x v="1"/>
    <s v="https://salud.msp.gob.cu/actualizacion-de-la-vacunacion-en-el-marco-de-los-estudios-de-los-candidatos-vacunales-cubanos-y-la-intervencion-sanitaria/"/>
  </r>
  <r>
    <x v="33"/>
    <s v="CUB"/>
    <s v="6/29/2021"/>
    <d v="2021-06-29T00:00:00"/>
    <x v="0"/>
    <x v="5512"/>
    <x v="1"/>
    <n v="2758893"/>
    <n v="1169638"/>
    <n v="140252"/>
    <n v="124974"/>
    <n v="52.92"/>
    <n v="24.38"/>
    <n v="10.33"/>
    <n v="11043"/>
    <x v="23"/>
    <x v="1"/>
    <s v="https://salud.msp.gob.cu/actualizacion-de-la-vacunacion-en-el-marco-de-los-estudios-de-los-candidatos-vacunales-cubanos-y-la-intervencion-sanitaria/"/>
  </r>
  <r>
    <x v="33"/>
    <s v="CUB"/>
    <s v="6/30/2021"/>
    <d v="2021-06-30T00:00:00"/>
    <x v="0"/>
    <x v="5513"/>
    <x v="1"/>
    <n v="2774473"/>
    <n v="1252751"/>
    <n v="143826"/>
    <n v="128950"/>
    <n v="54.19"/>
    <n v="24.51"/>
    <n v="11.07"/>
    <n v="11394"/>
    <x v="23"/>
    <x v="1"/>
    <s v="https://salud.msp.gob.cu/actualizacion-de-la-vacunacion-en-el-marco-de-los-estudios-de-los-candidatos-vacunales-cubanos-y-la-intervencion-sanitaria/"/>
  </r>
  <r>
    <x v="33"/>
    <s v="CUB"/>
    <s v="7/1/2021"/>
    <d v="2021-07-01T00:00:00"/>
    <x v="0"/>
    <x v="5514"/>
    <x v="4"/>
    <n v="2797599"/>
    <n v="1450900"/>
    <n v="261765"/>
    <n v="152292"/>
    <n v="56.5"/>
    <n v="24.72"/>
    <n v="12.82"/>
    <n v="13456"/>
    <x v="23"/>
    <x v="1"/>
    <s v="https://salud.msp.gob.cu/actualizacion-de-la-vacunacion-en-el-marco-de-los-estudios-de-los-candidatos-vacunales-cubanos-y-la-intervencion-sanitaria/"/>
  </r>
  <r>
    <x v="33"/>
    <s v="CUB"/>
    <s v="7/2/2021"/>
    <d v="2021-07-02T00:00:00"/>
    <x v="0"/>
    <x v="5515"/>
    <x v="4"/>
    <n v="2832316"/>
    <n v="1559993"/>
    <n v="178327"/>
    <n v="154329"/>
    <n v="58.08"/>
    <n v="25.03"/>
    <n v="13.78"/>
    <n v="13636"/>
    <x v="23"/>
    <x v="1"/>
    <s v="https://salud.msp.gob.cu/actualizacion-de-la-vacunacion-en-el-marco-de-los-estudios-de-los-candidatos-vacunales-cubanos-y-la-intervencion-sanitaria/"/>
  </r>
  <r>
    <x v="33"/>
    <s v="CUB"/>
    <s v="7/3/2021"/>
    <d v="2021-07-03T00:00:00"/>
    <x v="0"/>
    <x v="5516"/>
    <x v="4"/>
    <n v="2869501"/>
    <n v="1609454"/>
    <n v="103157"/>
    <n v="154942"/>
    <n v="58.99"/>
    <n v="25.35"/>
    <n v="14.22"/>
    <n v="13690"/>
    <x v="23"/>
    <x v="1"/>
    <s v="https://salud.msp.gob.cu/actualizacion-de-la-vacunacion-en-el-marco-de-los-estudios-de-los-candidatos-vacunales-cubanos-y-la-intervencion-sanitaria/"/>
  </r>
  <r>
    <x v="33"/>
    <s v="CUB"/>
    <s v="7/4/2021"/>
    <d v="2021-07-04T00:00:00"/>
    <x v="0"/>
    <x v="5517"/>
    <x v="4"/>
    <n v="2897404"/>
    <n v="1624481"/>
    <n v="43069"/>
    <n v="148938"/>
    <n v="59.37"/>
    <n v="25.6"/>
    <n v="14.35"/>
    <n v="13160"/>
    <x v="23"/>
    <x v="1"/>
    <s v="https://salud.msp.gob.cu/actualizacion-de-la-vacunacion-en-el-marco-de-los-estudios-de-los-candidatos-vacunales-cubanos-y-la-intervencion-sanitaria/"/>
  </r>
  <r>
    <x v="33"/>
    <s v="CUB"/>
    <s v="7/5/2021"/>
    <d v="2021-07-05T00:00:00"/>
    <x v="0"/>
    <x v="5518"/>
    <x v="4"/>
    <n v="2926788"/>
    <n v="1634995"/>
    <n v="40198"/>
    <n v="130085"/>
    <n v="59.72"/>
    <n v="25.86"/>
    <n v="14.45"/>
    <n v="11494"/>
    <x v="23"/>
    <x v="1"/>
    <s v="https://salud.msp.gob.cu/actualizacion-de-la-vacunacion-en-el-marco-de-los-estudios-de-los-candidatos-vacunales-cubanos-y-la-intervencion-sanitaria/"/>
  </r>
  <r>
    <x v="33"/>
    <s v="CUB"/>
    <s v="7/6/2021"/>
    <d v="2021-07-06T00:00:00"/>
    <x v="0"/>
    <x v="5519"/>
    <x v="4"/>
    <n v="2966587"/>
    <n v="1664980"/>
    <n v="74635"/>
    <n v="120711"/>
    <n v="60.38"/>
    <n v="26.21"/>
    <n v="14.71"/>
    <n v="10666"/>
    <x v="23"/>
    <x v="1"/>
    <s v="https://salud.msp.gob.cu/actualizacion-de-la-vacunacion-en-el-marco-de-los-estudios-de-los-candidatos-vacunales-cubanos-y-la-intervencion-sanitaria/"/>
  </r>
  <r>
    <x v="33"/>
    <s v="CUB"/>
    <s v="7/7/2021"/>
    <d v="2021-07-07T00:00:00"/>
    <x v="0"/>
    <x v="5520"/>
    <x v="4"/>
    <n v="3002424"/>
    <n v="1700787"/>
    <n v="172066"/>
    <n v="124745"/>
    <n v="61.9"/>
    <n v="26.53"/>
    <n v="15.03"/>
    <n v="11022"/>
    <x v="23"/>
    <x v="1"/>
    <s v="https://salud.msp.gob.cu/actualizacion-de-la-vacunacion-en-el-marco-de-los-estudios-de-los-candidatos-vacunales-cubanos-y-la-intervencion-sanitaria/"/>
  </r>
  <r>
    <x v="33"/>
    <s v="CUB"/>
    <s v="7/8/2021"/>
    <d v="2021-07-08T00:00:00"/>
    <x v="0"/>
    <x v="5521"/>
    <x v="4"/>
    <n v="3024565"/>
    <n v="1739327"/>
    <n v="154530"/>
    <n v="109426"/>
    <n v="63.27"/>
    <n v="26.72"/>
    <n v="15.37"/>
    <n v="9669"/>
    <x v="23"/>
    <x v="1"/>
    <s v="https://salud.msp.gob.cu/actualizacion-de-la-vacunacion-en-el-marco-de-los-estudios-de-los-candidatos-vacunales-cubanos-y-la-intervencion-sanitaria/"/>
  </r>
  <r>
    <x v="33"/>
    <s v="CUB"/>
    <s v="7/9/2021"/>
    <d v="2021-07-09T00:00:00"/>
    <x v="0"/>
    <x v="5522"/>
    <x v="4"/>
    <n v="3039304"/>
    <n v="1752137"/>
    <n v="114821"/>
    <n v="100354"/>
    <n v="64.28"/>
    <n v="26.85"/>
    <n v="15.48"/>
    <n v="8867"/>
    <x v="23"/>
    <x v="1"/>
    <s v="https://salud.msp.gob.cu/actualizacion-de-la-vacunacion-en-el-marco-de-los-estudios-de-los-candidatos-vacunales-cubanos-y-la-intervencion-sanitaria/"/>
  </r>
  <r>
    <x v="33"/>
    <s v="CUB"/>
    <s v="7/10/2021"/>
    <d v="2021-07-10T00:00:00"/>
    <x v="0"/>
    <x v="5523"/>
    <x v="4"/>
    <n v="3045823"/>
    <n v="1862930"/>
    <n v="194366"/>
    <n v="113384"/>
    <n v="66"/>
    <n v="26.91"/>
    <n v="16.46"/>
    <n v="10018"/>
    <x v="23"/>
    <x v="1"/>
    <s v="https://salud.msp.gob.cu/actualizacion-de-la-vacunacion-en-el-marco-de-los-estudios-de-los-candidatos-vacunales-cubanos-y-la-intervencion-sanitaria/"/>
  </r>
  <r>
    <x v="33"/>
    <s v="CUB"/>
    <s v="7/11/2021"/>
    <d v="2021-07-11T00:00:00"/>
    <x v="0"/>
    <x v="5524"/>
    <x v="4"/>
    <n v="3047144"/>
    <n v="1894508"/>
    <n v="37903"/>
    <n v="112646"/>
    <n v="66.33"/>
    <n v="26.92"/>
    <n v="16.739999999999998"/>
    <n v="9953"/>
    <x v="23"/>
    <x v="1"/>
    <s v="https://salud.msp.gob.cu/actualizacion-de-la-vacunacion-en-el-marco-de-los-estudios-de-los-candidatos-vacunales-cubanos-y-la-intervencion-sanitaria/"/>
  </r>
  <r>
    <x v="33"/>
    <s v="CUB"/>
    <s v="7/12/2021"/>
    <d v="2021-07-12T00:00:00"/>
    <x v="0"/>
    <x v="5525"/>
    <x v="4"/>
    <n v="3073310"/>
    <n v="1926776"/>
    <n v="110622"/>
    <n v="122706"/>
    <n v="67.31"/>
    <n v="27.16"/>
    <n v="17.02"/>
    <n v="10842"/>
    <x v="23"/>
    <x v="1"/>
    <s v="https://salud.msp.gob.cu/actualizacion-de-la-vacunacion-en-el-marco-de-los-estudios-de-los-candidatos-vacunales-cubanos-y-la-intervencion-sanitaria/"/>
  </r>
  <r>
    <x v="33"/>
    <s v="CUB"/>
    <s v="7/13/2021"/>
    <d v="2021-07-13T00:00:00"/>
    <x v="0"/>
    <x v="5526"/>
    <x v="4"/>
    <n v="3152911"/>
    <n v="1968715"/>
    <n v="149573"/>
    <n v="133412"/>
    <n v="68.63"/>
    <n v="27.86"/>
    <n v="17.399999999999999"/>
    <n v="11788"/>
    <x v="23"/>
    <x v="1"/>
    <s v="https://salud.msp.gob.cu/actualizacion-de-la-vacunacion-en-el-marco-de-los-estudios-de-los-candidatos-vacunales-cubanos-y-la-intervencion-sanitaria/"/>
  </r>
  <r>
    <x v="33"/>
    <s v="CUB"/>
    <s v="7/14/2021"/>
    <d v="2021-07-14T00:00:00"/>
    <x v="0"/>
    <x v="5527"/>
    <x v="4"/>
    <n v="3220481"/>
    <n v="2014001"/>
    <n v="132504"/>
    <n v="127760"/>
    <n v="69.8"/>
    <n v="28.46"/>
    <n v="17.8"/>
    <n v="11289"/>
    <x v="23"/>
    <x v="1"/>
    <s v="https://salud.msp.gob.cu/actualizacion-de-la-vacunacion-en-el-marco-de-los-estudios-de-los-candidatos-vacunales-cubanos-y-la-intervencion-sanitaria/"/>
  </r>
  <r>
    <x v="33"/>
    <s v="CUB"/>
    <s v="7/15/2021"/>
    <d v="2021-07-15T00:00:00"/>
    <x v="0"/>
    <x v="5528"/>
    <x v="4"/>
    <n v="3282912"/>
    <n v="2055163"/>
    <n v="129283"/>
    <n v="124153"/>
    <n v="70.95"/>
    <n v="29.01"/>
    <n v="18.16"/>
    <n v="10970"/>
    <x v="23"/>
    <x v="1"/>
    <s v="https://salud.msp.gob.cu/actualizacion-de-la-vacunacion-en-el-marco-de-los-estudios-de-los-candidatos-vacunales-cubanos-y-la-intervencion-sanitaria/"/>
  </r>
  <r>
    <x v="33"/>
    <s v="CUB"/>
    <s v="7/16/2021"/>
    <d v="2021-07-16T00:00:00"/>
    <x v="0"/>
    <x v="5529"/>
    <x v="4"/>
    <n v="3331526"/>
    <n v="2091439"/>
    <n v="117360"/>
    <n v="124516"/>
    <n v="71.98"/>
    <n v="29.44"/>
    <n v="18.48"/>
    <n v="11002"/>
    <x v="23"/>
    <x v="1"/>
    <s v="https://salud.msp.gob.cu/actualizacion-de-la-vacunacion-en-el-marco-de-los-estudios-de-los-candidatos-vacunales-cubanos-y-la-intervencion-sanitaria/"/>
  </r>
  <r>
    <x v="33"/>
    <s v="CUB"/>
    <s v="7/17/2021"/>
    <d v="2021-07-17T00:00:00"/>
    <x v="0"/>
    <x v="5530"/>
    <x v="4"/>
    <n v="3358752"/>
    <n v="2108739"/>
    <n v="78457"/>
    <n v="107957"/>
    <n v="72.680000000000007"/>
    <n v="29.68"/>
    <n v="18.63"/>
    <n v="9539"/>
    <x v="23"/>
    <x v="1"/>
    <s v="https://salud.msp.gob.cu/actualizacion-de-la-vacunacion-en-el-marco-de-los-estudios-de-los-candidatos-vacunales-cubanos-y-la-intervencion-sanitaria/"/>
  </r>
  <r>
    <x v="33"/>
    <s v="CUB"/>
    <s v="7/18/2021"/>
    <d v="2021-07-18T00:00:00"/>
    <x v="0"/>
    <x v="5531"/>
    <x v="4"/>
    <n v="3367337"/>
    <n v="2109050"/>
    <n v="34962"/>
    <n v="107537"/>
    <n v="72.989999999999995"/>
    <n v="29.75"/>
    <n v="18.64"/>
    <n v="9502"/>
    <x v="23"/>
    <x v="1"/>
    <s v="https://salud.msp.gob.cu/actualizacion-de-la-vacunacion-en-el-marco-de-los-estudios-de-los-candidatos-vacunales-cubanos-y-la-intervencion-sanitaria/"/>
  </r>
  <r>
    <x v="33"/>
    <s v="CUB"/>
    <s v="7/19/2021"/>
    <d v="2021-07-19T00:00:00"/>
    <x v="0"/>
    <x v="5532"/>
    <x v="4"/>
    <n v="3386699"/>
    <n v="2113381"/>
    <n v="56669"/>
    <n v="99830"/>
    <n v="73.489999999999995"/>
    <n v="29.92"/>
    <n v="18.670000000000002"/>
    <n v="8821"/>
    <x v="23"/>
    <x v="1"/>
    <s v="https://salud.msp.gob.cu/actualizacion-de-la-vacunacion-en-el-marco-de-los-estudios-de-los-candidatos-vacunales-cubanos-y-la-intervencion-sanitaria/"/>
  </r>
  <r>
    <x v="33"/>
    <s v="CUB"/>
    <s v="7/20/2021"/>
    <d v="2021-07-20T00:00:00"/>
    <x v="0"/>
    <x v="5533"/>
    <x v="4"/>
    <n v="3409164"/>
    <n v="2119974"/>
    <n v="72152"/>
    <n v="88770"/>
    <n v="74.12"/>
    <n v="30.12"/>
    <n v="18.73"/>
    <n v="7844"/>
    <x v="23"/>
    <x v="1"/>
    <s v="https://salud.msp.gob.cu/actualizacion-de-la-vacunacion-en-el-marco-de-los-estudios-de-los-candidatos-vacunales-cubanos-y-la-intervencion-sanitaria/"/>
  </r>
  <r>
    <x v="33"/>
    <s v="CUB"/>
    <s v="7/21/2021"/>
    <d v="2021-07-21T00:00:00"/>
    <x v="0"/>
    <x v="5534"/>
    <x v="4"/>
    <n v="3433164"/>
    <n v="2214648"/>
    <n v="158007"/>
    <n v="92413"/>
    <n v="75.52"/>
    <n v="30.34"/>
    <n v="19.57"/>
    <n v="8165"/>
    <x v="23"/>
    <x v="1"/>
    <s v="https://salud.msp.gob.cu/actualizacion-de-la-vacunacion-en-el-marco-de-los-estudios-de-los-candidatos-vacunales-cubanos-y-la-intervencion-sanitaria/"/>
  </r>
  <r>
    <x v="33"/>
    <s v="CUB"/>
    <s v="7/22/2021"/>
    <d v="2021-07-22T00:00:00"/>
    <x v="0"/>
    <x v="5535"/>
    <x v="4"/>
    <n v="3452771"/>
    <n v="2303507"/>
    <n v="134527"/>
    <n v="93162"/>
    <n v="76.709999999999994"/>
    <n v="30.51"/>
    <n v="20.350000000000001"/>
    <n v="8232"/>
    <x v="23"/>
    <x v="1"/>
    <s v="https://salud.msp.gob.cu/actualizacion-de-la-vacunacion-en-el-marco-de-los-estudios-de-los-candidatos-vacunales-cubanos-y-la-intervencion-sanitaria/"/>
  </r>
  <r>
    <x v="33"/>
    <s v="CUB"/>
    <s v="7/23/2021"/>
    <d v="2021-07-23T00:00:00"/>
    <x v="0"/>
    <x v="5536"/>
    <x v="4"/>
    <n v="3473316"/>
    <n v="2390225"/>
    <n v="123031"/>
    <n v="93972"/>
    <n v="77.8"/>
    <n v="30.69"/>
    <n v="21.12"/>
    <n v="8303"/>
    <x v="23"/>
    <x v="1"/>
    <s v="https://salud.msp.gob.cu/actualizacion-de-la-vacunacion-en-el-marco-de-los-estudios-de-los-candidatos-vacunales-cubanos-y-la-intervencion-sanitaria/"/>
  </r>
  <r>
    <x v="33"/>
    <s v="CUB"/>
    <s v="7/24/2021"/>
    <d v="2021-07-24T00:00:00"/>
    <x v="0"/>
    <x v="5537"/>
    <x v="4"/>
    <n v="3484672"/>
    <n v="2460919"/>
    <n v="95797"/>
    <n v="96449"/>
    <n v="78.64"/>
    <n v="30.79"/>
    <n v="21.74"/>
    <n v="8522"/>
    <x v="23"/>
    <x v="1"/>
    <s v="https://salud.msp.gob.cu/actualizacion-de-la-vacunacion-en-el-marco-de-los-estudios-de-los-candidatos-vacunales-cubanos-y-la-intervencion-sanitaria/"/>
  </r>
  <r>
    <x v="33"/>
    <s v="CUB"/>
    <s v="7/25/2021"/>
    <d v="2021-07-25T00:00:00"/>
    <x v="0"/>
    <x v="5538"/>
    <x v="4"/>
    <n v="3491529"/>
    <n v="2464430"/>
    <n v="12791"/>
    <n v="93282"/>
    <n v="78.760000000000005"/>
    <n v="30.85"/>
    <n v="21.78"/>
    <n v="8242"/>
    <x v="23"/>
    <x v="1"/>
    <s v="https://salud.msp.gob.cu/actualizacion-de-la-vacunacion-en-el-marco-de-los-estudios-de-los-candidatos-vacunales-cubanos-y-la-intervencion-sanitaria/"/>
  </r>
  <r>
    <x v="33"/>
    <s v="CUB"/>
    <s v="7/26/2021"/>
    <d v="2021-07-26T00:00:00"/>
    <x v="0"/>
    <x v="5539"/>
    <x v="4"/>
    <n v="3496617"/>
    <n v="2469344"/>
    <n v="31943"/>
    <n v="89750"/>
    <n v="79.040000000000006"/>
    <n v="30.9"/>
    <n v="21.82"/>
    <n v="7930"/>
    <x v="23"/>
    <x v="1"/>
    <s v="https://salud.msp.gob.cu/actualizacion-de-la-vacunacion-en-el-marco-de-los-estudios-de-los-candidatos-vacunales-cubanos-y-la-intervencion-sanitaria/"/>
  </r>
  <r>
    <x v="33"/>
    <s v="CUB"/>
    <s v="7/27/2021"/>
    <d v="2021-07-27T00:00:00"/>
    <x v="0"/>
    <x v="5540"/>
    <x v="4"/>
    <n v="3500505"/>
    <n v="2536149"/>
    <n v="140038"/>
    <n v="99448"/>
    <n v="80.28"/>
    <n v="30.93"/>
    <n v="22.41"/>
    <n v="8787"/>
    <x v="23"/>
    <x v="1"/>
    <s v="https://salud.msp.gob.cu/actualizacion-de-la-vacunacion-en-el-marco-de-los-estudios-de-los-candidatos-vacunales-cubanos-y-la-intervencion-sanitaria/"/>
  </r>
  <r>
    <x v="33"/>
    <s v="CUB"/>
    <s v="7/28/2021"/>
    <d v="2021-07-28T00:00:00"/>
    <x v="0"/>
    <x v="5541"/>
    <x v="4"/>
    <n v="3504781"/>
    <n v="2560173"/>
    <n v="84197"/>
    <n v="88903"/>
    <n v="81.02"/>
    <n v="30.97"/>
    <n v="22.62"/>
    <n v="7855"/>
    <x v="23"/>
    <x v="1"/>
    <s v="https://salud.msp.gob.cu/actualizacion-de-la-vacunacion-en-el-marco-de-los-estudios-de-los-candidatos-vacunales-cubanos-y-la-intervencion-sanitaria/"/>
  </r>
  <r>
    <x v="33"/>
    <s v="CUB"/>
    <s v="7/31/2021"/>
    <d v="2021-07-31T00:00:00"/>
    <x v="0"/>
    <x v="5542"/>
    <x v="4"/>
    <n v="4020594"/>
    <n v="2655387"/>
    <n v="243815"/>
    <n v="141957"/>
    <n v="87.42"/>
    <n v="35.53"/>
    <n v="23.46"/>
    <n v="12543"/>
    <x v="23"/>
    <x v="1"/>
    <s v="https://salud.msp.gob.cu/actualizacion-de-la-vacunacion-en-el-marco-de-los-estudios-de-los-candidatos-vacunales-cubanos-y-la-intervencion-sanitaria/"/>
  </r>
  <r>
    <x v="33"/>
    <s v="CUB"/>
    <s v="8/1/2021"/>
    <d v="2021-08-01T00:00:00"/>
    <x v="0"/>
    <x v="5543"/>
    <x v="5"/>
    <n v="4155261"/>
    <n v="2680468"/>
    <n v="167186"/>
    <n v="164014"/>
    <n v="88.9"/>
    <n v="36.72"/>
    <n v="23.68"/>
    <n v="14492"/>
    <x v="23"/>
    <x v="1"/>
    <s v="https://salud.msp.gob.cu/actualizacion-de-la-vacunacion-en-el-marco-de-los-estudios-de-los-candidatos-vacunales-cubanos-y-la-intervencion-sanitaria/"/>
  </r>
  <r>
    <x v="33"/>
    <s v="CUB"/>
    <s v="8/2/2021"/>
    <d v="2021-08-02T00:00:00"/>
    <x v="0"/>
    <x v="5544"/>
    <x v="5"/>
    <n v="4329598"/>
    <n v="2682722"/>
    <n v="206122"/>
    <n v="188896"/>
    <n v="90.72"/>
    <n v="38.26"/>
    <n v="23.7"/>
    <n v="16691"/>
    <x v="23"/>
    <x v="1"/>
    <s v="https://salud.msp.gob.cu/actualizacion-de-la-vacunacion-en-el-marco-de-los-estudios-de-los-candidatos-vacunales-cubanos-y-la-intervencion-sanitaria/"/>
  </r>
  <r>
    <x v="33"/>
    <s v="CUB"/>
    <s v="8/3/2021"/>
    <d v="2021-08-03T00:00:00"/>
    <x v="0"/>
    <x v="5545"/>
    <x v="5"/>
    <n v="4456437"/>
    <n v="2745421"/>
    <n v="210272"/>
    <n v="198930"/>
    <n v="92.58"/>
    <n v="39.380000000000003"/>
    <n v="24.26"/>
    <n v="17577"/>
    <x v="23"/>
    <x v="1"/>
    <s v="https://salud.msp.gob.cu/actualizacion-de-la-vacunacion-en-el-marco-de-los-estudios-de-los-candidatos-vacunales-cubanos-y-la-intervencion-sanitaria/"/>
  </r>
  <r>
    <x v="33"/>
    <s v="CUB"/>
    <s v="8/4/2021"/>
    <d v="2021-08-04T00:00:00"/>
    <x v="0"/>
    <x v="5546"/>
    <x v="5"/>
    <n v="4539788"/>
    <n v="2777719"/>
    <n v="138962"/>
    <n v="206753"/>
    <n v="93.81"/>
    <n v="40.11"/>
    <n v="24.54"/>
    <n v="18268"/>
    <x v="23"/>
    <x v="1"/>
    <s v="https://salud.msp.gob.cu/actualizacion-de-la-vacunacion-en-el-marco-de-los-estudios-de-los-candidatos-vacunales-cubanos-y-la-intervencion-sanitaria/"/>
  </r>
  <r>
    <x v="33"/>
    <s v="CUB"/>
    <s v="8/5/2021"/>
    <d v="2021-08-05T00:00:00"/>
    <x v="0"/>
    <x v="5547"/>
    <x v="5"/>
    <n v="4597637"/>
    <n v="2798129"/>
    <n v="96655"/>
    <n v="186210"/>
    <n v="94.66"/>
    <n v="40.619999999999997"/>
    <n v="24.72"/>
    <n v="16453"/>
    <x v="23"/>
    <x v="1"/>
    <s v="https://salud.msp.gob.cu/actualizacion-de-la-vacunacion-en-el-marco-de-los-estudios-de-los-candidatos-vacunales-cubanos-y-la-intervencion-sanitaria/"/>
  </r>
  <r>
    <x v="33"/>
    <s v="CUB"/>
    <s v="8/6/2021"/>
    <d v="2021-08-06T00:00:00"/>
    <x v="0"/>
    <x v="5548"/>
    <x v="5"/>
    <n v="4641222"/>
    <n v="2813690"/>
    <n v="73160"/>
    <n v="162310"/>
    <n v="95.31"/>
    <n v="41.01"/>
    <n v="24.86"/>
    <n v="14342"/>
    <x v="23"/>
    <x v="1"/>
    <s v="https://salud.msp.gob.cu/actualizacion-de-la-vacunacion-en-el-marco-de-los-estudios-de-los-candidatos-vacunales-cubanos-y-la-intervencion-sanitaria/"/>
  </r>
  <r>
    <x v="33"/>
    <s v="CUB"/>
    <s v="8/7/2021"/>
    <d v="2021-08-07T00:00:00"/>
    <x v="0"/>
    <x v="5549"/>
    <x v="5"/>
    <n v="4666161"/>
    <n v="2820354"/>
    <n v="41606"/>
    <n v="133423"/>
    <n v="95.67"/>
    <n v="41.23"/>
    <n v="24.92"/>
    <n v="11789"/>
    <x v="23"/>
    <x v="1"/>
    <s v="https://salud.msp.gob.cu/actualizacion-de-la-vacunacion-en-el-marco-de-los-estudios-de-los-candidatos-vacunales-cubanos-y-la-intervencion-sanitaria/"/>
  </r>
  <r>
    <x v="33"/>
    <s v="CUB"/>
    <s v="8/8/2021"/>
    <d v="2021-08-08T00:00:00"/>
    <x v="0"/>
    <x v="5550"/>
    <x v="5"/>
    <n v="4675034"/>
    <n v="2821478"/>
    <n v="20907"/>
    <n v="112526"/>
    <n v="95.86"/>
    <n v="41.31"/>
    <n v="24.93"/>
    <n v="9943"/>
    <x v="23"/>
    <x v="1"/>
    <s v="https://salud.msp.gob.cu/actualizacion-de-la-vacunacion-en-el-marco-de-los-estudios-de-los-candidatos-vacunales-cubanos-y-la-intervencion-sanitaria/"/>
  </r>
  <r>
    <x v="33"/>
    <s v="CUB"/>
    <s v="8/9/2021"/>
    <d v="2021-08-09T00:00:00"/>
    <x v="0"/>
    <x v="5551"/>
    <x v="5"/>
    <n v="4692604"/>
    <n v="2847661"/>
    <n v="70830"/>
    <n v="93199"/>
    <n v="96.49"/>
    <n v="41.46"/>
    <n v="25.16"/>
    <n v="8235"/>
    <x v="23"/>
    <x v="1"/>
    <s v="https://salud.msp.gob.cu/actualizacion-de-la-vacunacion-en-el-marco-de-los-estudios-de-los-candidatos-vacunales-cubanos-y-la-intervencion-sanitaria/"/>
  </r>
  <r>
    <x v="33"/>
    <s v="CUB"/>
    <s v="8/10/2021"/>
    <d v="2021-08-10T00:00:00"/>
    <x v="0"/>
    <x v="5552"/>
    <x v="5"/>
    <n v="4714451"/>
    <n v="2898039"/>
    <n v="82079"/>
    <n v="74886"/>
    <n v="97.21"/>
    <n v="41.66"/>
    <n v="25.61"/>
    <n v="6617"/>
    <x v="23"/>
    <x v="1"/>
    <s v="https://salud.msp.gob.cu/actualizacion-de-la-vacunacion-en-el-marco-de-los-estudios-de-los-candidatos-vacunales-cubanos-y-la-intervencion-sanitaria/"/>
  </r>
  <r>
    <x v="33"/>
    <s v="CUB"/>
    <s v="8/11/2021"/>
    <d v="2021-08-11T00:00:00"/>
    <x v="0"/>
    <x v="5553"/>
    <x v="5"/>
    <n v="4726170"/>
    <n v="2944163"/>
    <n v="57868"/>
    <n v="63301"/>
    <n v="97.72"/>
    <n v="41.76"/>
    <n v="26.01"/>
    <n v="5593"/>
    <x v="23"/>
    <x v="1"/>
    <s v="https://salud.msp.gob.cu/actualizacion-de-la-vacunacion-en-el-marco-de-los-estudios-de-los-candidatos-vacunales-cubanos-y-la-intervencion-sanitaria/"/>
  </r>
  <r>
    <x v="33"/>
    <s v="CUB"/>
    <s v="8/12/2021"/>
    <d v="2021-08-12T00:00:00"/>
    <x v="0"/>
    <x v="5554"/>
    <x v="5"/>
    <n v="4752082"/>
    <n v="2990494"/>
    <n v="174188"/>
    <n v="74377"/>
    <n v="99.26"/>
    <n v="41.99"/>
    <n v="26.42"/>
    <n v="6572"/>
    <x v="23"/>
    <x v="1"/>
    <s v="https://salud.msp.gob.cu/actualizacion-de-la-vacunacion-en-el-marco-de-los-estudios-de-los-candidatos-vacunales-cubanos-y-la-intervencion-sanitaria/"/>
  </r>
  <r>
    <x v="33"/>
    <s v="CUB"/>
    <s v="8/13/2021"/>
    <d v="2021-08-13T00:00:00"/>
    <x v="0"/>
    <x v="5555"/>
    <x v="5"/>
    <n v="4788750"/>
    <n v="3015945"/>
    <n v="175566"/>
    <n v="89006"/>
    <n v="100.81"/>
    <n v="42.31"/>
    <n v="26.65"/>
    <n v="7864"/>
    <x v="23"/>
    <x v="1"/>
    <s v="https://salud.msp.gob.cu/actualizacion-de-la-vacunacion-en-el-marco-de-los-estudios-de-los-candidatos-vacunales-cubanos-y-la-intervencion-sanitaria/"/>
  </r>
  <r>
    <x v="33"/>
    <s v="CUB"/>
    <s v="8/14/2021"/>
    <d v="2021-08-14T00:00:00"/>
    <x v="0"/>
    <x v="5556"/>
    <x v="5"/>
    <n v="4819327"/>
    <n v="3037064"/>
    <n v="223187"/>
    <n v="114946"/>
    <n v="102.78"/>
    <n v="42.58"/>
    <n v="26.84"/>
    <n v="10156"/>
    <x v="23"/>
    <x v="1"/>
    <s v="https://salud.msp.gob.cu/actualizacion-de-la-vacunacion-en-el-marco-de-los-estudios-de-los-candidatos-vacunales-cubanos-y-la-intervencion-sanitaria/"/>
  </r>
  <r>
    <x v="33"/>
    <s v="CUB"/>
    <s v="8/15/2021"/>
    <d v="2021-08-15T00:00:00"/>
    <x v="0"/>
    <x v="5557"/>
    <x v="5"/>
    <n v="4835460"/>
    <n v="3037069"/>
    <n v="437983"/>
    <n v="174529"/>
    <n v="106.65"/>
    <n v="42.73"/>
    <n v="26.84"/>
    <n v="15421"/>
    <x v="23"/>
    <x v="1"/>
    <s v="https://salud.msp.gob.cu/actualizacion-de-la-vacunacion-en-el-marco-de-los-estudios-de-los-candidatos-vacunales-cubanos-y-la-intervencion-sanitaria/"/>
  </r>
  <r>
    <x v="33"/>
    <s v="CUB"/>
    <s v="8/16/2021"/>
    <d v="2021-08-16T00:00:00"/>
    <x v="0"/>
    <x v="5558"/>
    <x v="5"/>
    <n v="4854330"/>
    <n v="3047933"/>
    <n v="154757"/>
    <n v="186518"/>
    <n v="108.02"/>
    <n v="42.89"/>
    <n v="26.93"/>
    <n v="16480"/>
    <x v="23"/>
    <x v="1"/>
    <s v="https://salud.msp.gob.cu/actualizacion-de-la-vacunacion-en-el-marco-de-los-estudios-de-los-candidatos-vacunales-cubanos-y-la-intervencion-sanitaria/"/>
  </r>
  <r>
    <x v="33"/>
    <s v="CUB"/>
    <s v="8/17/2021"/>
    <d v="2021-08-17T00:00:00"/>
    <x v="0"/>
    <x v="5559"/>
    <x v="5"/>
    <n v="4874336"/>
    <n v="3066844"/>
    <n v="61627"/>
    <n v="183597"/>
    <n v="108.57"/>
    <n v="43.07"/>
    <n v="27.1"/>
    <n v="16222"/>
    <x v="23"/>
    <x v="1"/>
    <s v="https://salud.msp.gob.cu/actualizacion-de-la-vacunacion-en-el-marco-de-los-estudios-de-los-candidatos-vacunales-cubanos-y-la-intervencion-sanitaria/"/>
  </r>
  <r>
    <x v="33"/>
    <s v="CUB"/>
    <s v="8/18/2021"/>
    <d v="2021-08-18T00:00:00"/>
    <x v="0"/>
    <x v="5560"/>
    <x v="5"/>
    <n v="4889081"/>
    <n v="3085785"/>
    <n v="33686"/>
    <n v="180142"/>
    <n v="108.86"/>
    <n v="43.2"/>
    <n v="27.27"/>
    <n v="15917"/>
    <x v="23"/>
    <x v="1"/>
    <s v="https://salud.msp.gob.cu/actualizacion-de-la-vacunacion-en-el-marco-de-los-estudios-de-los-candidatos-vacunales-cubanos-y-la-intervencion-sanitaria/"/>
  </r>
  <r>
    <x v="33"/>
    <s v="CUB"/>
    <s v="8/19/2021"/>
    <d v="2021-08-19T00:00:00"/>
    <x v="0"/>
    <x v="5561"/>
    <x v="5"/>
    <n v="4900864"/>
    <n v="3093593"/>
    <n v="29695"/>
    <n v="159500"/>
    <n v="109.13"/>
    <n v="43.3"/>
    <n v="27.33"/>
    <n v="14093"/>
    <x v="23"/>
    <x v="1"/>
    <s v="https://salud.msp.gob.cu/actualizacion-de-la-vacunacion-en-el-marco-de-los-estudios-de-los-candidatos-vacunales-cubanos-y-la-intervencion-sanitaria/"/>
  </r>
  <r>
    <x v="33"/>
    <s v="CUB"/>
    <s v="8/20/2021"/>
    <d v="2021-08-20T00:00:00"/>
    <x v="0"/>
    <x v="5562"/>
    <x v="5"/>
    <n v="4911004"/>
    <n v="3118412"/>
    <n v="79584"/>
    <n v="145788"/>
    <n v="109.83"/>
    <n v="43.39"/>
    <n v="27.55"/>
    <n v="12882"/>
    <x v="23"/>
    <x v="1"/>
    <s v="https://salud.msp.gob.cu/actualizacion-de-la-vacunacion-en-el-marco-de-los-estudios-de-los-candidatos-vacunales-cubanos-y-la-intervencion-sanitaria/"/>
  </r>
  <r>
    <x v="33"/>
    <s v="CUB"/>
    <s v="8/21/2021"/>
    <d v="2021-08-21T00:00:00"/>
    <x v="0"/>
    <x v="5563"/>
    <x v="5"/>
    <n v="4951522"/>
    <n v="3127996"/>
    <n v="76758"/>
    <n v="124870"/>
    <n v="110.51"/>
    <n v="43.75"/>
    <n v="27.64"/>
    <n v="11033"/>
    <x v="23"/>
    <x v="1"/>
    <s v="https://salud.msp.gob.cu/actualizacion-de-la-vacunacion-en-el-marco-de-los-estudios-de-los-candidatos-vacunales-cubanos-y-la-intervencion-sanitaria/"/>
  </r>
  <r>
    <x v="33"/>
    <s v="CUB"/>
    <s v="8/22/2021"/>
    <d v="2021-08-22T00:00:00"/>
    <x v="0"/>
    <x v="5564"/>
    <x v="5"/>
    <n v="5014831"/>
    <n v="3132266"/>
    <n v="80822"/>
    <n v="73847"/>
    <n v="111.22"/>
    <n v="44.31"/>
    <n v="27.68"/>
    <n v="6525"/>
    <x v="23"/>
    <x v="1"/>
    <s v="https://salud.msp.gob.cu/actualizacion-de-la-vacunacion-en-el-marco-de-los-estudios-de-los-candidatos-vacunales-cubanos-y-la-intervencion-sanitaria/"/>
  </r>
  <r>
    <x v="33"/>
    <s v="CUB"/>
    <s v="8/23/2021"/>
    <d v="2021-08-23T00:00:00"/>
    <x v="0"/>
    <x v="5565"/>
    <x v="5"/>
    <n v="5098998"/>
    <n v="3138256"/>
    <n v="111972"/>
    <n v="67735"/>
    <n v="112.21"/>
    <n v="45.05"/>
    <n v="27.73"/>
    <n v="5985"/>
    <x v="23"/>
    <x v="1"/>
    <s v="https://salud.msp.gob.cu/actualizacion-de-la-vacunacion-en-el-marco-de-los-estudios-de-los-candidatos-vacunales-cubanos-y-la-intervencion-sanitaria/"/>
  </r>
  <r>
    <x v="33"/>
    <s v="CUB"/>
    <s v="8/24/2021"/>
    <d v="2021-08-24T00:00:00"/>
    <x v="0"/>
    <x v="5566"/>
    <x v="5"/>
    <n v="5206008"/>
    <n v="3165387"/>
    <n v="153279"/>
    <n v="80828"/>
    <n v="113.57"/>
    <n v="46"/>
    <n v="27.97"/>
    <n v="7142"/>
    <x v="23"/>
    <x v="1"/>
    <s v="https://salud.msp.gob.cu/actualizacion-de-la-vacunacion-en-el-marco-de-los-estudios-de-los-candidatos-vacunales-cubanos-y-la-intervencion-sanitaria/"/>
  </r>
  <r>
    <x v="33"/>
    <s v="CUB"/>
    <s v="8/25/2021"/>
    <d v="2021-08-25T00:00:00"/>
    <x v="0"/>
    <x v="5567"/>
    <x v="5"/>
    <n v="5288125"/>
    <n v="3171886"/>
    <n v="105954"/>
    <n v="91152"/>
    <n v="114.5"/>
    <n v="46.73"/>
    <n v="28.03"/>
    <n v="8054"/>
    <x v="23"/>
    <x v="1"/>
    <s v="https://salud.msp.gob.cu/actualizacion-de-la-vacunacion-en-el-marco-de-los-estudios-de-los-candidatos-vacunales-cubanos-y-la-intervencion-sanitaria/"/>
  </r>
  <r>
    <x v="33"/>
    <s v="CUB"/>
    <s v="8/26/2021"/>
    <d v="2021-08-26T00:00:00"/>
    <x v="0"/>
    <x v="5568"/>
    <x v="5"/>
    <n v="5363604"/>
    <n v="3288559"/>
    <n v="222015"/>
    <n v="118626"/>
    <n v="116.46"/>
    <n v="47.39"/>
    <n v="29.06"/>
    <n v="10482"/>
    <x v="23"/>
    <x v="1"/>
    <s v="https://salud.msp.gob.cu/actualizacion-de-la-vacunacion-en-el-marco-de-los-estudios-de-los-candidatos-vacunales-cubanos-y-la-intervencion-sanitaria/"/>
  </r>
  <r>
    <x v="33"/>
    <s v="CUB"/>
    <s v="8/27/2021"/>
    <d v="2021-08-27T00:00:00"/>
    <x v="0"/>
    <x v="5569"/>
    <x v="5"/>
    <n v="5416339"/>
    <n v="3402549"/>
    <n v="198733"/>
    <n v="135648"/>
    <n v="118.22"/>
    <n v="47.86"/>
    <n v="30.06"/>
    <n v="11986"/>
    <x v="23"/>
    <x v="1"/>
    <s v="https://salud.msp.gob.cu/actualizacion-de-la-vacunacion-en-el-marco-de-los-estudios-de-los-candidatos-vacunales-cubanos-y-la-intervencion-sanitaria/"/>
  </r>
  <r>
    <x v="33"/>
    <s v="CUB"/>
    <s v="8/28/2021"/>
    <d v="2021-08-28T00:00:00"/>
    <x v="0"/>
    <x v="5570"/>
    <x v="5"/>
    <n v="5449480"/>
    <n v="3553363"/>
    <n v="213665"/>
    <n v="155206"/>
    <n v="120.11"/>
    <n v="48.15"/>
    <n v="31.4"/>
    <n v="13714"/>
    <x v="23"/>
    <x v="1"/>
    <s v="https://salud.msp.gob.cu/actualizacion-de-la-vacunacion-en-el-marco-de-los-estudios-de-los-candidatos-vacunales-cubanos-y-la-intervencion-sanitaria/"/>
  </r>
  <r>
    <x v="33"/>
    <s v="CUB"/>
    <s v="8/29/2021"/>
    <d v="2021-08-29T00:00:00"/>
    <x v="0"/>
    <x v="5571"/>
    <x v="5"/>
    <n v="5469367"/>
    <n v="3663808"/>
    <n v="146653"/>
    <n v="164610"/>
    <n v="121.4"/>
    <n v="48.33"/>
    <n v="32.369999999999997"/>
    <n v="14545"/>
    <x v="23"/>
    <x v="1"/>
    <s v="https://salud.msp.gob.cu/actualizacion-de-la-vacunacion-en-el-marco-de-los-estudios-de-los-candidatos-vacunales-cubanos-y-la-intervencion-sanitaria/"/>
  </r>
  <r>
    <x v="33"/>
    <s v="CUB"/>
    <s v="8/30/2021"/>
    <d v="2021-08-30T00:00:00"/>
    <x v="0"/>
    <x v="5572"/>
    <x v="5"/>
    <n v="5503206"/>
    <n v="3792398"/>
    <n v="183047"/>
    <n v="174764"/>
    <n v="123.02"/>
    <n v="48.63"/>
    <n v="33.51"/>
    <n v="15442"/>
    <x v="23"/>
    <x v="1"/>
    <s v="https://salud.msp.gob.cu/actualizacion-de-la-vacunacion-en-el-marco-de-los-estudios-de-los-candidatos-vacunales-cubanos-y-la-intervencion-sanitaria/"/>
  </r>
  <r>
    <x v="33"/>
    <s v="CUB"/>
    <s v="8/31/2021"/>
    <d v="2021-08-31T00:00:00"/>
    <x v="0"/>
    <x v="5573"/>
    <x v="5"/>
    <n v="5552931"/>
    <n v="3916641"/>
    <n v="192727"/>
    <n v="180399"/>
    <n v="124.72"/>
    <n v="49.07"/>
    <n v="34.61"/>
    <n v="15940"/>
    <x v="23"/>
    <x v="1"/>
    <s v="https://salud.msp.gob.cu/actualizacion-de-la-vacunacion-en-el-marco-de-los-estudios-de-los-candidatos-vacunales-cubanos-y-la-intervencion-sanitaria/"/>
  </r>
  <r>
    <x v="33"/>
    <s v="CUB"/>
    <s v="9/1/2021"/>
    <d v="2021-09-01T00:00:00"/>
    <x v="0"/>
    <x v="5574"/>
    <x v="6"/>
    <n v="5672635"/>
    <n v="3995569"/>
    <n v="212976"/>
    <n v="195688"/>
    <n v="126.61"/>
    <n v="50.12"/>
    <n v="35.299999999999997"/>
    <n v="17291"/>
    <x v="23"/>
    <x v="1"/>
    <s v="https://salud.msp.gob.cu/actualizacion-de-la-vacunacion-en-el-marco-de-los-estudios-de-los-candidatos-vacunales-cubanos-y-la-intervencion-sanitaria/"/>
  </r>
  <r>
    <x v="33"/>
    <s v="CUB"/>
    <s v="9/4/2021"/>
    <d v="2021-09-04T00:00:00"/>
    <x v="0"/>
    <x v="5575"/>
    <x v="6"/>
    <n v="5837080"/>
    <n v="4114722"/>
    <n v="99502"/>
    <n v="154128"/>
    <n v="129.63999999999999"/>
    <n v="51.58"/>
    <n v="36.36"/>
    <n v="13619"/>
    <x v="23"/>
    <x v="1"/>
    <s v="https://salud.msp.gob.cu/actualizacion-de-la-vacunacion-en-el-marco-de-los-estudios-de-los-candidatos-vacunales-cubanos-y-la-intervencion-sanitaria/"/>
  </r>
  <r>
    <x v="33"/>
    <s v="CUB"/>
    <s v="9/8/2021"/>
    <d v="2021-09-08T00:00:00"/>
    <x v="0"/>
    <x v="5576"/>
    <x v="6"/>
    <n v="6297598"/>
    <n v="4197697"/>
    <n v="284491"/>
    <n v="171134"/>
    <n v="137.19"/>
    <n v="55.64"/>
    <n v="37.090000000000003"/>
    <n v="15121"/>
    <x v="23"/>
    <x v="1"/>
    <s v="https://salud.msp.gob.cu/actualizacion-de-la-vacunacion-en-el-marco-de-los-estudios-de-los-candidatos-vacunales-cubanos-y-la-intervencion-sanitaria/"/>
  </r>
  <r>
    <x v="33"/>
    <s v="CUB"/>
    <s v="9/9/2021"/>
    <d v="2021-09-09T00:00:00"/>
    <x v="0"/>
    <x v="5577"/>
    <x v="6"/>
    <n v="6499906"/>
    <n v="4222992"/>
    <n v="298185"/>
    <n v="196304"/>
    <n v="139.83000000000001"/>
    <n v="57.43"/>
    <n v="37.31"/>
    <n v="17345"/>
    <x v="23"/>
    <x v="1"/>
    <s v="https://salud.msp.gob.cu/actualizacion-de-la-vacunacion-en-el-marco-de-los-estudios-de-los-candidatos-vacunales-cubanos-y-la-intervencion-sanitaria/"/>
  </r>
  <r>
    <x v="33"/>
    <s v="CUB"/>
    <s v="9/10/2021"/>
    <d v="2021-09-10T00:00:00"/>
    <x v="0"/>
    <x v="5578"/>
    <x v="6"/>
    <n v="6784652"/>
    <n v="4258396"/>
    <n v="371264"/>
    <n v="231914"/>
    <n v="143.11000000000001"/>
    <n v="59.95"/>
    <n v="37.630000000000003"/>
    <n v="20492"/>
    <x v="23"/>
    <x v="1"/>
    <s v="https://salud.msp.gob.cu/actualizacion-de-la-vacunacion-en-el-marco-de-los-estudios-de-los-candidatos-vacunales-cubanos-y-la-intervencion-sanitaria/"/>
  </r>
  <r>
    <x v="33"/>
    <s v="CUB"/>
    <s v="9/11/2021"/>
    <d v="2021-09-11T00:00:00"/>
    <x v="0"/>
    <x v="5579"/>
    <x v="6"/>
    <n v="6966314"/>
    <n v="4286629"/>
    <n v="242334"/>
    <n v="252319"/>
    <n v="145.25"/>
    <n v="61.55"/>
    <n v="37.880000000000003"/>
    <n v="22295"/>
    <x v="23"/>
    <x v="1"/>
    <s v="https://salud.msp.gob.cu/actualizacion-de-la-vacunacion-en-el-marco-de-los-estudios-de-los-candidatos-vacunales-cubanos-y-la-intervencion-sanitaria/"/>
  </r>
  <r>
    <x v="33"/>
    <s v="CUB"/>
    <s v="9/12/2021"/>
    <d v="2021-09-12T00:00:00"/>
    <x v="0"/>
    <x v="5580"/>
    <x v="6"/>
    <n v="7031689"/>
    <n v="4304691"/>
    <n v="91076"/>
    <n v="238189"/>
    <n v="146.05000000000001"/>
    <n v="62.13"/>
    <n v="38.04"/>
    <n v="21046"/>
    <x v="23"/>
    <x v="1"/>
    <s v="https://salud.msp.gob.cu/actualizacion-de-la-vacunacion-en-el-marco-de-los-estudios-de-los-candidatos-vacunales-cubanos-y-la-intervencion-sanitaria/"/>
  </r>
  <r>
    <x v="33"/>
    <s v="CUB"/>
    <s v="9/13/2021"/>
    <d v="2021-09-13T00:00:00"/>
    <x v="0"/>
    <x v="5581"/>
    <x v="6"/>
    <n v="7141985"/>
    <n v="4325605"/>
    <n v="167315"/>
    <n v="234950"/>
    <n v="147.53"/>
    <n v="63.11"/>
    <n v="38.22"/>
    <n v="20760"/>
    <x v="23"/>
    <x v="1"/>
    <s v="https://salud.msp.gob.cu/actualizacion-de-la-vacunacion-en-el-marco-de-los-estudios-de-los-candidatos-vacunales-cubanos-y-la-intervencion-sanitaria/"/>
  </r>
  <r>
    <x v="33"/>
    <s v="CUB"/>
    <s v="9/14/2021"/>
    <d v="2021-09-14T00:00:00"/>
    <x v="0"/>
    <x v="5582"/>
    <x v="6"/>
    <n v="7283961"/>
    <n v="4386783"/>
    <n v="246611"/>
    <n v="243039"/>
    <n v="149.71"/>
    <n v="64.36"/>
    <n v="38.76"/>
    <n v="21475"/>
    <x v="23"/>
    <x v="1"/>
    <s v="https://salud.msp.gob.cu/actualizacion-de-la-vacunacion-en-el-marco-de-los-estudios-de-los-candidatos-vacunales-cubanos-y-la-intervencion-sanitaria/"/>
  </r>
  <r>
    <x v="33"/>
    <s v="CUB"/>
    <s v="9/15/2021"/>
    <d v="2021-09-15T00:00:00"/>
    <x v="0"/>
    <x v="5583"/>
    <x v="6"/>
    <n v="7461666"/>
    <n v="4444521"/>
    <n v="276791"/>
    <n v="241939"/>
    <n v="152.15"/>
    <n v="65.930000000000007"/>
    <n v="39.270000000000003"/>
    <n v="21377"/>
    <x v="23"/>
    <x v="1"/>
    <s v="https://salud.msp.gob.cu/actualizacion-de-la-vacunacion-en-el-marco-de-los-estudios-de-los-candidatos-vacunales-cubanos-y-la-intervencion-sanitaria/"/>
  </r>
  <r>
    <x v="33"/>
    <s v="CUB"/>
    <s v="9/16/2021"/>
    <d v="2021-09-16T00:00:00"/>
    <x v="0"/>
    <x v="5584"/>
    <x v="6"/>
    <n v="7708885"/>
    <n v="4457783"/>
    <n v="278403"/>
    <n v="239113"/>
    <n v="154.61000000000001"/>
    <n v="68.11"/>
    <n v="39.39"/>
    <n v="21128"/>
    <x v="23"/>
    <x v="1"/>
    <s v="https://salud.msp.gob.cu/actualizacion-de-la-vacunacion-en-el-marco-de-los-estudios-de-los-candidatos-vacunales-cubanos-y-la-intervencion-sanitaria/"/>
  </r>
  <r>
    <x v="33"/>
    <s v="CUB"/>
    <s v="9/17/2021"/>
    <d v="2021-09-17T00:00:00"/>
    <x v="0"/>
    <x v="5585"/>
    <x v="6"/>
    <n v="7904075"/>
    <n v="4472022"/>
    <n v="267781"/>
    <n v="224330"/>
    <n v="156.97999999999999"/>
    <n v="69.84"/>
    <n v="39.51"/>
    <n v="19822"/>
    <x v="23"/>
    <x v="1"/>
    <s v="https://salud.msp.gob.cu/actualizacion-de-la-vacunacion-en-el-marco-de-los-estudios-de-los-candidatos-vacunales-cubanos-y-la-intervencion-sanitaria/"/>
  </r>
  <r>
    <x v="33"/>
    <s v="CUB"/>
    <s v="9/18/2021"/>
    <d v="2021-09-18T00:00:00"/>
    <x v="0"/>
    <x v="5586"/>
    <x v="6"/>
    <n v="8200250"/>
    <n v="4507757"/>
    <n v="359937"/>
    <n v="241131"/>
    <n v="160.16"/>
    <n v="72.459999999999994"/>
    <n v="39.83"/>
    <n v="21306"/>
    <x v="23"/>
    <x v="1"/>
    <s v="https://salud.msp.gob.cu/actualizacion-de-la-vacunacion-en-el-marco-de-los-estudios-de-los-candidatos-vacunales-cubanos-y-la-intervencion-sanitaria/"/>
  </r>
  <r>
    <x v="33"/>
    <s v="CUB"/>
    <s v="9/19/2021"/>
    <d v="2021-09-19T00:00:00"/>
    <x v="0"/>
    <x v="5587"/>
    <x v="6"/>
    <n v="8377546"/>
    <n v="4568048"/>
    <n v="276283"/>
    <n v="267589"/>
    <n v="162.6"/>
    <n v="74.02"/>
    <n v="40.36"/>
    <n v="23644"/>
    <x v="23"/>
    <x v="1"/>
    <s v="https://salud.msp.gob.cu/actualizacion-de-la-vacunacion-en-el-marco-de-los-estudios-de-los-candidatos-vacunales-cubanos-y-la-intervencion-sanitaria/"/>
  </r>
  <r>
    <x v="33"/>
    <s v="CUB"/>
    <s v="9/20/2021"/>
    <d v="2021-09-20T00:00:00"/>
    <x v="0"/>
    <x v="5588"/>
    <x v="6"/>
    <n v="8537572"/>
    <n v="4655726"/>
    <n v="350073"/>
    <n v="293697"/>
    <n v="165.7"/>
    <n v="75.44"/>
    <n v="41.14"/>
    <n v="25951"/>
    <x v="23"/>
    <x v="1"/>
    <s v="https://salud.msp.gob.cu/actualizacion-de-la-vacunacion-en-el-marco-de-los-estudios-de-los-candidatos-vacunales-cubanos-y-la-intervencion-sanitaria/"/>
  </r>
  <r>
    <x v="33"/>
    <s v="CUB"/>
    <s v="9/21/2021"/>
    <d v="2021-09-21T00:00:00"/>
    <x v="0"/>
    <x v="5589"/>
    <x v="6"/>
    <n v="8635392"/>
    <n v="4729445"/>
    <n v="321422"/>
    <n v="304384"/>
    <n v="168.54"/>
    <n v="76.3"/>
    <n v="41.79"/>
    <n v="26895"/>
    <x v="23"/>
    <x v="1"/>
    <s v="https://salud.msp.gob.cu/actualizacion-de-la-vacunacion-en-el-marco-de-los-estudios-de-los-candidatos-vacunales-cubanos-y-la-intervencion-sanitaria/"/>
  </r>
  <r>
    <x v="33"/>
    <s v="CUB"/>
    <s v="9/22/2021"/>
    <d v="2021-09-22T00:00:00"/>
    <x v="0"/>
    <x v="5590"/>
    <x v="6"/>
    <n v="8737060"/>
    <n v="4793101"/>
    <n v="344331"/>
    <n v="314033"/>
    <n v="171.58"/>
    <n v="77.2"/>
    <n v="42.35"/>
    <n v="27748"/>
    <x v="23"/>
    <x v="1"/>
    <s v="https://salud.msp.gob.cu/actualizacion-de-la-vacunacion-en-el-marco-de-los-estudios-de-los-candidatos-vacunales-cubanos-y-la-intervencion-sanitaria/"/>
  </r>
  <r>
    <x v="33"/>
    <s v="CUB"/>
    <s v="9/23/2021"/>
    <d v="2021-09-23T00:00:00"/>
    <x v="0"/>
    <x v="5591"/>
    <x v="6"/>
    <n v="8815520"/>
    <n v="4862226"/>
    <n v="333317"/>
    <n v="321878"/>
    <n v="174.52"/>
    <n v="77.89"/>
    <n v="42.96"/>
    <n v="28441"/>
    <x v="23"/>
    <x v="1"/>
    <s v="https://salud.msp.gob.cu/actualizacion-de-la-vacunacion-en-el-marco-de-los-estudios-de-los-candidatos-vacunales-cubanos-y-la-intervencion-sanitaria/"/>
  </r>
  <r>
    <x v="33"/>
    <s v="CUB"/>
    <s v="9/24/2021"/>
    <d v="2021-09-24T00:00:00"/>
    <x v="0"/>
    <x v="5592"/>
    <x v="6"/>
    <n v="8879811"/>
    <n v="4913404"/>
    <n v="239826"/>
    <n v="317884"/>
    <n v="176.64"/>
    <n v="78.459999999999994"/>
    <n v="43.41"/>
    <n v="28088"/>
    <x v="23"/>
    <x v="1"/>
    <s v="https://salud.msp.gob.cu/actualizacion-de-la-vacunacion-en-el-marco-de-los-estudios-de-los-candidatos-vacunales-cubanos-y-la-intervencion-sanitaria/"/>
  </r>
  <r>
    <x v="33"/>
    <s v="CUB"/>
    <s v="9/25/2021"/>
    <d v="2021-09-25T00:00:00"/>
    <x v="0"/>
    <x v="5593"/>
    <x v="6"/>
    <n v="8973362"/>
    <n v="4942869"/>
    <n v="177338"/>
    <n v="291799"/>
    <n v="178.21"/>
    <n v="79.290000000000006"/>
    <n v="43.67"/>
    <n v="25783"/>
    <x v="23"/>
    <x v="1"/>
    <s v="https://salud.msp.gob.cu/actualizacion-de-la-vacunacion-en-el-marco-de-los-estudios-de-los-candidatos-vacunales-cubanos-y-la-intervencion-sanitaria/"/>
  </r>
  <r>
    <x v="33"/>
    <s v="CUB"/>
    <s v="9/26/2021"/>
    <d v="2021-09-26T00:00:00"/>
    <x v="0"/>
    <x v="5594"/>
    <x v="6"/>
    <n v="9048689"/>
    <n v="4955621"/>
    <n v="129372"/>
    <n v="270811"/>
    <n v="179.35"/>
    <n v="79.95"/>
    <n v="43.79"/>
    <n v="23929"/>
    <x v="23"/>
    <x v="1"/>
    <s v="https://salud.msp.gob.cu/actualizacion-de-la-vacunacion-en-el-marco-de-los-estudios-de-los-candidatos-vacunales-cubanos-y-la-intervencion-sanitaria/"/>
  </r>
  <r>
    <x v="33"/>
    <s v="CUB"/>
    <s v="9/27/2021"/>
    <d v="2021-09-27T00:00:00"/>
    <x v="0"/>
    <x v="5595"/>
    <x v="6"/>
    <n v="9153935"/>
    <n v="4990546"/>
    <n v="237787"/>
    <n v="254770"/>
    <n v="181.45"/>
    <n v="80.88"/>
    <n v="44.1"/>
    <n v="22511"/>
    <x v="23"/>
    <x v="1"/>
    <s v="https://salud.msp.gob.cu/actualizacion-de-la-vacunacion-en-el-marco-de-los-estudios-de-los-candidatos-vacunales-cubanos-y-la-intervencion-sanitaria/"/>
  </r>
  <r>
    <x v="33"/>
    <s v="CUB"/>
    <s v="9/28/2021"/>
    <d v="2021-09-28T00:00:00"/>
    <x v="0"/>
    <x v="5596"/>
    <x v="6"/>
    <n v="9263108"/>
    <n v="5033023"/>
    <n v="252292"/>
    <n v="244895"/>
    <n v="183.68"/>
    <n v="81.849999999999994"/>
    <n v="44.47"/>
    <n v="21639"/>
    <x v="23"/>
    <x v="1"/>
    <s v="https://salud.msp.gob.cu/actualizacion-de-la-vacunacion-en-el-marco-de-los-estudios-de-los-candidatos-vacunales-cubanos-y-la-intervencion-sanitaria/"/>
  </r>
  <r>
    <x v="33"/>
    <s v="CUB"/>
    <s v="9/29/2021"/>
    <d v="2021-09-29T00:00:00"/>
    <x v="0"/>
    <x v="5597"/>
    <x v="6"/>
    <n v="9331789"/>
    <n v="5073888"/>
    <n v="216411"/>
    <n v="226620"/>
    <n v="185.59"/>
    <n v="82.45"/>
    <n v="44.83"/>
    <n v="20024"/>
    <x v="23"/>
    <x v="1"/>
    <s v="https://salud.msp.gob.cu/actualizacion-de-la-vacunacion-en-el-marco-de-los-estudios-de-los-candidatos-vacunales-cubanos-y-la-intervencion-sanitaria/"/>
  </r>
  <r>
    <x v="33"/>
    <s v="CUB"/>
    <s v="9/30/2021"/>
    <d v="2021-09-30T00:00:00"/>
    <x v="0"/>
    <x v="5598"/>
    <x v="6"/>
    <n v="9434924"/>
    <n v="5146950"/>
    <n v="287863"/>
    <n v="220127"/>
    <n v="188.14"/>
    <n v="83.37"/>
    <n v="45.48"/>
    <n v="19450"/>
    <x v="23"/>
    <x v="1"/>
    <s v="https://salud.msp.gob.cu/actualizacion-de-la-vacunacion-en-el-marco-de-los-estudios-de-los-candidatos-vacunales-cubanos-y-la-intervencion-sanitaria/"/>
  </r>
  <r>
    <x v="33"/>
    <s v="CUB"/>
    <s v="10/1/2021"/>
    <d v="2021-10-01T00:00:00"/>
    <x v="0"/>
    <x v="5599"/>
    <x v="7"/>
    <n v="9477620"/>
    <n v="5207046"/>
    <n v="151628"/>
    <n v="207527"/>
    <n v="189.48"/>
    <n v="83.74"/>
    <n v="46.01"/>
    <n v="18337"/>
    <x v="23"/>
    <x v="1"/>
    <s v="https://salud.msp.gob.cu/actualizacion-de-la-vacunacion-en-el-marco-de-los-estudios-de-los-candidatos-vacunales-cubanos-y-la-intervencion-sanitaria/"/>
  </r>
  <r>
    <x v="33"/>
    <s v="CUB"/>
    <s v="10/2/2021"/>
    <d v="2021-10-02T00:00:00"/>
    <x v="0"/>
    <x v="5600"/>
    <x v="7"/>
    <n v="9494757"/>
    <n v="5234380"/>
    <n v="72539"/>
    <n v="192556"/>
    <n v="190.12"/>
    <n v="83.89"/>
    <n v="46.25"/>
    <n v="17014"/>
    <x v="23"/>
    <x v="1"/>
    <s v="https://salud.msp.gob.cu/actualizacion-de-la-vacunacion-en-el-marco-de-los-estudios-de-los-candidatos-vacunales-cubanos-y-la-intervencion-sanitaria/"/>
  </r>
  <r>
    <x v="33"/>
    <s v="CUB"/>
    <s v="10/3/2021"/>
    <d v="2021-10-03T00:00:00"/>
    <x v="0"/>
    <x v="5601"/>
    <x v="7"/>
    <n v="9500116"/>
    <n v="5245735"/>
    <n v="33164"/>
    <n v="178812"/>
    <n v="190.41"/>
    <n v="83.94"/>
    <n v="46.35"/>
    <n v="15800"/>
    <x v="23"/>
    <x v="1"/>
    <s v="https://salud.msp.gob.cu/actualizacion-de-la-vacunacion-en-el-marco-de-los-estudios-de-los-candidatos-vacunales-cubanos-y-la-intervencion-sanitaria/"/>
  </r>
  <r>
    <x v="33"/>
    <s v="CUB"/>
    <s v="10/4/2021"/>
    <d v="2021-10-04T00:00:00"/>
    <x v="0"/>
    <x v="5602"/>
    <x v="7"/>
    <n v="9524916"/>
    <n v="5318954"/>
    <n v="131417"/>
    <n v="163616"/>
    <n v="191.57"/>
    <n v="84.16"/>
    <n v="47"/>
    <n v="14457"/>
    <x v="23"/>
    <x v="1"/>
    <s v="https://salud.msp.gob.cu/actualizacion-de-la-vacunacion-en-el-marco-de-los-estudios-de-los-candidatos-vacunales-cubanos-y-la-intervencion-sanitaria/"/>
  </r>
  <r>
    <x v="33"/>
    <s v="CUB"/>
    <s v="10/5/2021"/>
    <d v="2021-10-05T00:00:00"/>
    <x v="0"/>
    <x v="5603"/>
    <x v="7"/>
    <n v="9550053"/>
    <n v="5444754"/>
    <n v="195492"/>
    <n v="155502"/>
    <n v="193.3"/>
    <n v="84.38"/>
    <n v="48.11"/>
    <n v="13740"/>
    <x v="23"/>
    <x v="1"/>
    <s v="https://salud.msp.gob.cu/actualizacion-de-la-vacunacion-en-el-marco-de-los-estudios-de-los-candidatos-vacunales-cubanos-y-la-intervencion-sanitaria/"/>
  </r>
  <r>
    <x v="33"/>
    <s v="CUB"/>
    <s v="10/6/2021"/>
    <d v="2021-10-06T00:00:00"/>
    <x v="0"/>
    <x v="5604"/>
    <x v="7"/>
    <n v="9571923"/>
    <n v="5606045"/>
    <n v="239397"/>
    <n v="158786"/>
    <n v="195.42"/>
    <n v="84.58"/>
    <n v="49.53"/>
    <n v="14030"/>
    <x v="23"/>
    <x v="1"/>
    <s v="https://salud.msp.gob.cu/actualizacion-de-la-vacunacion-en-el-marco-de-los-estudios-de-los-candidatos-vacunales-cubanos-y-la-intervencion-sanitaria/"/>
  </r>
  <r>
    <x v="33"/>
    <s v="CUB"/>
    <s v="10/7/2021"/>
    <d v="2021-10-07T00:00:00"/>
    <x v="0"/>
    <x v="5605"/>
    <x v="7"/>
    <n v="9593695"/>
    <n v="5769198"/>
    <n v="235965"/>
    <n v="151372"/>
    <n v="197.5"/>
    <n v="84.77"/>
    <n v="50.98"/>
    <n v="13375"/>
    <x v="23"/>
    <x v="1"/>
    <s v="https://salud.msp.gob.cu/actualizacion-de-la-vacunacion-en-el-marco-de-los-estudios-de-los-candidatos-vacunales-cubanos-y-la-intervencion-sanitaria/"/>
  </r>
  <r>
    <x v="33"/>
    <s v="CUB"/>
    <s v="10/8/2021"/>
    <d v="2021-10-08T00:00:00"/>
    <x v="0"/>
    <x v="5606"/>
    <x v="7"/>
    <n v="9613466"/>
    <n v="6117779"/>
    <n v="314901"/>
    <n v="174696"/>
    <n v="200.28"/>
    <n v="84.94"/>
    <n v="54.06"/>
    <n v="15436"/>
    <x v="23"/>
    <x v="1"/>
    <s v="https://salud.msp.gob.cu/actualizacion-de-la-vacunacion-en-el-marco-de-los-estudios-de-los-candidatos-vacunales-cubanos-y-la-intervencion-sanitaria/"/>
  </r>
  <r>
    <x v="33"/>
    <s v="CUB"/>
    <s v="10/9/2021"/>
    <d v="2021-10-09T00:00:00"/>
    <x v="0"/>
    <x v="5607"/>
    <x v="7"/>
    <n v="9623676"/>
    <n v="6184534"/>
    <n v="208823"/>
    <n v="194166"/>
    <n v="202.13"/>
    <n v="85.03"/>
    <n v="54.65"/>
    <n v="17156"/>
    <x v="23"/>
    <x v="1"/>
    <s v="https://salud.msp.gob.cu/actualizacion-de-la-vacunacion-en-el-marco-de-los-estudios-de-los-candidatos-vacunales-cubanos-y-la-intervencion-sanitaria/"/>
  </r>
  <r>
    <x v="33"/>
    <s v="CUB"/>
    <s v="10/10/2021"/>
    <d v="2021-10-10T00:00:00"/>
    <x v="0"/>
    <x v="5608"/>
    <x v="7"/>
    <n v="9628835"/>
    <n v="6238972"/>
    <n v="106623"/>
    <n v="204660"/>
    <n v="203.07"/>
    <n v="85.08"/>
    <n v="55.13"/>
    <n v="18084"/>
    <x v="23"/>
    <x v="1"/>
    <s v="https://salud.msp.gob.cu/actualizacion-de-la-vacunacion-en-el-marco-de-los-estudios-de-los-candidatos-vacunales-cubanos-y-la-intervencion-sanitaria/"/>
  </r>
  <r>
    <x v="33"/>
    <s v="CUB"/>
    <s v="10/11/2021"/>
    <d v="2021-10-11T00:00:00"/>
    <x v="0"/>
    <x v="5609"/>
    <x v="7"/>
    <n v="9636551"/>
    <n v="6355943"/>
    <n v="166570"/>
    <n v="209682"/>
    <n v="204.54"/>
    <n v="85.15"/>
    <n v="56.16"/>
    <n v="18527"/>
    <x v="23"/>
    <x v="1"/>
    <s v="https://salud.msp.gob.cu/actualizacion-de-la-vacunacion-en-el-marco-de-los-estudios-de-los-candidatos-vacunales-cubanos-y-la-intervencion-sanitaria/"/>
  </r>
  <r>
    <x v="33"/>
    <s v="CUB"/>
    <s v="10/12/2021"/>
    <d v="2021-10-12T00:00:00"/>
    <x v="0"/>
    <x v="5610"/>
    <x v="7"/>
    <n v="9654453"/>
    <n v="6500743"/>
    <n v="248510"/>
    <n v="217256"/>
    <n v="206.74"/>
    <n v="85.31"/>
    <n v="57.44"/>
    <n v="19196"/>
    <x v="23"/>
    <x v="1"/>
    <s v="https://salud.msp.gob.cu/actualizacion-de-la-vacunacion-en-el-marco-de-los-estudios-de-los-candidatos-vacunales-cubanos-y-la-intervencion-sanitaria/"/>
  </r>
  <r>
    <x v="33"/>
    <s v="CUB"/>
    <s v="10/13/2021"/>
    <d v="2021-10-13T00:00:00"/>
    <x v="0"/>
    <x v="5611"/>
    <x v="7"/>
    <n v="9671500"/>
    <n v="6611807"/>
    <n v="230815"/>
    <n v="216030"/>
    <n v="208.78"/>
    <n v="85.46"/>
    <n v="58.42"/>
    <n v="19088"/>
    <x v="23"/>
    <x v="1"/>
    <s v="https://salud.msp.gob.cu/actualizacion-de-la-vacunacion-en-el-marco-de-los-estudios-de-los-candidatos-vacunales-cubanos-y-la-intervencion-sanitaria/"/>
  </r>
  <r>
    <x v="33"/>
    <s v="CUB"/>
    <s v="10/14/2021"/>
    <d v="2021-10-14T00:00:00"/>
    <x v="0"/>
    <x v="5612"/>
    <x v="7"/>
    <n v="9688764"/>
    <n v="6689090"/>
    <n v="292547"/>
    <n v="224113"/>
    <n v="211.36"/>
    <n v="85.61"/>
    <n v="59.1"/>
    <n v="19802"/>
    <x v="23"/>
    <x v="1"/>
    <s v="https://salud.msp.gob.cu/actualizacion-de-la-vacunacion-en-el-marco-de-los-estudios-de-los-candidatos-vacunales-cubanos-y-la-intervencion-sanitaria/"/>
  </r>
  <r>
    <x v="33"/>
    <s v="CUB"/>
    <s v="10/15/2021"/>
    <d v="2021-10-15T00:00:00"/>
    <x v="0"/>
    <x v="5613"/>
    <x v="7"/>
    <n v="9704167"/>
    <n v="6748348"/>
    <n v="241180"/>
    <n v="213581"/>
    <n v="213.49"/>
    <n v="85.74"/>
    <n v="59.63"/>
    <n v="18872"/>
    <x v="23"/>
    <x v="1"/>
    <s v="https://salud.msp.gob.cu/actualizacion-de-la-vacunacion-en-el-marco-de-los-estudios-de-los-candidatos-vacunales-cubanos-y-la-intervencion-sanitaria/"/>
  </r>
  <r>
    <x v="33"/>
    <s v="CUB"/>
    <s v="10/16/2021"/>
    <d v="2021-10-16T00:00:00"/>
    <x v="0"/>
    <x v="5614"/>
    <x v="7"/>
    <n v="9713978"/>
    <n v="6777771"/>
    <n v="302496"/>
    <n v="226963"/>
    <n v="216.17"/>
    <n v="85.83"/>
    <n v="59.89"/>
    <n v="20054"/>
    <x v="23"/>
    <x v="1"/>
    <s v="https://salud.msp.gob.cu/actualizacion-de-la-vacunacion-en-el-marco-de-los-estudios-de-los-candidatos-vacunales-cubanos-y-la-intervencion-sanitaria/"/>
  </r>
  <r>
    <x v="33"/>
    <s v="CUB"/>
    <s v="10/17/2021"/>
    <d v="2021-10-17T00:00:00"/>
    <x v="0"/>
    <x v="5615"/>
    <x v="7"/>
    <n v="9719850"/>
    <n v="6790452"/>
    <n v="183307"/>
    <n v="237918"/>
    <n v="217.79"/>
    <n v="85.88"/>
    <n v="60"/>
    <n v="21022"/>
    <x v="23"/>
    <x v="1"/>
    <s v="https://salud.msp.gob.cu/actualizacion-de-la-vacunacion-en-el-marco-de-los-estudios-de-los-candidatos-vacunales-cubanos-y-la-intervencion-sanitaria/"/>
  </r>
  <r>
    <x v="33"/>
    <s v="CUB"/>
    <s v="10/18/2021"/>
    <d v="2021-10-18T00:00:00"/>
    <x v="0"/>
    <x v="5616"/>
    <x v="7"/>
    <n v="9734489"/>
    <n v="6820549"/>
    <n v="191705"/>
    <n v="241509"/>
    <n v="219.48"/>
    <n v="86.01"/>
    <n v="60.27"/>
    <n v="21339"/>
    <x v="23"/>
    <x v="1"/>
    <s v="https://salud.msp.gob.cu/actualizacion-de-la-vacunacion-en-el-marco-de-los-estudios-de-los-candidatos-vacunales-cubanos-y-la-intervencion-sanitaria/"/>
  </r>
  <r>
    <x v="33"/>
    <s v="CUB"/>
    <s v="10/19/2021"/>
    <d v="2021-10-19T00:00:00"/>
    <x v="0"/>
    <x v="5617"/>
    <x v="7"/>
    <n v="9750407"/>
    <n v="6857060"/>
    <n v="132458"/>
    <n v="224930"/>
    <n v="220.65"/>
    <n v="86.15"/>
    <n v="60.59"/>
    <n v="19875"/>
    <x v="23"/>
    <x v="1"/>
    <s v="https://salud.msp.gob.cu/actualizacion-de-la-vacunacion-en-el-marco-de-los-estudios-de-los-candidatos-vacunales-cubanos-y-la-intervencion-sanitaria/"/>
  </r>
  <r>
    <x v="33"/>
    <s v="CUB"/>
    <s v="10/20/2021"/>
    <d v="2021-10-20T00:00:00"/>
    <x v="0"/>
    <x v="5618"/>
    <x v="7"/>
    <n v="9764590"/>
    <n v="6895689"/>
    <n v="108965"/>
    <n v="207523"/>
    <n v="221.61"/>
    <n v="86.28"/>
    <n v="60.93"/>
    <n v="18336"/>
    <x v="23"/>
    <x v="1"/>
    <s v="https://salud.msp.gob.cu/actualizacion-de-la-vacunacion-en-el-marco-de-los-estudios-de-los-candidatos-vacunales-cubanos-y-la-intervencion-sanitaria/"/>
  </r>
  <r>
    <x v="33"/>
    <s v="CUB"/>
    <s v="10/21/2021"/>
    <d v="2021-10-21T00:00:00"/>
    <x v="0"/>
    <x v="5619"/>
    <x v="7"/>
    <n v="9780864"/>
    <n v="6939289"/>
    <n v="101512"/>
    <n v="180232"/>
    <n v="222.51"/>
    <n v="86.42"/>
    <n v="61.31"/>
    <n v="15925"/>
    <x v="23"/>
    <x v="1"/>
    <s v="https://salud.msp.gob.cu/actualizacion-de-la-vacunacion-en-el-marco-de-los-estudios-de-los-candidatos-vacunales-cubanos-y-la-intervencion-sanitaria/"/>
  </r>
  <r>
    <x v="33"/>
    <s v="CUB"/>
    <s v="10/22/2021"/>
    <d v="2021-10-22T00:00:00"/>
    <x v="0"/>
    <x v="5620"/>
    <x v="7"/>
    <n v="9795606"/>
    <n v="6983098"/>
    <n v="93163"/>
    <n v="159087"/>
    <n v="223.33"/>
    <n v="86.55"/>
    <n v="61.7"/>
    <n v="14057"/>
    <x v="23"/>
    <x v="1"/>
    <s v="https://salud.msp.gob.cu/actualizacion-de-la-vacunacion-en-el-marco-de-los-estudios-de-los-candidatos-vacunales-cubanos-y-la-intervencion-sanitaria/"/>
  </r>
  <r>
    <x v="33"/>
    <s v="CUB"/>
    <s v="10/23/2021"/>
    <d v="2021-10-23T00:00:00"/>
    <x v="0"/>
    <x v="5621"/>
    <x v="7"/>
    <n v="9802963"/>
    <n v="7013247"/>
    <n v="54966"/>
    <n v="123725"/>
    <n v="223.82"/>
    <n v="86.62"/>
    <n v="61.97"/>
    <n v="10932"/>
    <x v="23"/>
    <x v="1"/>
    <s v="https://salud.msp.gob.cu/actualizacion-de-la-vacunacion-en-el-marco-de-los-estudios-de-los-candidatos-vacunales-cubanos-y-la-intervencion-sanitaria/"/>
  </r>
  <r>
    <x v="33"/>
    <s v="CUB"/>
    <s v="10/24/2021"/>
    <d v="2021-10-24T00:00:00"/>
    <x v="0"/>
    <x v="5622"/>
    <x v="7"/>
    <n v="9805148"/>
    <n v="7030356"/>
    <n v="27178"/>
    <n v="101421"/>
    <n v="224.06"/>
    <n v="86.64"/>
    <n v="62.12"/>
    <n v="8961"/>
    <x v="23"/>
    <x v="1"/>
    <s v="https://salud.msp.gob.cu/actualizacion-de-la-vacunacion-en-el-marco-de-los-estudios-de-los-candidatos-vacunales-cubanos-y-la-intervencion-sanitaria/"/>
  </r>
  <r>
    <x v="33"/>
    <s v="CUB"/>
    <s v="10/25/2021"/>
    <d v="2021-10-25T00:00:00"/>
    <x v="0"/>
    <x v="5623"/>
    <x v="7"/>
    <n v="9820338"/>
    <n v="7070412"/>
    <n v="78273"/>
    <n v="85216"/>
    <n v="224.75"/>
    <n v="86.77"/>
    <n v="62.47"/>
    <n v="7530"/>
    <x v="23"/>
    <x v="1"/>
    <s v="https://salud.msp.gob.cu/actualizacion-de-la-vacunacion-en-el-marco-de-los-estudios-de-los-candidatos-vacunales-cubanos-y-la-intervencion-sanitaria/"/>
  </r>
  <r>
    <x v="33"/>
    <s v="CUB"/>
    <s v="10/26/2021"/>
    <d v="2021-10-26T00:00:00"/>
    <x v="0"/>
    <x v="5624"/>
    <x v="7"/>
    <n v="9832329"/>
    <n v="7110019"/>
    <n v="74562"/>
    <n v="76946"/>
    <n v="225.41"/>
    <n v="86.88"/>
    <n v="62.82"/>
    <n v="6799"/>
    <x v="23"/>
    <x v="1"/>
    <s v="https://salud.msp.gob.cu/actualizacion-de-la-vacunacion-en-el-marco-de-los-estudios-de-los-candidatos-vacunales-cubanos-y-la-intervencion-sanitaria/"/>
  </r>
  <r>
    <x v="33"/>
    <s v="CUB"/>
    <s v="10/27/2021"/>
    <d v="2021-10-27T00:00:00"/>
    <x v="0"/>
    <x v="5625"/>
    <x v="7"/>
    <n v="9842563"/>
    <n v="7140556"/>
    <n v="59162"/>
    <n v="69831"/>
    <n v="225.93"/>
    <n v="86.97"/>
    <n v="63.09"/>
    <n v="6170"/>
    <x v="23"/>
    <x v="1"/>
    <s v="https://salud.msp.gob.cu/actualizacion-de-la-vacunacion-en-el-marco-de-los-estudios-de-los-candidatos-vacunales-cubanos-y-la-intervencion-sanitaria/"/>
  </r>
  <r>
    <x v="33"/>
    <s v="CUB"/>
    <s v="10/28/2021"/>
    <d v="2021-10-28T00:00:00"/>
    <x v="0"/>
    <x v="5626"/>
    <x v="7"/>
    <n v="9854289"/>
    <n v="7171456"/>
    <n v="63253"/>
    <n v="64365"/>
    <n v="226.49"/>
    <n v="87.07"/>
    <n v="63.37"/>
    <n v="5687"/>
    <x v="23"/>
    <x v="1"/>
    <s v="https://salud.msp.gob.cu/actualizacion-de-la-vacunacion-en-el-marco-de-los-estudios-de-los-candidatos-vacunales-cubanos-y-la-intervencion-sanitaria/"/>
  </r>
  <r>
    <x v="33"/>
    <s v="CUB"/>
    <s v="10/29/2021"/>
    <d v="2021-10-29T00:00:00"/>
    <x v="0"/>
    <x v="5627"/>
    <x v="7"/>
    <n v="9888050"/>
    <n v="7218258"/>
    <n v="84689"/>
    <n v="63155"/>
    <n v="227.24"/>
    <n v="87.37"/>
    <n v="63.78"/>
    <n v="5580"/>
    <x v="23"/>
    <x v="1"/>
    <s v="https://salud.msp.gob.cu/actualizacion-de-la-vacunacion-en-el-marco-de-los-estudios-de-los-candidatos-vacunales-cubanos-y-la-intervencion-sanitaria/"/>
  </r>
  <r>
    <x v="33"/>
    <s v="CUB"/>
    <s v="10/30/2021"/>
    <d v="2021-10-30T00:00:00"/>
    <x v="0"/>
    <x v="5628"/>
    <x v="7"/>
    <n v="9922533"/>
    <n v="7258251"/>
    <n v="54472"/>
    <n v="63084"/>
    <n v="227.72"/>
    <n v="87.67"/>
    <n v="64.13"/>
    <n v="5574"/>
    <x v="23"/>
    <x v="1"/>
    <s v="https://salud.msp.gob.cu/actualizacion-de-la-vacunacion-en-el-marco-de-los-estudios-de-los-candidatos-vacunales-cubanos-y-la-intervencion-sanitaria/"/>
  </r>
  <r>
    <x v="33"/>
    <s v="CUB"/>
    <s v="10/31/2021"/>
    <d v="2021-10-31T00:00:00"/>
    <x v="0"/>
    <x v="5629"/>
    <x v="7"/>
    <n v="9939797"/>
    <n v="7282929"/>
    <n v="28695"/>
    <n v="63301"/>
    <n v="227.97"/>
    <n v="87.83"/>
    <n v="64.349999999999994"/>
    <n v="5593"/>
    <x v="23"/>
    <x v="1"/>
    <s v="https://salud.msp.gob.cu/actualizacion-de-la-vacunacion-en-el-marco-de-los-estudios-de-los-candidatos-vacunales-cubanos-y-la-intervencion-sanitaria/"/>
  </r>
  <r>
    <x v="33"/>
    <s v="CUB"/>
    <s v="11/1/2021"/>
    <d v="2021-11-01T00:00:00"/>
    <x v="0"/>
    <x v="5630"/>
    <x v="8"/>
    <n v="9963447"/>
    <n v="7326707"/>
    <n v="68815"/>
    <n v="61950"/>
    <n v="228.58"/>
    <n v="88.04"/>
    <n v="64.739999999999995"/>
    <n v="5474"/>
    <x v="23"/>
    <x v="1"/>
    <s v="https://salud.msp.gob.cu/actualizacion-de-la-vacunacion-en-el-marco-de-los-estudios-de-los-candidatos-vacunales-cubanos-y-la-intervencion-sanitaria/"/>
  </r>
  <r>
    <x v="33"/>
    <s v="CUB"/>
    <s v="11/2/2021"/>
    <d v="2021-11-02T00:00:00"/>
    <x v="0"/>
    <x v="5631"/>
    <x v="8"/>
    <n v="9984120"/>
    <n v="7372161"/>
    <n v="69050"/>
    <n v="61162"/>
    <n v="229.19"/>
    <n v="88.22"/>
    <n v="65.14"/>
    <n v="5404"/>
    <x v="23"/>
    <x v="1"/>
    <s v="https://salud.msp.gob.cu/actualizacion-de-la-vacunacion-en-el-marco-de-los-estudios-de-los-candidatos-vacunales-cubanos-y-la-intervencion-sanitaria/"/>
  </r>
  <r>
    <x v="33"/>
    <s v="CUB"/>
    <s v="11/3/2021"/>
    <d v="2021-11-03T00:00:00"/>
    <x v="0"/>
    <x v="5632"/>
    <x v="8"/>
    <n v="10002014"/>
    <n v="7419135"/>
    <n v="68424"/>
    <n v="62485"/>
    <n v="229.8"/>
    <n v="88.38"/>
    <n v="65.55"/>
    <n v="5521"/>
    <x v="23"/>
    <x v="1"/>
    <s v="https://salud.msp.gob.cu/actualizacion-de-la-vacunacion-en-el-marco-de-los-estudios-de-los-candidatos-vacunales-cubanos-y-la-intervencion-sanitaria/"/>
  </r>
  <r>
    <x v="33"/>
    <s v="CUB"/>
    <s v="11/4/2021"/>
    <d v="2021-11-04T00:00:00"/>
    <x v="0"/>
    <x v="5633"/>
    <x v="8"/>
    <n v="10017665"/>
    <n v="7458669"/>
    <n v="58978"/>
    <n v="61875"/>
    <n v="230.32"/>
    <n v="88.51"/>
    <n v="65.900000000000006"/>
    <n v="5467"/>
    <x v="23"/>
    <x v="1"/>
    <s v="https://salud.msp.gob.cu/actualizacion-de-la-vacunacion-en-el-marco-de-los-estudios-de-los-candidatos-vacunales-cubanos-y-la-intervencion-sanitaria/"/>
  </r>
  <r>
    <x v="33"/>
    <s v="CUB"/>
    <s v="11/5/2021"/>
    <d v="2021-11-05T00:00:00"/>
    <x v="0"/>
    <x v="5634"/>
    <x v="8"/>
    <n v="10033315"/>
    <n v="7631937"/>
    <n v="196091"/>
    <n v="77789"/>
    <n v="232.05"/>
    <n v="88.65"/>
    <n v="67.430000000000007"/>
    <n v="6873"/>
    <x v="23"/>
    <x v="1"/>
    <s v="https://salud.msp.gob.cu/actualizacion-de-la-vacunacion-en-el-marco-de-los-estudios-de-los-candidatos-vacunales-cubanos-y-la-intervencion-sanitaria/"/>
  </r>
  <r>
    <x v="33"/>
    <s v="CUB"/>
    <s v="11/8/2021"/>
    <d v="2021-11-08T00:00:00"/>
    <x v="0"/>
    <x v="5635"/>
    <x v="8"/>
    <n v="10036001"/>
    <n v="7810402"/>
    <n v="29719"/>
    <n v="83364"/>
    <n v="233.74"/>
    <n v="88.68"/>
    <n v="69.010000000000005"/>
    <n v="7366"/>
    <x v="23"/>
    <x v="1"/>
    <s v="https://salud.msp.gob.cu/actualizacion-de-la-vacunacion-en-el-marco-de-los-estudios-de-los-candidatos-vacunales-cubanos-y-la-intervencion-sanitaria/"/>
  </r>
  <r>
    <x v="33"/>
    <s v="CUB"/>
    <s v="11/9/2021"/>
    <d v="2021-11-09T00:00:00"/>
    <x v="0"/>
    <x v="5636"/>
    <x v="8"/>
    <n v="10048518"/>
    <n v="7883145"/>
    <n v="111032"/>
    <n v="89362"/>
    <n v="234.72"/>
    <n v="88.79"/>
    <n v="69.650000000000006"/>
    <n v="7896"/>
    <x v="23"/>
    <x v="1"/>
    <s v="https://salud.msp.gob.cu/actualizacion-de-la-vacunacion-en-el-marco-de-los-estudios-de-los-candidatos-vacunales-cubanos-y-la-intervencion-sanitaria/"/>
  </r>
  <r>
    <x v="33"/>
    <s v="CUB"/>
    <s v="11/10/2021"/>
    <d v="2021-11-10T00:00:00"/>
    <x v="0"/>
    <x v="5637"/>
    <x v="8"/>
    <n v="10059462"/>
    <n v="7967430"/>
    <n v="99806"/>
    <n v="93845"/>
    <n v="235.6"/>
    <n v="88.88"/>
    <n v="70.400000000000006"/>
    <n v="8292"/>
    <x v="23"/>
    <x v="1"/>
    <s v="https://salud.msp.gob.cu/actualizacion-de-la-vacunacion-en-el-marco-de-los-estudios-de-los-candidatos-vacunales-cubanos-y-la-intervencion-sanitaria/"/>
  </r>
  <r>
    <x v="33"/>
    <s v="CUB"/>
    <s v="11/11/2021"/>
    <d v="2021-11-11T00:00:00"/>
    <x v="0"/>
    <x v="5638"/>
    <x v="8"/>
    <n v="10070476"/>
    <n v="8138612"/>
    <n v="188353"/>
    <n v="112327"/>
    <n v="237.27"/>
    <n v="88.98"/>
    <n v="71.91"/>
    <n v="9925"/>
    <x v="23"/>
    <x v="1"/>
    <s v="https://salud.msp.gob.cu/actualizacion-de-la-vacunacion-en-el-marco-de-los-estudios-de-los-candidatos-vacunales-cubanos-y-la-intervencion-sanitaria/"/>
  </r>
  <r>
    <x v="33"/>
    <s v="CUB"/>
    <s v="11/12/2021"/>
    <d v="2021-11-12T00:00:00"/>
    <x v="0"/>
    <x v="5639"/>
    <x v="8"/>
    <n v="10080202"/>
    <n v="8307956"/>
    <n v="187078"/>
    <n v="111039"/>
    <n v="238.92"/>
    <n v="89.07"/>
    <n v="73.41"/>
    <n v="9811"/>
    <x v="23"/>
    <x v="1"/>
    <s v="https://salud.msp.gob.cu/actualizacion-de-la-vacunacion-en-el-marco-de-los-estudios-de-los-candidatos-vacunales-cubanos-y-la-intervencion-sanitaria/"/>
  </r>
  <r>
    <x v="33"/>
    <s v="CUB"/>
    <s v="11/13/2021"/>
    <d v="2021-11-13T00:00:00"/>
    <x v="0"/>
    <x v="5640"/>
    <x v="8"/>
    <n v="10084965"/>
    <n v="8543079"/>
    <n v="244604"/>
    <n v="127854"/>
    <n v="241.08"/>
    <n v="89.11"/>
    <n v="75.489999999999995"/>
    <n v="11297"/>
    <x v="23"/>
    <x v="1"/>
    <s v="https://salud.msp.gob.cu/actualizacion-de-la-vacunacion-en-el-marco-de-los-estudios-de-los-candidatos-vacunales-cubanos-y-la-intervencion-sanitaria/"/>
  </r>
  <r>
    <x v="33"/>
    <s v="CUB"/>
    <s v="11/14/2021"/>
    <d v="2021-11-14T00:00:00"/>
    <x v="0"/>
    <x v="5641"/>
    <x v="8"/>
    <n v="10086396"/>
    <n v="8679636"/>
    <n v="139995"/>
    <n v="142941"/>
    <n v="242.32"/>
    <n v="89.12"/>
    <n v="76.69"/>
    <n v="12630"/>
    <x v="23"/>
    <x v="1"/>
    <s v="https://salud.msp.gob.cu/actualizacion-de-la-vacunacion-en-el-marco-de-los-estudios-de-los-candidatos-vacunales-cubanos-y-la-intervencion-sanitaria/"/>
  </r>
  <r>
    <x v="33"/>
    <s v="CUB"/>
    <s v="11/15/2021"/>
    <d v="2021-11-15T00:00:00"/>
    <x v="0"/>
    <x v="5642"/>
    <x v="8"/>
    <n v="10094401"/>
    <n v="8807998"/>
    <n v="144398"/>
    <n v="159324"/>
    <n v="243.59"/>
    <n v="89.19"/>
    <n v="77.83"/>
    <n v="14078"/>
    <x v="23"/>
    <x v="1"/>
    <s v="https://salud.msp.gob.cu/actualizacion-de-la-vacunacion-en-el-marco-de-los-estudios-de-los-candidatos-vacunales-cubanos-y-la-intervencion-sanitaria/"/>
  </r>
  <r>
    <x v="33"/>
    <s v="CUB"/>
    <s v="11/16/2021"/>
    <d v="2021-11-16T00:00:00"/>
    <x v="0"/>
    <x v="5643"/>
    <x v="8"/>
    <n v="10102486"/>
    <n v="8893920"/>
    <n v="101632"/>
    <n v="157981"/>
    <n v="244.49"/>
    <n v="89.26"/>
    <n v="78.59"/>
    <n v="13959"/>
    <x v="23"/>
    <x v="1"/>
    <s v="https://salud.msp.gob.cu/actualizacion-de-la-vacunacion-en-el-marco-de-los-estudios-de-los-candidatos-vacunales-cubanos-y-la-intervencion-sanitaria/"/>
  </r>
  <r>
    <x v="33"/>
    <s v="CUB"/>
    <s v="11/17/2021"/>
    <d v="2021-11-17T00:00:00"/>
    <x v="0"/>
    <x v="5644"/>
    <x v="8"/>
    <n v="10110794"/>
    <n v="8951589"/>
    <n v="71711"/>
    <n v="153967"/>
    <n v="245.12"/>
    <n v="89.34"/>
    <n v="79.099999999999994"/>
    <n v="13604"/>
    <x v="23"/>
    <x v="1"/>
    <s v="https://salud.msp.gob.cu/actualizacion-de-la-vacunacion-en-el-marco-de-los-estudios-de-los-candidatos-vacunales-cubanos-y-la-intervencion-sanitaria/"/>
  </r>
  <r>
    <x v="33"/>
    <s v="CUB"/>
    <s v="11/18/2021"/>
    <d v="2021-11-18T00:00:00"/>
    <x v="0"/>
    <x v="5645"/>
    <x v="8"/>
    <n v="10118526"/>
    <n v="8991195"/>
    <n v="52108"/>
    <n v="134504"/>
    <n v="245.58"/>
    <n v="89.41"/>
    <n v="79.45"/>
    <n v="11885"/>
    <x v="23"/>
    <x v="1"/>
    <s v="https://salud.msp.gob.cu/actualizacion-de-la-vacunacion-en-el-marco-de-los-estudios-de-los-candidatos-vacunales-cubanos-y-la-intervencion-sanitaria/"/>
  </r>
  <r>
    <x v="33"/>
    <s v="CUB"/>
    <s v="11/19/2021"/>
    <d v="2021-11-19T00:00:00"/>
    <x v="0"/>
    <x v="5646"/>
    <x v="8"/>
    <n v="10126186"/>
    <n v="9033415"/>
    <n v="56258"/>
    <n v="115815"/>
    <n v="246.08"/>
    <n v="89.47"/>
    <n v="79.819999999999993"/>
    <n v="10233"/>
    <x v="23"/>
    <x v="1"/>
    <s v="https://salud.msp.gob.cu/actualizacion-de-la-vacunacion-en-el-marco-de-los-estudios-de-los-candidatos-vacunales-cubanos-y-la-intervencion-sanitaria/"/>
  </r>
  <r>
    <x v="33"/>
    <s v="CUB"/>
    <s v="11/20/2021"/>
    <d v="2021-11-20T00:00:00"/>
    <x v="0"/>
    <x v="5647"/>
    <x v="8"/>
    <n v="10129065"/>
    <n v="9050528"/>
    <n v="22194"/>
    <n v="84042"/>
    <n v="246.28"/>
    <n v="89.5"/>
    <n v="79.97"/>
    <n v="7426"/>
    <x v="23"/>
    <x v="1"/>
    <s v="https://salud.msp.gob.cu/actualizacion-de-la-vacunacion-en-el-marco-de-los-estudios-de-los-candidatos-vacunales-cubanos-y-la-intervencion-sanitaria/"/>
  </r>
  <r>
    <x v="33"/>
    <s v="CUB"/>
    <s v="11/21/2021"/>
    <d v="2021-11-21T00:00:00"/>
    <x v="0"/>
    <x v="5648"/>
    <x v="8"/>
    <n v="10129320"/>
    <n v="9054649"/>
    <n v="5925"/>
    <n v="64889"/>
    <n v="246.33"/>
    <n v="89.5"/>
    <n v="80.010000000000005"/>
    <n v="5734"/>
    <x v="23"/>
    <x v="1"/>
    <s v="https://salud.msp.gob.cu/actualizacion-de-la-vacunacion-en-el-marco-de-los-estudios-de-los-candidatos-vacunales-cubanos-y-la-intervencion-sanitaria/"/>
  </r>
  <r>
    <x v="33"/>
    <s v="CUB"/>
    <s v="11/22/2021"/>
    <d v="2021-11-22T00:00:00"/>
    <x v="0"/>
    <x v="5649"/>
    <x v="8"/>
    <n v="10136225"/>
    <n v="9086703"/>
    <n v="44674"/>
    <n v="50643"/>
    <n v="246.72"/>
    <n v="89.56"/>
    <n v="80.290000000000006"/>
    <n v="4475"/>
    <x v="23"/>
    <x v="1"/>
    <s v="https://salud.msp.gob.cu/actualizacion-de-la-vacunacion-en-el-marco-de-los-estudios-de-los-candidatos-vacunales-cubanos-y-la-intervencion-sanitaria/"/>
  </r>
  <r>
    <x v="33"/>
    <s v="CUB"/>
    <s v="11/23/2021"/>
    <d v="2021-11-23T00:00:00"/>
    <x v="0"/>
    <x v="5650"/>
    <x v="8"/>
    <n v="10142765"/>
    <n v="9114147"/>
    <n v="38327"/>
    <n v="41600"/>
    <n v="247.06"/>
    <n v="89.62"/>
    <n v="80.53"/>
    <n v="3676"/>
    <x v="23"/>
    <x v="1"/>
    <s v="https://salud.msp.gob.cu/actualizacion-de-la-vacunacion-en-el-marco-de-los-estudios-de-los-candidatos-vacunales-cubanos-y-la-intervencion-sanitaria/"/>
  </r>
  <r>
    <x v="33"/>
    <s v="CUB"/>
    <s v="11/27/2021"/>
    <d v="2021-11-27T00:00:00"/>
    <x v="0"/>
    <x v="5651"/>
    <x v="8"/>
    <n v="10163235"/>
    <n v="9194017"/>
    <n v="23053"/>
    <n v="74830"/>
    <n v="250.91"/>
    <n v="89.8"/>
    <n v="81.239999999999995"/>
    <n v="6612"/>
    <x v="23"/>
    <x v="1"/>
    <s v="https://salud.msp.gob.cu/actualizacion-de-la-vacunacion-en-el-marco-de-los-estudios-de-los-candidatos-vacunales-cubanos-y-la-intervencion-sanitaria/"/>
  </r>
  <r>
    <x v="33"/>
    <s v="CUB"/>
    <s v="11/28/2021"/>
    <d v="2021-11-28T00:00:00"/>
    <x v="0"/>
    <x v="5652"/>
    <x v="8"/>
    <n v="10163695"/>
    <n v="9195366"/>
    <n v="6360"/>
    <n v="74892"/>
    <n v="250.96"/>
    <n v="89.81"/>
    <n v="81.25"/>
    <n v="6617"/>
    <x v="23"/>
    <x v="1"/>
    <s v="https://salud.msp.gob.cu/actualizacion-de-la-vacunacion-en-el-marco-de-los-estudios-de-los-candidatos-vacunales-cubanos-y-la-intervencion-sanitaria/"/>
  </r>
  <r>
    <x v="33"/>
    <s v="CUB"/>
    <s v="11/29/2021"/>
    <d v="2021-11-29T00:00:00"/>
    <x v="0"/>
    <x v="5653"/>
    <x v="8"/>
    <n v="10169492"/>
    <n v="9217347"/>
    <n v="31416"/>
    <n v="72998"/>
    <n v="251.24"/>
    <n v="89.86"/>
    <n v="81.44"/>
    <n v="6450"/>
    <x v="23"/>
    <x v="1"/>
    <s v="https://salud.msp.gob.cu/actualizacion-de-la-vacunacion-en-el-marco-de-los-estudios-de-los-candidatos-vacunales-cubanos-y-la-intervencion-sanitaria/"/>
  </r>
  <r>
    <x v="33"/>
    <s v="CUB"/>
    <s v="11/30/2021"/>
    <d v="2021-11-30T00:00:00"/>
    <x v="0"/>
    <x v="5654"/>
    <x v="8"/>
    <n v="10175287"/>
    <n v="9237847"/>
    <n v="51507"/>
    <n v="74881"/>
    <n v="251.69"/>
    <n v="89.91"/>
    <n v="81.62"/>
    <n v="6616"/>
    <x v="23"/>
    <x v="1"/>
    <s v="https://salud.msp.gob.cu/actualizacion-de-la-vacunacion-en-el-marco-de-los-estudios-de-los-candidatos-vacunales-cubanos-y-la-intervencion-sanitaria/"/>
  </r>
  <r>
    <x v="33"/>
    <s v="CUB"/>
    <s v="12/1/2021"/>
    <d v="2021-12-01T00:00:00"/>
    <x v="0"/>
    <x v="5655"/>
    <x v="9"/>
    <n v="10181265"/>
    <n v="9255012"/>
    <n v="56374"/>
    <n v="63323"/>
    <n v="252.19"/>
    <n v="89.96"/>
    <n v="81.78"/>
    <n v="5595"/>
    <x v="23"/>
    <x v="1"/>
    <s v="https://salud.msp.gob.cu/actualizacion-de-la-vacunacion-en-el-marco-de-los-estudios-de-los-candidatos-vacunales-cubanos-y-la-intervencion-sanitaria/"/>
  </r>
  <r>
    <x v="33"/>
    <s v="CUB"/>
    <s v="12/2/2021"/>
    <d v="2021-12-02T00:00:00"/>
    <x v="0"/>
    <x v="5656"/>
    <x v="9"/>
    <n v="10188084"/>
    <n v="9270769"/>
    <n v="50663"/>
    <n v="50950"/>
    <n v="252.64"/>
    <n v="90.02"/>
    <n v="81.92"/>
    <n v="4502"/>
    <x v="23"/>
    <x v="1"/>
    <s v="https://salud.msp.gob.cu/actualizacion-de-la-vacunacion-en-el-marco-de-los-estudios-de-los-candidatos-vacunales-cubanos-y-la-intervencion-sanitaria/"/>
  </r>
  <r>
    <x v="33"/>
    <s v="CUB"/>
    <s v="12/3/2021"/>
    <d v="2021-12-03T00:00:00"/>
    <x v="0"/>
    <x v="5657"/>
    <x v="9"/>
    <n v="10190888"/>
    <n v="9280509"/>
    <n v="31118"/>
    <n v="35784"/>
    <n v="252.92"/>
    <n v="90.05"/>
    <n v="82"/>
    <n v="3162"/>
    <x v="23"/>
    <x v="1"/>
    <s v="https://salud.msp.gob.cu/actualizacion-de-la-vacunacion-en-el-marco-de-los-estudios-de-los-candidatos-vacunales-cubanos-y-la-intervencion-sanitaria/"/>
  </r>
  <r>
    <x v="33"/>
    <s v="CUB"/>
    <s v="12/4/2021"/>
    <d v="2021-12-04T00:00:00"/>
    <x v="0"/>
    <x v="5658"/>
    <x v="9"/>
    <n v="10192588"/>
    <n v="9286956"/>
    <n v="20279"/>
    <n v="35388"/>
    <n v="253.09"/>
    <n v="90.06"/>
    <n v="82.06"/>
    <n v="3127"/>
    <x v="23"/>
    <x v="1"/>
    <s v="https://salud.msp.gob.cu/actualizacion-de-la-vacunacion-en-el-marco-de-los-estudios-de-los-candidatos-vacunales-cubanos-y-la-intervencion-sanitaria/"/>
  </r>
  <r>
    <x v="33"/>
    <s v="CUB"/>
    <s v="12/5/2021"/>
    <d v="2021-12-05T00:00:00"/>
    <x v="0"/>
    <x v="5659"/>
    <x v="9"/>
    <n v="10192861"/>
    <n v="9287955"/>
    <n v="7149"/>
    <n v="35501"/>
    <n v="253.16"/>
    <n v="90.06"/>
    <n v="82.07"/>
    <n v="3137"/>
    <x v="23"/>
    <x v="1"/>
    <s v="https://salud.msp.gob.cu/actualizacion-de-la-vacunacion-en-el-marco-de-los-estudios-de-los-candidatos-vacunales-cubanos-y-la-intervencion-sanitaria/"/>
  </r>
  <r>
    <x v="33"/>
    <s v="CUB"/>
    <s v="12/6/2021"/>
    <d v="2021-12-06T00:00:00"/>
    <x v="0"/>
    <x v="5660"/>
    <x v="9"/>
    <n v="10198006"/>
    <n v="9305674"/>
    <n v="26161"/>
    <n v="34750"/>
    <n v="253.39"/>
    <n v="90.11"/>
    <n v="82.22"/>
    <n v="3070"/>
    <x v="23"/>
    <x v="1"/>
    <s v="https://salud.msp.gob.cu/actualizacion-de-la-vacunacion-en-el-marco-de-los-estudios-de-los-candidatos-vacunales-cubanos-y-la-intervencion-sanitaria/"/>
  </r>
  <r>
    <x v="33"/>
    <s v="CUB"/>
    <s v="12/7/2021"/>
    <d v="2021-12-07T00:00:00"/>
    <x v="0"/>
    <x v="5661"/>
    <x v="9"/>
    <n v="10202801"/>
    <n v="9318613"/>
    <n v="64136"/>
    <n v="36554"/>
    <n v="253.96"/>
    <n v="90.15"/>
    <n v="82.34"/>
    <n v="3230"/>
    <x v="23"/>
    <x v="1"/>
    <s v="https://salud.msp.gob.cu/actualizacion-de-la-vacunacion-en-el-marco-de-los-estudios-de-los-candidatos-vacunales-cubanos-y-la-intervencion-sanitaria/"/>
  </r>
  <r>
    <x v="33"/>
    <s v="CUB"/>
    <s v="12/8/2021"/>
    <d v="2021-12-08T00:00:00"/>
    <x v="0"/>
    <x v="5662"/>
    <x v="9"/>
    <n v="10207648"/>
    <n v="9331520"/>
    <n v="80677"/>
    <n v="40026"/>
    <n v="254.67"/>
    <n v="90.19"/>
    <n v="82.45"/>
    <n v="3537"/>
    <x v="23"/>
    <x v="1"/>
    <s v="https://salud.msp.gob.cu/actualizacion-de-la-vacunacion-en-el-marco-de-los-estudios-de-los-candidatos-vacunales-cubanos-y-la-intervencion-sanitaria/"/>
  </r>
  <r>
    <x v="33"/>
    <s v="CUB"/>
    <s v="12/9/2021"/>
    <d v="2021-12-09T00:00:00"/>
    <x v="0"/>
    <x v="5663"/>
    <x v="9"/>
    <n v="10212248"/>
    <n v="9343711"/>
    <n v="70522"/>
    <n v="42863"/>
    <n v="255.29"/>
    <n v="90.23"/>
    <n v="82.56"/>
    <n v="3787"/>
    <x v="23"/>
    <x v="1"/>
    <s v="https://salud.msp.gob.cu/actualizacion-de-la-vacunacion-en-el-marco-de-los-estudios-de-los-candidatos-vacunales-cubanos-y-la-intervencion-sanitaria/"/>
  </r>
  <r>
    <x v="33"/>
    <s v="CUB"/>
    <s v="12/10/2021"/>
    <d v="2021-12-10T00:00:00"/>
    <x v="0"/>
    <x v="5664"/>
    <x v="9"/>
    <n v="10217205"/>
    <n v="9357454"/>
    <n v="67937"/>
    <n v="48123"/>
    <n v="255.89"/>
    <n v="90.28"/>
    <n v="82.68"/>
    <n v="4252"/>
    <x v="23"/>
    <x v="1"/>
    <s v="https://salud.msp.gob.cu/actualizacion-de-la-vacunacion-en-el-marco-de-los-estudios-de-los-candidatos-vacunales-cubanos-y-la-intervencion-sanitaria/"/>
  </r>
  <r>
    <x v="33"/>
    <s v="CUB"/>
    <s v="12/11/2021"/>
    <d v="2021-12-11T00:00:00"/>
    <x v="0"/>
    <x v="5665"/>
    <x v="9"/>
    <n v="10218705"/>
    <n v="9361872"/>
    <n v="45853"/>
    <n v="51776"/>
    <n v="256.3"/>
    <n v="90.29"/>
    <n v="82.72"/>
    <n v="4575"/>
    <x v="23"/>
    <x v="1"/>
    <s v="https://salud.msp.gob.cu/actualizacion-de-la-vacunacion-en-el-marco-de-los-estudios-de-los-candidatos-vacunales-cubanos-y-la-intervencion-sanitaria/"/>
  </r>
  <r>
    <x v="33"/>
    <s v="CUB"/>
    <s v="12/12/2021"/>
    <d v="2021-12-12T00:00:00"/>
    <x v="0"/>
    <x v="5666"/>
    <x v="9"/>
    <n v="10218940"/>
    <n v="9362628"/>
    <n v="25691"/>
    <n v="54425"/>
    <n v="256.52"/>
    <n v="90.29"/>
    <n v="82.73"/>
    <n v="4809"/>
    <x v="23"/>
    <x v="1"/>
    <s v="https://salud.msp.gob.cu/actualizacion-de-la-vacunacion-en-el-marco-de-los-estudios-de-los-candidatos-vacunales-cubanos-y-la-intervencion-sanitaria/"/>
  </r>
  <r>
    <x v="33"/>
    <s v="CUB"/>
    <s v="12/13/2021"/>
    <d v="2021-12-13T00:00:00"/>
    <x v="0"/>
    <x v="5667"/>
    <x v="9"/>
    <n v="10223122"/>
    <n v="9376207"/>
    <n v="23498"/>
    <n v="54045"/>
    <n v="256.73"/>
    <n v="90.33"/>
    <n v="82.85"/>
    <n v="4775"/>
    <x v="23"/>
    <x v="1"/>
    <s v="https://salud.msp.gob.cu/actualizacion-de-la-vacunacion-en-el-marco-de-los-estudios-de-los-candidatos-vacunales-cubanos-y-la-intervencion-sanitaria/"/>
  </r>
  <r>
    <x v="33"/>
    <s v="CUB"/>
    <s v="12/14/2021"/>
    <d v="2021-12-14T00:00:00"/>
    <x v="0"/>
    <x v="5668"/>
    <x v="9"/>
    <n v="10227387"/>
    <n v="9388653"/>
    <n v="35248"/>
    <n v="49918"/>
    <n v="257.04000000000002"/>
    <n v="90.37"/>
    <n v="82.96"/>
    <n v="4411"/>
    <x v="23"/>
    <x v="1"/>
    <s v="https://salud.msp.gob.cu/actualizacion-de-la-vacunacion-en-el-marco-de-los-estudios-de-los-candidatos-vacunales-cubanos-y-la-intervencion-sanitaria/"/>
  </r>
  <r>
    <x v="33"/>
    <s v="CUB"/>
    <s v="12/15/2021"/>
    <d v="2021-12-15T00:00:00"/>
    <x v="0"/>
    <x v="5669"/>
    <x v="9"/>
    <n v="10235340"/>
    <n v="9402992"/>
    <n v="35643"/>
    <n v="43485"/>
    <n v="257.36"/>
    <n v="90.44"/>
    <n v="83.08"/>
    <n v="3842"/>
    <x v="23"/>
    <x v="1"/>
    <s v="https://salud.msp.gob.cu/actualizacion-de-la-vacunacion-en-el-marco-de-los-estudios-de-los-candidatos-vacunales-cubanos-y-la-intervencion-sanitaria/"/>
  </r>
  <r>
    <x v="33"/>
    <s v="CUB"/>
    <s v="12/16/2021"/>
    <d v="2021-12-16T00:00:00"/>
    <x v="0"/>
    <x v="5670"/>
    <x v="9"/>
    <n v="10266992"/>
    <n v="9440384"/>
    <n v="97959"/>
    <n v="47404"/>
    <n v="258.22000000000003"/>
    <n v="90.72"/>
    <n v="83.41"/>
    <n v="4189"/>
    <x v="23"/>
    <x v="1"/>
    <s v="https://salud.msp.gob.cu/actualizacion-de-la-vacunacion-en-el-marco-de-los-estudios-de-los-candidatos-vacunales-cubanos-y-la-intervencion-sanitaria/"/>
  </r>
  <r>
    <x v="33"/>
    <s v="CUB"/>
    <s v="12/17/2021"/>
    <d v="2021-12-17T00:00:00"/>
    <x v="0"/>
    <x v="5671"/>
    <x v="9"/>
    <n v="10299822"/>
    <n v="9478586"/>
    <n v="67668"/>
    <n v="47366"/>
    <n v="258.82"/>
    <n v="91.01"/>
    <n v="83.75"/>
    <n v="4185"/>
    <x v="23"/>
    <x v="1"/>
    <s v="https://salud.msp.gob.cu/actualizacion-de-la-vacunacion-en-el-marco-de-los-estudios-de-los-candidatos-vacunales-cubanos-y-la-intervencion-sanitaria/"/>
  </r>
  <r>
    <x v="33"/>
    <s v="CUB"/>
    <s v="12/18/2021"/>
    <d v="2021-12-18T00:00:00"/>
    <x v="0"/>
    <x v="5672"/>
    <x v="9"/>
    <n v="10313482"/>
    <n v="9494597"/>
    <n v="37885"/>
    <n v="46227"/>
    <n v="259.16000000000003"/>
    <n v="91.13"/>
    <n v="83.89"/>
    <n v="4085"/>
    <x v="23"/>
    <x v="1"/>
    <s v="https://salud.msp.gob.cu/actualizacion-de-la-vacunacion-en-el-marco-de-los-estudios-de-los-candidatos-vacunales-cubanos-y-la-intervencion-sanitaria/"/>
  </r>
  <r>
    <x v="33"/>
    <s v="CUB"/>
    <s v="12/19/2021"/>
    <d v="2021-12-19T00:00:00"/>
    <x v="0"/>
    <x v="5673"/>
    <x v="9"/>
    <n v="10316552"/>
    <n v="9498051"/>
    <n v="40549"/>
    <n v="48350"/>
    <n v="259.51"/>
    <n v="91.16"/>
    <n v="83.92"/>
    <n v="4272"/>
    <x v="23"/>
    <x v="1"/>
    <s v="https://salud.msp.gob.cu/actualizacion-de-la-vacunacion-en-el-marco-de-los-estudios-de-los-candidatos-vacunales-cubanos-y-la-intervencion-sanitaria/"/>
  </r>
  <r>
    <x v="33"/>
    <s v="CUB"/>
    <s v="12/20/2021"/>
    <d v="2021-12-20T00:00:00"/>
    <x v="0"/>
    <x v="5674"/>
    <x v="9"/>
    <n v="10332705"/>
    <n v="9519495"/>
    <n v="34186"/>
    <n v="49877"/>
    <n v="259.82"/>
    <n v="91.3"/>
    <n v="84.11"/>
    <n v="4407"/>
    <x v="23"/>
    <x v="1"/>
    <s v="https://salud.msp.gob.cu/actualizacion-de-la-vacunacion-en-el-marco-de-los-estudios-de-los-candidatos-vacunales-cubanos-y-la-intervencion-sanitaria/"/>
  </r>
  <r>
    <x v="33"/>
    <s v="CUB"/>
    <s v="12/21/2021"/>
    <d v="2021-12-21T00:00:00"/>
    <x v="0"/>
    <x v="5675"/>
    <x v="9"/>
    <n v="10346041"/>
    <n v="9537322"/>
    <n v="57529"/>
    <n v="53060"/>
    <n v="260.33"/>
    <n v="91.42"/>
    <n v="84.27"/>
    <n v="4688"/>
    <x v="23"/>
    <x v="1"/>
    <s v="https://salud.msp.gob.cu/actualizacion-de-la-vacunacion-en-el-marco-de-los-estudios-de-los-candidatos-vacunales-cubanos-y-la-intervencion-sanitaria/"/>
  </r>
  <r>
    <x v="33"/>
    <s v="CUB"/>
    <s v="12/22/2021"/>
    <d v="2021-12-22T00:00:00"/>
    <x v="0"/>
    <x v="5676"/>
    <x v="9"/>
    <n v="10361109"/>
    <n v="9556317"/>
    <n v="74050"/>
    <n v="58547"/>
    <n v="260.98"/>
    <n v="91.55"/>
    <n v="84.44"/>
    <n v="5173"/>
    <x v="23"/>
    <x v="1"/>
    <s v="https://salud.msp.gob.cu/actualizacion-de-la-vacunacion-en-el-marco-de-los-estudios-de-los-candidatos-vacunales-cubanos-y-la-intervencion-sanitaria/"/>
  </r>
  <r>
    <x v="33"/>
    <s v="CUB"/>
    <s v="12/23/2021"/>
    <d v="2021-12-23T00:00:00"/>
    <x v="0"/>
    <x v="5677"/>
    <x v="9"/>
    <n v="10377251"/>
    <n v="9576627"/>
    <n v="100598"/>
    <n v="58924"/>
    <n v="261.87"/>
    <n v="91.69"/>
    <n v="84.62"/>
    <n v="5206"/>
    <x v="23"/>
    <x v="1"/>
    <s v="https://salud.msp.gob.cu/actualizacion-de-la-vacunacion-en-el-marco-de-los-estudios-de-los-candidatos-vacunales-cubanos-y-la-intervencion-sanitaria/"/>
  </r>
  <r>
    <x v="33"/>
    <s v="CUB"/>
    <s v="12/24/2021"/>
    <d v="2021-12-24T00:00:00"/>
    <x v="0"/>
    <x v="5678"/>
    <x v="9"/>
    <n v="10393893"/>
    <n v="9597707"/>
    <n v="132320"/>
    <n v="68160"/>
    <n v="263.04000000000002"/>
    <n v="91.84"/>
    <n v="84.8"/>
    <n v="6023"/>
    <x v="23"/>
    <x v="1"/>
    <s v="https://salud.msp.gob.cu/actualizacion-de-la-vacunacion-en-el-marco-de-los-estudios-de-los-candidatos-vacunales-cubanos-y-la-intervencion-sanitaria/"/>
  </r>
  <r>
    <x v="33"/>
    <s v="CUB"/>
    <s v="12/25/2021"/>
    <d v="2021-12-25T00:00:00"/>
    <x v="0"/>
    <x v="5679"/>
    <x v="9"/>
    <n v="10396920"/>
    <n v="9601548"/>
    <n v="167365"/>
    <n v="86657"/>
    <n v="264.52"/>
    <n v="91.87"/>
    <n v="84.84"/>
    <n v="7657"/>
    <x v="23"/>
    <x v="1"/>
    <s v="https://salud.msp.gob.cu/actualizacion-de-la-vacunacion-en-el-marco-de-los-estudios-de-los-candidatos-vacunales-cubanos-y-la-intervencion-sanitaria/"/>
  </r>
  <r>
    <x v="33"/>
    <s v="CUB"/>
    <s v="12/26/2021"/>
    <d v="2021-12-26T00:00:00"/>
    <x v="0"/>
    <x v="5680"/>
    <x v="9"/>
    <n v="10397970"/>
    <n v="9604132"/>
    <n v="86460"/>
    <n v="93215"/>
    <n v="265.27999999999997"/>
    <n v="91.88"/>
    <n v="84.86"/>
    <n v="8236"/>
    <x v="23"/>
    <x v="1"/>
    <s v="https://salud.msp.gob.cu/actualizacion-de-la-vacunacion-en-el-marco-de-los-estudios-de-los-candidatos-vacunales-cubanos-y-la-intervencion-sanitaria/"/>
  </r>
  <r>
    <x v="33"/>
    <s v="CUB"/>
    <s v="12/27/2021"/>
    <d v="2021-12-27T00:00:00"/>
    <x v="0"/>
    <x v="5681"/>
    <x v="9"/>
    <n v="10416579"/>
    <n v="9626071"/>
    <n v="67904"/>
    <n v="98032"/>
    <n v="265.88"/>
    <n v="92.04"/>
    <n v="85.05"/>
    <n v="8662"/>
    <x v="23"/>
    <x v="1"/>
    <s v="https://salud.msp.gob.cu/actualizacion-de-la-vacunacion-en-el-marco-de-los-estudios-de-los-candidatos-vacunales-cubanos-y-la-intervencion-sanitaria/"/>
  </r>
  <r>
    <x v="33"/>
    <s v="CUB"/>
    <s v="12/28/2021"/>
    <d v="2021-12-28T00:00:00"/>
    <x v="0"/>
    <x v="5682"/>
    <x v="9"/>
    <n v="10429625"/>
    <n v="9643835"/>
    <n v="183013"/>
    <n v="115959"/>
    <n v="267.5"/>
    <n v="92.15"/>
    <n v="85.21"/>
    <n v="10246"/>
    <x v="23"/>
    <x v="1"/>
    <s v="https://salud.msp.gob.cu/actualizacion-de-la-vacunacion-en-el-marco-de-los-estudios-de-los-candidatos-vacunales-cubanos-y-la-intervencion-sanitaria/"/>
  </r>
  <r>
    <x v="33"/>
    <s v="CUB"/>
    <s v="12/31/2021"/>
    <d v="2021-12-31T00:00:00"/>
    <x v="0"/>
    <x v="5683"/>
    <x v="9"/>
    <n v="10448955"/>
    <n v="9672464"/>
    <n v="154308"/>
    <n v="157825"/>
    <n v="272.8"/>
    <n v="92.33"/>
    <n v="85.46"/>
    <n v="13945"/>
    <x v="23"/>
    <x v="1"/>
    <s v="https://salud.msp.gob.cu/actualizacion-de-la-vacunacion-en-el-marco-de-los-estudios-de-los-candidatos-vacunales-cubanos-y-la-intervencion-sanitaria/"/>
  </r>
  <r>
    <x v="33"/>
    <s v="CUB"/>
    <s v="1/1/2022"/>
    <d v="2022-01-01T00:00:00"/>
    <x v="1"/>
    <x v="5684"/>
    <x v="2"/>
    <n v="10449231"/>
    <n v="9672873"/>
    <n v="14567"/>
    <n v="135997"/>
    <n v="272.93"/>
    <n v="92.33"/>
    <n v="85.47"/>
    <n v="12017"/>
    <x v="23"/>
    <x v="1"/>
    <s v="https://salud.msp.gob.cu/actualizacion-de-la-vacunacion-en-el-marco-de-los-estudios-de-los-candidatos-vacunales-cubanos-y-la-intervencion-sanitaria/"/>
  </r>
  <r>
    <x v="33"/>
    <s v="CUB"/>
    <s v="1/2/2022"/>
    <d v="2022-01-02T00:00:00"/>
    <x v="1"/>
    <x v="5685"/>
    <x v="2"/>
    <n v="10449308"/>
    <n v="9673087"/>
    <n v="2600"/>
    <n v="124017"/>
    <n v="272.95"/>
    <n v="92.33"/>
    <n v="85.47"/>
    <n v="10958"/>
    <x v="23"/>
    <x v="1"/>
    <s v="https://salud.msp.gob.cu/actualizacion-de-la-vacunacion-en-el-marco-de-los-estudios-de-los-candidatos-vacunales-cubanos-y-la-intervencion-sanitaria/"/>
  </r>
  <r>
    <x v="33"/>
    <s v="CUB"/>
    <s v="1/3/2022"/>
    <d v="2022-01-03T00:00:00"/>
    <x v="1"/>
    <x v="5686"/>
    <x v="2"/>
    <n v="10449544"/>
    <n v="9673452"/>
    <n v="4458"/>
    <n v="114953"/>
    <n v="272.99"/>
    <n v="92.33"/>
    <n v="85.47"/>
    <n v="10157"/>
    <x v="23"/>
    <x v="1"/>
    <s v="https://salud.msp.gob.cu/actualizacion-de-la-vacunacion-en-el-marco-de-los-estudios-de-los-candidatos-vacunales-cubanos-y-la-intervencion-sanitaria/"/>
  </r>
  <r>
    <x v="33"/>
    <s v="CUB"/>
    <s v="1/4/2022"/>
    <d v="2022-01-04T00:00:00"/>
    <x v="1"/>
    <x v="5687"/>
    <x v="2"/>
    <n v="10455713"/>
    <n v="9683780"/>
    <n v="29800"/>
    <n v="93066"/>
    <n v="273.25"/>
    <n v="92.39"/>
    <n v="85.56"/>
    <n v="8223"/>
    <x v="23"/>
    <x v="1"/>
    <s v="https://salud.msp.gob.cu/actualizacion-de-la-vacunacion-en-el-marco-de-los-estudios-de-los-candidatos-vacunales-cubanos-y-la-intervencion-sanitaria/"/>
  </r>
  <r>
    <x v="33"/>
    <s v="CUB"/>
    <s v="1/5/2022"/>
    <d v="2022-01-05T00:00:00"/>
    <x v="1"/>
    <x v="5688"/>
    <x v="2"/>
    <n v="10464507"/>
    <n v="9696217"/>
    <n v="94940"/>
    <n v="74791"/>
    <n v="274.08999999999997"/>
    <n v="92.46"/>
    <n v="85.67"/>
    <n v="6608"/>
    <x v="23"/>
    <x v="1"/>
    <s v="https://salud.msp.gob.cu/actualizacion-de-la-vacunacion-en-el-marco-de-los-estudios-de-los-candidatos-vacunales-cubanos-y-la-intervencion-sanitaria/"/>
  </r>
  <r>
    <x v="33"/>
    <s v="CUB"/>
    <s v="1/6/2022"/>
    <d v="2022-01-06T00:00:00"/>
    <x v="1"/>
    <x v="5689"/>
    <x v="2"/>
    <n v="10473519"/>
    <n v="9707836"/>
    <n v="145225"/>
    <n v="63700"/>
    <n v="275.38"/>
    <n v="92.54"/>
    <n v="85.78"/>
    <n v="5628"/>
    <x v="23"/>
    <x v="1"/>
    <s v="https://salud.msp.gob.cu/actualizacion-de-la-vacunacion-en-el-marco-de-los-estudios-de-los-candidatos-vacunales-cubanos-y-la-intervencion-sanitaria/"/>
  </r>
  <r>
    <x v="33"/>
    <s v="CUB"/>
    <s v="1/7/2022"/>
    <d v="2022-01-07T00:00:00"/>
    <x v="1"/>
    <x v="5690"/>
    <x v="2"/>
    <n v="10482819"/>
    <n v="9719547"/>
    <n v="178947"/>
    <n v="67220"/>
    <n v="276.95999999999998"/>
    <n v="92.62"/>
    <n v="85.88"/>
    <n v="5939"/>
    <x v="23"/>
    <x v="1"/>
    <s v="https://salud.msp.gob.cu/actualizacion-de-la-vacunacion-en-el-marco-de-los-estudios-de-los-candidatos-vacunales-cubanos-y-la-intervencion-sanitaria/"/>
  </r>
  <r>
    <x v="33"/>
    <s v="CUB"/>
    <s v="1/8/2022"/>
    <d v="2022-01-08T00:00:00"/>
    <x v="1"/>
    <x v="5691"/>
    <x v="2"/>
    <n v="10487125"/>
    <n v="9724444"/>
    <n v="182724"/>
    <n v="91242"/>
    <n v="278.57"/>
    <n v="92.66"/>
    <n v="85.92"/>
    <n v="8062"/>
    <x v="23"/>
    <x v="1"/>
    <s v="https://salud.msp.gob.cu/actualizacion-de-la-vacunacion-en-el-marco-de-los-estudios-de-los-candidatos-vacunales-cubanos-y-la-intervencion-sanitaria/"/>
  </r>
  <r>
    <x v="33"/>
    <s v="CUB"/>
    <s v="1/9/2022"/>
    <d v="2022-01-09T00:00:00"/>
    <x v="1"/>
    <x v="5692"/>
    <x v="2"/>
    <n v="10488128"/>
    <n v="9725935"/>
    <n v="162282"/>
    <n v="114054"/>
    <n v="280.01"/>
    <n v="92.67"/>
    <n v="85.94"/>
    <n v="10078"/>
    <x v="23"/>
    <x v="1"/>
    <s v="https://salud.msp.gob.cu/actualizacion-de-la-vacunacion-en-el-marco-de-los-estudios-de-los-candidatos-vacunales-cubanos-y-la-intervencion-sanitaria/"/>
  </r>
  <r>
    <x v="33"/>
    <s v="CUB"/>
    <s v="1/10/2022"/>
    <d v="2022-01-10T00:00:00"/>
    <x v="1"/>
    <x v="5693"/>
    <x v="2"/>
    <n v="10495703"/>
    <n v="9735086"/>
    <n v="114114"/>
    <n v="129719"/>
    <n v="281.01"/>
    <n v="92.74"/>
    <n v="86.02"/>
    <n v="11462"/>
    <x v="23"/>
    <x v="1"/>
    <s v="https://salud.msp.gob.cu/actualizacion-de-la-vacunacion-en-el-marco-de-los-estudios-de-los-candidatos-vacunales-cubanos-y-la-intervencion-sanitaria/"/>
  </r>
  <r>
    <x v="33"/>
    <s v="CUB"/>
    <s v="1/11/2022"/>
    <d v="2022-01-11T00:00:00"/>
    <x v="1"/>
    <x v="5694"/>
    <x v="2"/>
    <n v="10504040"/>
    <n v="9745230"/>
    <n v="171923"/>
    <n v="150022"/>
    <n v="282.52999999999997"/>
    <n v="92.81"/>
    <n v="86.11"/>
    <n v="13256"/>
    <x v="23"/>
    <x v="1"/>
    <s v="https://salud.msp.gob.cu/actualizacion-de-la-vacunacion-en-el-marco-de-los-estudios-de-los-candidatos-vacunales-cubanos-y-la-intervencion-sanitaria/"/>
  </r>
  <r>
    <x v="33"/>
    <s v="CUB"/>
    <s v="1/12/2022"/>
    <d v="2022-01-12T00:00:00"/>
    <x v="1"/>
    <x v="5695"/>
    <x v="2"/>
    <n v="10511082"/>
    <n v="9754368"/>
    <n v="185732"/>
    <n v="162992"/>
    <n v="284.17"/>
    <n v="92.87"/>
    <n v="86.19"/>
    <n v="14402"/>
    <x v="23"/>
    <x v="1"/>
    <s v="https://salud.msp.gob.cu/actualizacion-de-la-vacunacion-en-el-marco-de-los-estudios-de-los-candidatos-vacunales-cubanos-y-la-intervencion-sanitaria/"/>
  </r>
  <r>
    <x v="33"/>
    <s v="CUB"/>
    <s v="1/13/2022"/>
    <d v="2022-01-13T00:00:00"/>
    <x v="1"/>
    <x v="5696"/>
    <x v="2"/>
    <n v="10517029"/>
    <n v="9761822"/>
    <n v="214388"/>
    <n v="172873"/>
    <n v="286.07"/>
    <n v="92.93"/>
    <n v="86.25"/>
    <n v="15275"/>
    <x v="23"/>
    <x v="1"/>
    <s v="https://salud.msp.gob.cu/actualizacion-de-la-vacunacion-en-el-marco-de-los-estudios-de-los-candidatos-vacunales-cubanos-y-la-intervencion-sanitaria/"/>
  </r>
  <r>
    <x v="33"/>
    <s v="CUB"/>
    <s v="1/14/2022"/>
    <d v="2022-01-14T00:00:00"/>
    <x v="1"/>
    <x v="5697"/>
    <x v="2"/>
    <n v="10523876"/>
    <n v="9769548"/>
    <n v="224400"/>
    <n v="179366"/>
    <n v="288.05"/>
    <n v="92.99"/>
    <n v="86.32"/>
    <n v="15849"/>
    <x v="23"/>
    <x v="1"/>
    <s v="https://salud.msp.gob.cu/actualizacion-de-la-vacunacion-en-el-marco-de-los-estudios-de-los-candidatos-vacunales-cubanos-y-la-intervencion-sanitaria/"/>
  </r>
  <r>
    <x v="33"/>
    <s v="CUB"/>
    <s v="1/15/2022"/>
    <d v="2022-01-15T00:00:00"/>
    <x v="1"/>
    <x v="5698"/>
    <x v="2"/>
    <n v="10526250"/>
    <n v="9771819"/>
    <n v="208306"/>
    <n v="183021"/>
    <n v="289.89"/>
    <n v="93.01"/>
    <n v="86.34"/>
    <n v="16172"/>
    <x v="23"/>
    <x v="1"/>
    <s v="https://salud.msp.gob.cu/actualizacion-de-la-vacunacion-en-el-marco-de-los-estudios-de-los-candidatos-vacunales-cubanos-y-la-intervencion-sanitaria/"/>
  </r>
  <r>
    <x v="33"/>
    <s v="CUB"/>
    <s v="1/16/2022"/>
    <d v="2022-01-16T00:00:00"/>
    <x v="1"/>
    <x v="5699"/>
    <x v="2"/>
    <n v="10526575"/>
    <n v="9772152"/>
    <n v="133638"/>
    <n v="178929"/>
    <n v="291.07"/>
    <n v="93.01"/>
    <n v="86.35"/>
    <n v="15810"/>
    <x v="23"/>
    <x v="1"/>
    <s v="https://salud.msp.gob.cu/actualizacion-de-la-vacunacion-en-el-marco-de-los-estudios-de-los-candidatos-vacunales-cubanos-y-la-intervencion-sanitaria/"/>
  </r>
  <r>
    <x v="33"/>
    <s v="CUB"/>
    <s v="1/17/2022"/>
    <d v="2022-01-17T00:00:00"/>
    <x v="1"/>
    <x v="5700"/>
    <x v="2"/>
    <n v="10531221"/>
    <n v="9777326"/>
    <n v="71261"/>
    <n v="172807"/>
    <n v="291.7"/>
    <n v="93.05"/>
    <n v="86.39"/>
    <n v="15269"/>
    <x v="23"/>
    <x v="1"/>
    <s v="https://salud.msp.gob.cu/actualizacion-de-la-vacunacion-en-el-marco-de-los-estudios-de-los-candidatos-vacunales-cubanos-y-la-intervencion-sanitaria/"/>
  </r>
  <r>
    <x v="33"/>
    <s v="CUB"/>
    <s v="1/18/2022"/>
    <d v="2022-01-18T00:00:00"/>
    <x v="1"/>
    <x v="5701"/>
    <x v="2"/>
    <n v="10535327"/>
    <n v="9782850"/>
    <n v="132436"/>
    <n v="167166"/>
    <n v="292.87"/>
    <n v="93.09"/>
    <n v="86.44"/>
    <n v="14771"/>
    <x v="23"/>
    <x v="1"/>
    <s v="https://salud.msp.gob.cu/actualizacion-de-la-vacunacion-en-el-marco-de-los-estudios-de-los-candidatos-vacunales-cubanos-y-la-intervencion-sanitaria/"/>
  </r>
  <r>
    <x v="33"/>
    <s v="CUB"/>
    <s v="1/19/2022"/>
    <d v="2022-01-19T00:00:00"/>
    <x v="1"/>
    <x v="5702"/>
    <x v="2"/>
    <n v="10539704"/>
    <n v="9788341"/>
    <n v="130102"/>
    <n v="159219"/>
    <n v="294.02"/>
    <n v="93.13"/>
    <n v="86.49"/>
    <n v="14068"/>
    <x v="23"/>
    <x v="1"/>
    <s v="https://salud.msp.gob.cu/actualizacion-de-la-vacunacion-en-el-marco-de-los-estudios-de-los-candidatos-vacunales-cubanos-y-la-intervencion-sanitaria/"/>
  </r>
  <r>
    <x v="33"/>
    <s v="CUB"/>
    <s v="1/20/2022"/>
    <d v="2022-01-20T00:00:00"/>
    <x v="1"/>
    <x v="5703"/>
    <x v="2"/>
    <n v="10544254"/>
    <n v="9793740"/>
    <n v="146643"/>
    <n v="149541"/>
    <n v="295.32"/>
    <n v="93.17"/>
    <n v="86.54"/>
    <n v="13213"/>
    <x v="23"/>
    <x v="1"/>
    <s v="https://salud.msp.gob.cu/actualizacion-de-la-vacunacion-en-el-marco-de-los-estudios-de-los-candidatos-vacunales-cubanos-y-la-intervencion-sanitaria/"/>
  </r>
  <r>
    <x v="33"/>
    <s v="CUB"/>
    <s v="1/21/2022"/>
    <d v="2022-01-21T00:00:00"/>
    <x v="1"/>
    <x v="5704"/>
    <x v="2"/>
    <n v="10548924"/>
    <n v="9799932"/>
    <n v="126955"/>
    <n v="135620"/>
    <n v="296.44"/>
    <n v="93.21"/>
    <n v="86.59"/>
    <n v="11983"/>
    <x v="23"/>
    <x v="1"/>
    <s v="https://salud.msp.gob.cu/actualizacion-de-la-vacunacion-en-el-marco-de-los-estudios-de-los-candidatos-vacunales-cubanos-y-la-intervencion-sanitaria/"/>
  </r>
  <r>
    <x v="33"/>
    <s v="CUB"/>
    <s v="1/22/2022"/>
    <d v="2022-01-22T00:00:00"/>
    <x v="1"/>
    <x v="5705"/>
    <x v="2"/>
    <n v="10549889"/>
    <n v="9801110"/>
    <n v="110486"/>
    <n v="121646"/>
    <n v="297.42"/>
    <n v="93.22"/>
    <n v="86.6"/>
    <n v="10748"/>
    <x v="23"/>
    <x v="1"/>
    <s v="https://salud.msp.gob.cu/actualizacion-de-la-vacunacion-en-el-marco-de-los-estudios-de-los-candidatos-vacunales-cubanos-y-la-intervencion-sanitaria/"/>
  </r>
  <r>
    <x v="33"/>
    <s v="CUB"/>
    <s v="1/23/2022"/>
    <d v="2022-01-23T00:00:00"/>
    <x v="1"/>
    <x v="5706"/>
    <x v="2"/>
    <n v="10550176"/>
    <n v="9801366"/>
    <n v="67448"/>
    <n v="112190"/>
    <n v="298.01"/>
    <n v="93.22"/>
    <n v="86.6"/>
    <n v="9913"/>
    <x v="23"/>
    <x v="1"/>
    <s v="https://salud.msp.gob.cu/actualizacion-de-la-vacunacion-en-el-marco-de-los-estudios-de-los-candidatos-vacunales-cubanos-y-la-intervencion-sanitaria/"/>
  </r>
  <r>
    <x v="33"/>
    <s v="CUB"/>
    <s v="1/24/2022"/>
    <d v="2022-01-24T00:00:00"/>
    <x v="1"/>
    <x v="5707"/>
    <x v="2"/>
    <n v="10554915"/>
    <n v="9807436"/>
    <n v="48208"/>
    <n v="108897"/>
    <n v="298.44"/>
    <n v="93.26"/>
    <n v="86.66"/>
    <n v="9622"/>
    <x v="23"/>
    <x v="1"/>
    <s v="https://salud.msp.gob.cu/actualizacion-de-la-vacunacion-en-el-marco-de-los-estudios-de-los-candidatos-vacunales-cubanos-y-la-intervencion-sanitaria/"/>
  </r>
  <r>
    <x v="33"/>
    <s v="CUB"/>
    <s v="1/25/2022"/>
    <d v="2022-01-25T00:00:00"/>
    <x v="1"/>
    <x v="5708"/>
    <x v="2"/>
    <n v="10558532"/>
    <n v="9811501"/>
    <n v="91343"/>
    <n v="103026"/>
    <n v="299.24"/>
    <n v="93.29"/>
    <n v="86.69"/>
    <n v="9103"/>
    <x v="23"/>
    <x v="1"/>
    <s v="https://salud.msp.gob.cu/actualizacion-de-la-vacunacion-en-el-marco-de-los-estudios-de-los-candidatos-vacunales-cubanos-y-la-intervencion-sanitaria/"/>
  </r>
  <r>
    <x v="33"/>
    <s v="CUB"/>
    <s v="1/26/2022"/>
    <d v="2022-01-26T00:00:00"/>
    <x v="1"/>
    <x v="5709"/>
    <x v="2"/>
    <n v="10561720"/>
    <n v="9815389"/>
    <n v="101120"/>
    <n v="98886"/>
    <n v="300.14"/>
    <n v="93.32"/>
    <n v="86.73"/>
    <n v="8737"/>
    <x v="23"/>
    <x v="1"/>
    <s v="https://salud.msp.gob.cu/actualizacion-de-la-vacunacion-en-el-marco-de-los-estudios-de-los-candidatos-vacunales-cubanos-y-la-intervencion-sanitaria/"/>
  </r>
  <r>
    <x v="33"/>
    <s v="CUB"/>
    <s v="1/27/2022"/>
    <d v="2022-01-27T00:00:00"/>
    <x v="1"/>
    <x v="5710"/>
    <x v="2"/>
    <n v="10564918"/>
    <n v="9819198"/>
    <n v="99338"/>
    <n v="92128"/>
    <n v="301.02"/>
    <n v="93.35"/>
    <n v="86.76"/>
    <n v="8140"/>
    <x v="23"/>
    <x v="1"/>
    <s v="https://salud.msp.gob.cu/actualizacion-de-la-vacunacion-en-el-marco-de-los-estudios-de-los-candidatos-vacunales-cubanos-y-la-intervencion-sanitaria/"/>
  </r>
  <r>
    <x v="33"/>
    <s v="CUB"/>
    <s v="1/28/2022"/>
    <d v="2022-01-28T00:00:00"/>
    <x v="1"/>
    <x v="5711"/>
    <x v="2"/>
    <n v="10568180"/>
    <n v="9822769"/>
    <n v="81157"/>
    <n v="85586"/>
    <n v="301.73"/>
    <n v="93.38"/>
    <n v="86.79"/>
    <n v="7562"/>
    <x v="23"/>
    <x v="1"/>
    <s v="https://salud.msp.gob.cu/actualizacion-de-la-vacunacion-en-el-marco-de-los-estudios-de-los-candidatos-vacunales-cubanos-y-la-intervencion-sanitaria/"/>
  </r>
  <r>
    <x v="33"/>
    <s v="CUB"/>
    <s v="1/29/2022"/>
    <d v="2022-01-29T00:00:00"/>
    <x v="1"/>
    <x v="5712"/>
    <x v="2"/>
    <n v="10569179"/>
    <n v="9823714"/>
    <n v="87832"/>
    <n v="82349"/>
    <n v="302.51"/>
    <n v="93.39"/>
    <n v="86.8"/>
    <n v="7276"/>
    <x v="23"/>
    <x v="1"/>
    <s v="https://salud.msp.gob.cu/actualizacion-de-la-vacunacion-en-el-marco-de-los-estudios-de-los-candidatos-vacunales-cubanos-y-la-intervencion-sanitaria/"/>
  </r>
  <r>
    <x v="33"/>
    <s v="CUB"/>
    <s v="1/30/2022"/>
    <d v="2022-01-30T00:00:00"/>
    <x v="1"/>
    <x v="5713"/>
    <x v="2"/>
    <n v="10569265"/>
    <n v="9823862"/>
    <n v="42447"/>
    <n v="78778"/>
    <n v="302.88"/>
    <n v="93.39"/>
    <n v="86.8"/>
    <n v="6961"/>
    <x v="23"/>
    <x v="1"/>
    <s v="https://salud.msp.gob.cu/actualizacion-de-la-vacunacion-en-el-marco-de-los-estudios-de-los-candidatos-vacunales-cubanos-y-la-intervencion-sanitaria/"/>
  </r>
  <r>
    <x v="33"/>
    <s v="CUB"/>
    <s v="1/31/2022"/>
    <d v="2022-01-31T00:00:00"/>
    <x v="1"/>
    <x v="5714"/>
    <x v="2"/>
    <n v="10571945"/>
    <n v="9831581"/>
    <n v="19966"/>
    <n v="74743"/>
    <n v="303.06"/>
    <n v="93.41"/>
    <n v="86.87"/>
    <n v="6604"/>
    <x v="23"/>
    <x v="1"/>
    <s v="https://salud.msp.gob.cu/actualizacion-de-la-vacunacion-en-el-marco-de-los-estudios-de-los-candidatos-vacunales-cubanos-y-la-intervencion-sanitaria/"/>
  </r>
  <r>
    <x v="33"/>
    <s v="CUB"/>
    <s v="2/1/2022"/>
    <d v="2022-02-01T00:00:00"/>
    <x v="1"/>
    <x v="5715"/>
    <x v="3"/>
    <n v="10574142"/>
    <n v="9834152"/>
    <n v="47044"/>
    <n v="68415"/>
    <n v="303.48"/>
    <n v="93.43"/>
    <n v="86.89"/>
    <n v="6045"/>
    <x v="23"/>
    <x v="1"/>
    <s v="https://salud.msp.gob.cu/actualizacion-de-la-vacunacion-en-el-marco-de-los-estudios-de-los-candidatos-vacunales-cubanos-y-la-intervencion-sanitaria/"/>
  </r>
  <r>
    <x v="33"/>
    <s v="CUB"/>
    <s v="2/5/2022"/>
    <d v="2022-02-05T00:00:00"/>
    <x v="1"/>
    <x v="5716"/>
    <x v="3"/>
    <n v="10581126"/>
    <n v="9843502"/>
    <n v="46576"/>
    <n v="45015"/>
    <n v="305.29000000000002"/>
    <n v="93.49"/>
    <n v="86.98"/>
    <n v="3977"/>
    <x v="23"/>
    <x v="1"/>
    <s v="https://salud.msp.gob.cu/actualizacion-de-la-vacunacion-en-el-marco-de-los-estudios-de-los-candidatos-vacunales-cubanos-y-la-intervencion-sanitaria/"/>
  </r>
  <r>
    <x v="33"/>
    <s v="CUB"/>
    <s v="2/6/2022"/>
    <d v="2022-02-06T00:00:00"/>
    <x v="1"/>
    <x v="5717"/>
    <x v="3"/>
    <n v="10581273"/>
    <n v="9843728"/>
    <n v="25714"/>
    <n v="42624"/>
    <n v="305.52"/>
    <n v="93.49"/>
    <n v="86.98"/>
    <n v="3766"/>
    <x v="23"/>
    <x v="1"/>
    <s v="https://salud.msp.gob.cu/actualizacion-de-la-vacunacion-en-el-marco-de-los-estudios-de-los-candidatos-vacunales-cubanos-y-la-intervencion-sanitaria/"/>
  </r>
  <r>
    <x v="33"/>
    <s v="CUB"/>
    <s v="2/7/2022"/>
    <d v="2022-02-07T00:00:00"/>
    <x v="1"/>
    <x v="5718"/>
    <x v="3"/>
    <n v="10583276"/>
    <n v="9846370"/>
    <n v="10836"/>
    <n v="41320"/>
    <n v="305.62"/>
    <n v="93.51"/>
    <n v="87"/>
    <n v="3651"/>
    <x v="23"/>
    <x v="1"/>
    <s v="https://salud.msp.gob.cu/actualizacion-de-la-vacunacion-en-el-marco-de-los-estudios-de-los-candidatos-vacunales-cubanos-y-la-intervencion-sanitaria/"/>
  </r>
  <r>
    <x v="33"/>
    <s v="CUB"/>
    <s v="2/8/2022"/>
    <d v="2022-02-08T00:00:00"/>
    <x v="1"/>
    <x v="5719"/>
    <x v="3"/>
    <n v="10585309"/>
    <n v="9849252"/>
    <n v="35436"/>
    <n v="39662"/>
    <n v="305.93"/>
    <n v="93.53"/>
    <n v="87.03"/>
    <n v="3504"/>
    <x v="23"/>
    <x v="1"/>
    <s v="https://salud.msp.gob.cu/actualizacion-de-la-vacunacion-en-el-marco-de-los-estudios-de-los-candidatos-vacunales-cubanos-y-la-intervencion-sanitaria/"/>
  </r>
  <r>
    <x v="33"/>
    <s v="CUB"/>
    <s v="2/9/2022"/>
    <d v="2022-02-09T00:00:00"/>
    <x v="1"/>
    <x v="5720"/>
    <x v="3"/>
    <n v="10587170"/>
    <n v="9851616"/>
    <n v="30341"/>
    <n v="36421"/>
    <n v="306.2"/>
    <n v="93.55"/>
    <n v="87.05"/>
    <n v="3218"/>
    <x v="23"/>
    <x v="1"/>
    <s v="https://salud.msp.gob.cu/actualizacion-de-la-vacunacion-en-el-marco-de-los-estudios-de-los-candidatos-vacunales-cubanos-y-la-intervencion-sanitaria/"/>
  </r>
  <r>
    <x v="33"/>
    <s v="CUB"/>
    <s v="2/10/2022"/>
    <d v="2022-02-10T00:00:00"/>
    <x v="1"/>
    <x v="5721"/>
    <x v="3"/>
    <n v="10589033"/>
    <n v="9854381"/>
    <n v="30553"/>
    <n v="33211"/>
    <n v="306.47000000000003"/>
    <n v="93.56"/>
    <n v="87.07"/>
    <n v="2934"/>
    <x v="23"/>
    <x v="1"/>
    <s v="https://salud.msp.gob.cu/actualizacion-de-la-vacunacion-en-el-marco-de-los-estudios-de-los-candidatos-vacunales-cubanos-y-la-intervencion-sanitaria/"/>
  </r>
  <r>
    <x v="33"/>
    <s v="CUB"/>
    <s v="2/11/2022"/>
    <d v="2022-02-11T00:00:00"/>
    <x v="1"/>
    <x v="5722"/>
    <x v="3"/>
    <n v="10591122"/>
    <n v="9857305"/>
    <n v="28206"/>
    <n v="29666"/>
    <n v="306.72000000000003"/>
    <n v="93.58"/>
    <n v="87.1"/>
    <n v="2621"/>
    <x v="23"/>
    <x v="1"/>
    <s v="https://salud.msp.gob.cu/actualizacion-de-la-vacunacion-en-el-marco-de-los-estudios-de-los-candidatos-vacunales-cubanos-y-la-intervencion-sanitaria/"/>
  </r>
  <r>
    <x v="33"/>
    <s v="CUB"/>
    <s v="2/12/2022"/>
    <d v="2022-02-12T00:00:00"/>
    <x v="1"/>
    <x v="5723"/>
    <x v="3"/>
    <n v="10591632"/>
    <n v="9858081"/>
    <n v="23123"/>
    <n v="26316"/>
    <n v="306.92"/>
    <n v="93.59"/>
    <n v="87.1"/>
    <n v="2325"/>
    <x v="23"/>
    <x v="1"/>
    <s v="https://salud.msp.gob.cu/actualizacion-de-la-vacunacion-en-el-marco-de-los-estudios-de-los-candidatos-vacunales-cubanos-y-la-intervencion-sanitaria/"/>
  </r>
  <r>
    <x v="33"/>
    <s v="CUB"/>
    <s v="2/13/2022"/>
    <d v="2022-02-13T00:00:00"/>
    <x v="1"/>
    <x v="5724"/>
    <x v="3"/>
    <n v="10591716"/>
    <n v="9858220"/>
    <n v="12308"/>
    <n v="24400"/>
    <n v="307.02999999999997"/>
    <n v="93.59"/>
    <n v="87.11"/>
    <n v="2156"/>
    <x v="23"/>
    <x v="1"/>
    <s v="https://salud.msp.gob.cu/actualizacion-de-la-vacunacion-en-el-marco-de-los-estudios-de-los-candidatos-vacunales-cubanos-y-la-intervencion-sanitaria/"/>
  </r>
  <r>
    <x v="33"/>
    <s v="CUB"/>
    <s v="2/14/2022"/>
    <d v="2022-02-14T00:00:00"/>
    <x v="1"/>
    <x v="5725"/>
    <x v="3"/>
    <n v="10592857"/>
    <n v="9860083"/>
    <n v="6202"/>
    <n v="23738"/>
    <n v="307.08"/>
    <n v="93.6"/>
    <n v="87.12"/>
    <n v="2097"/>
    <x v="23"/>
    <x v="1"/>
    <s v="https://salud.msp.gob.cu/actualizacion-de-la-vacunacion-en-el-marco-de-los-estudios-de-los-candidatos-vacunales-cubanos-y-la-intervencion-sanitaria/"/>
  </r>
  <r>
    <x v="33"/>
    <s v="CUB"/>
    <s v="2/15/2022"/>
    <d v="2022-02-15T00:00:00"/>
    <x v="1"/>
    <x v="5726"/>
    <x v="3"/>
    <n v="10594300"/>
    <n v="9862067"/>
    <n v="20864"/>
    <n v="21657"/>
    <n v="307.27"/>
    <n v="93.61"/>
    <n v="87.14"/>
    <n v="1914"/>
    <x v="23"/>
    <x v="1"/>
    <s v="https://salud.msp.gob.cu/actualizacion-de-la-vacunacion-en-el-marco-de-los-estudios-de-los-candidatos-vacunales-cubanos-y-la-intervencion-sanitaria/"/>
  </r>
  <r>
    <x v="33"/>
    <s v="CUB"/>
    <s v="2/16/2022"/>
    <d v="2022-02-16T00:00:00"/>
    <x v="1"/>
    <x v="5727"/>
    <x v="3"/>
    <n v="10595818"/>
    <n v="9864341"/>
    <n v="22836"/>
    <n v="20585"/>
    <n v="307.47000000000003"/>
    <n v="93.62"/>
    <n v="87.16"/>
    <n v="1819"/>
    <x v="23"/>
    <x v="1"/>
    <s v="https://salud.msp.gob.cu/actualizacion-de-la-vacunacion-en-el-marco-de-los-estudios-de-los-candidatos-vacunales-cubanos-y-la-intervencion-sanitaria/"/>
  </r>
  <r>
    <x v="33"/>
    <s v="CUB"/>
    <s v="2/17/2022"/>
    <d v="2022-02-17T00:00:00"/>
    <x v="1"/>
    <x v="5728"/>
    <x v="3"/>
    <n v="10597367"/>
    <n v="9866414"/>
    <n v="25761"/>
    <n v="19900"/>
    <n v="307.7"/>
    <n v="93.64"/>
    <n v="87.18"/>
    <n v="1758"/>
    <x v="23"/>
    <x v="1"/>
    <s v="https://salud.msp.gob.cu/actualizacion-de-la-vacunacion-en-el-marco-de-los-estudios-de-los-candidatos-vacunales-cubanos-y-la-intervencion-sanitaria/"/>
  </r>
  <r>
    <x v="33"/>
    <s v="CUB"/>
    <s v="2/18/2022"/>
    <d v="2022-02-18T00:00:00"/>
    <x v="1"/>
    <x v="5729"/>
    <x v="3"/>
    <n v="10599029"/>
    <n v="9868835"/>
    <n v="25439"/>
    <n v="19505"/>
    <n v="307.92"/>
    <n v="93.65"/>
    <n v="87.2"/>
    <n v="1723"/>
    <x v="23"/>
    <x v="1"/>
    <s v="https://salud.msp.gob.cu/actualizacion-de-la-vacunacion-en-el-marco-de-los-estudios-de-los-candidatos-vacunales-cubanos-y-la-intervencion-sanitaria/"/>
  </r>
  <r>
    <x v="33"/>
    <s v="CUB"/>
    <s v="2/19/2022"/>
    <d v="2022-02-19T00:00:00"/>
    <x v="1"/>
    <x v="5730"/>
    <x v="3"/>
    <n v="10599501"/>
    <n v="9869609"/>
    <n v="21477"/>
    <n v="19270"/>
    <n v="308.11"/>
    <n v="93.66"/>
    <n v="87.21"/>
    <n v="1703"/>
    <x v="23"/>
    <x v="1"/>
    <s v="https://salud.msp.gob.cu/actualizacion-de-la-vacunacion-en-el-marco-de-los-estudios-de-los-candidatos-vacunales-cubanos-y-la-intervencion-sanitaria/"/>
  </r>
  <r>
    <x v="33"/>
    <s v="CUB"/>
    <s v="2/20/2022"/>
    <d v="2022-02-20T00:00:00"/>
    <x v="1"/>
    <x v="5731"/>
    <x v="3"/>
    <n v="10599670"/>
    <n v="9869824"/>
    <n v="8350"/>
    <n v="18704"/>
    <n v="308.19"/>
    <n v="93.66"/>
    <n v="87.21"/>
    <n v="1653"/>
    <x v="23"/>
    <x v="1"/>
    <s v="https://salud.msp.gob.cu/actualizacion-de-la-vacunacion-en-el-marco-de-los-estudios-de-los-candidatos-vacunales-cubanos-y-la-intervencion-sanitaria/"/>
  </r>
  <r>
    <x v="33"/>
    <s v="CUB"/>
    <s v="2/21/2022"/>
    <d v="2022-02-21T00:00:00"/>
    <x v="1"/>
    <x v="5732"/>
    <x v="3"/>
    <n v="10601059"/>
    <n v="9871746"/>
    <n v="5648"/>
    <n v="18625"/>
    <n v="308.24"/>
    <n v="93.67"/>
    <n v="87.23"/>
    <n v="1646"/>
    <x v="23"/>
    <x v="1"/>
    <s v="https://salud.msp.gob.cu/actualizacion-de-la-vacunacion-en-el-marco-de-los-estudios-de-los-candidatos-vacunales-cubanos-y-la-intervencion-sanitaria/"/>
  </r>
  <r>
    <x v="33"/>
    <s v="CUB"/>
    <s v="2/22/2022"/>
    <d v="2022-02-22T00:00:00"/>
    <x v="1"/>
    <x v="5733"/>
    <x v="3"/>
    <n v="10602860"/>
    <n v="9873957"/>
    <n v="22846"/>
    <n v="18908"/>
    <n v="308.44"/>
    <n v="93.69"/>
    <n v="87.25"/>
    <n v="1671"/>
    <x v="23"/>
    <x v="1"/>
    <s v="https://salud.msp.gob.cu/actualizacion-de-la-vacunacion-en-el-marco-de-los-estudios-de-los-candidatos-vacunales-cubanos-y-la-intervencion-sanitaria/"/>
  </r>
  <r>
    <x v="33"/>
    <s v="CUB"/>
    <s v="2/23/2022"/>
    <d v="2022-02-23T00:00:00"/>
    <x v="1"/>
    <x v="5734"/>
    <x v="3"/>
    <n v="10604386"/>
    <n v="9875909"/>
    <n v="19454"/>
    <n v="18425"/>
    <n v="308.61"/>
    <n v="93.7"/>
    <n v="87.26"/>
    <n v="1628"/>
    <x v="23"/>
    <x v="1"/>
    <s v="https://salud.msp.gob.cu/actualizacion-de-la-vacunacion-en-el-marco-de-los-estudios-de-los-candidatos-vacunales-cubanos-y-la-intervencion-sanitaria/"/>
  </r>
  <r>
    <x v="33"/>
    <s v="CUB"/>
    <s v="2/24/2022"/>
    <d v="2022-02-24T00:00:00"/>
    <x v="1"/>
    <x v="5735"/>
    <x v="3"/>
    <n v="10605876"/>
    <n v="9877890"/>
    <n v="20741"/>
    <n v="17708"/>
    <n v="308.79000000000002"/>
    <n v="93.71"/>
    <n v="87.28"/>
    <n v="1565"/>
    <x v="23"/>
    <x v="1"/>
    <s v="https://salud.msp.gob.cu/actualizacion-de-la-vacunacion-en-el-marco-de-los-estudios-de-los-candidatos-vacunales-cubanos-y-la-intervencion-sanitaria/"/>
  </r>
  <r>
    <x v="33"/>
    <s v="CUB"/>
    <s v="2/25/2022"/>
    <d v="2022-02-25T00:00:00"/>
    <x v="1"/>
    <x v="5736"/>
    <x v="3"/>
    <n v="10607418"/>
    <n v="9879995"/>
    <n v="23391"/>
    <n v="17415"/>
    <n v="309"/>
    <n v="93.73"/>
    <n v="87.3"/>
    <n v="1539"/>
    <x v="23"/>
    <x v="1"/>
    <s v="https://salud.msp.gob.cu/actualizacion-de-la-vacunacion-en-el-marco-de-los-estudios-de-los-candidatos-vacunales-cubanos-y-la-intervencion-sanitaria/"/>
  </r>
  <r>
    <x v="33"/>
    <s v="CUB"/>
    <s v="2/26/2022"/>
    <d v="2022-02-26T00:00:00"/>
    <x v="1"/>
    <x v="5737"/>
    <x v="3"/>
    <n v="10608045"/>
    <n v="9880844"/>
    <n v="16958"/>
    <n v="16770"/>
    <n v="309.14999999999998"/>
    <n v="93.73"/>
    <n v="87.31"/>
    <n v="1482"/>
    <x v="23"/>
    <x v="1"/>
    <s v="https://salud.msp.gob.cu/actualizacion-de-la-vacunacion-en-el-marco-de-los-estudios-de-los-candidatos-vacunales-cubanos-y-la-intervencion-sanitaria/"/>
  </r>
  <r>
    <x v="33"/>
    <s v="CUB"/>
    <s v="2/27/2022"/>
    <d v="2022-02-27T00:00:00"/>
    <x v="1"/>
    <x v="5738"/>
    <x v="3"/>
    <n v="10608113"/>
    <n v="9880948"/>
    <n v="8571"/>
    <n v="16801"/>
    <n v="309.23"/>
    <n v="93.73"/>
    <n v="87.31"/>
    <n v="1485"/>
    <x v="23"/>
    <x v="1"/>
    <s v="https://salud.msp.gob.cu/actualizacion-de-la-vacunacion-en-el-marco-de-los-estudios-de-los-candidatos-vacunales-cubanos-y-la-intervencion-sanitaria/"/>
  </r>
  <r>
    <x v="33"/>
    <s v="CUB"/>
    <s v="2/28/2022"/>
    <d v="2022-02-28T00:00:00"/>
    <x v="1"/>
    <x v="5739"/>
    <x v="3"/>
    <n v="10609335"/>
    <n v="9882394"/>
    <n v="5086"/>
    <n v="16721"/>
    <n v="309.27"/>
    <n v="93.74"/>
    <n v="87.32"/>
    <n v="1477"/>
    <x v="23"/>
    <x v="1"/>
    <s v="https://salud.msp.gob.cu/actualizacion-de-la-vacunacion-en-el-marco-de-los-estudios-de-los-candidatos-vacunales-cubanos-y-la-intervencion-sanitaria/"/>
  </r>
  <r>
    <x v="33"/>
    <s v="CUB"/>
    <s v="3/1/2022"/>
    <d v="2022-03-01T00:00:00"/>
    <x v="1"/>
    <x v="5740"/>
    <x v="10"/>
    <n v="10610252"/>
    <n v="9883693"/>
    <n v="14417"/>
    <n v="15517"/>
    <n v="309.39999999999998"/>
    <n v="93.75"/>
    <n v="87.33"/>
    <n v="1371"/>
    <x v="23"/>
    <x v="1"/>
    <s v="https://salud.msp.gob.cu/actualizacion-de-la-vacunacion-en-el-marco-de-los-estudios-de-los-candidatos-vacunales-cubanos-y-la-intervencion-sanitaria/"/>
  </r>
  <r>
    <x v="33"/>
    <s v="CUB"/>
    <s v="3/2/2022"/>
    <d v="2022-03-02T00:00:00"/>
    <x v="1"/>
    <x v="5741"/>
    <x v="10"/>
    <n v="10611211"/>
    <n v="9884967"/>
    <n v="15498"/>
    <n v="14952"/>
    <n v="309.52999999999997"/>
    <n v="93.76"/>
    <n v="87.34"/>
    <n v="1321"/>
    <x v="23"/>
    <x v="1"/>
    <s v="https://salud.msp.gob.cu/actualizacion-de-la-vacunacion-en-el-marco-de-los-estudios-de-los-candidatos-vacunales-cubanos-y-la-intervencion-sanitaria/"/>
  </r>
  <r>
    <x v="33"/>
    <s v="CUB"/>
    <s v="3/5/2022"/>
    <d v="2022-03-05T00:00:00"/>
    <x v="1"/>
    <x v="5742"/>
    <x v="10"/>
    <n v="10613819"/>
    <n v="9888591"/>
    <n v="14598"/>
    <n v="12850"/>
    <n v="309.94"/>
    <n v="93.78"/>
    <n v="87.37"/>
    <n v="1135"/>
    <x v="23"/>
    <x v="1"/>
    <s v="https://salud.msp.gob.cu/actualizacion-de-la-vacunacion-en-el-marco-de-los-estudios-de-los-candidatos-vacunales-cubanos-y-la-intervencion-sanitaria/"/>
  </r>
  <r>
    <x v="33"/>
    <s v="CUB"/>
    <s v="3/6/2022"/>
    <d v="2022-03-06T00:00:00"/>
    <x v="1"/>
    <x v="5743"/>
    <x v="10"/>
    <n v="10613843"/>
    <n v="9888617"/>
    <n v="5175"/>
    <n v="12365"/>
    <n v="309.99"/>
    <n v="93.78"/>
    <n v="87.37"/>
    <n v="1093"/>
    <x v="23"/>
    <x v="1"/>
    <s v="https://salud.msp.gob.cu/actualizacion-de-la-vacunacion-en-el-marco-de-los-estudios-de-los-candidatos-vacunales-cubanos-y-la-intervencion-sanitaria/"/>
  </r>
  <r>
    <x v="33"/>
    <s v="CUB"/>
    <s v="3/7/2022"/>
    <d v="2022-03-07T00:00:00"/>
    <x v="1"/>
    <x v="5744"/>
    <x v="10"/>
    <n v="10614788"/>
    <n v="9889981"/>
    <n v="2977"/>
    <n v="12064"/>
    <n v="310.02"/>
    <n v="93.79"/>
    <n v="87.39"/>
    <n v="1066"/>
    <x v="23"/>
    <x v="1"/>
    <s v="https://salud.msp.gob.cu/actualizacion-de-la-vacunacion-en-el-marco-de-los-estudios-de-los-candidatos-vacunales-cubanos-y-la-intervencion-sanitaria/"/>
  </r>
  <r>
    <x v="33"/>
    <s v="CUB"/>
    <s v="3/8/2022"/>
    <d v="2022-03-08T00:00:00"/>
    <x v="1"/>
    <x v="5745"/>
    <x v="10"/>
    <n v="10615457"/>
    <n v="9890964"/>
    <n v="14796"/>
    <n v="12118"/>
    <n v="310.14999999999998"/>
    <n v="93.8"/>
    <n v="87.4"/>
    <n v="1071"/>
    <x v="23"/>
    <x v="1"/>
    <s v="https://salud.msp.gob.cu/actualizacion-de-la-vacunacion-en-el-marco-de-los-estudios-de-los-candidatos-vacunales-cubanos-y-la-intervencion-sanitaria/"/>
  </r>
  <r>
    <x v="33"/>
    <s v="CUB"/>
    <s v="3/9/2022"/>
    <d v="2022-03-09T00:00:00"/>
    <x v="1"/>
    <x v="5746"/>
    <x v="10"/>
    <n v="10616551"/>
    <n v="9892314"/>
    <n v="12782"/>
    <n v="11730"/>
    <n v="310.26"/>
    <n v="93.81"/>
    <n v="87.41"/>
    <n v="1036"/>
    <x v="23"/>
    <x v="1"/>
    <s v="https://salud.msp.gob.cu/actualizacion-de-la-vacunacion-en-el-marco-de-los-estudios-de-los-candidatos-vacunales-cubanos-y-la-intervencion-sanitaria/"/>
  </r>
  <r>
    <x v="33"/>
    <s v="CUB"/>
    <s v="3/10/2022"/>
    <d v="2022-03-10T00:00:00"/>
    <x v="1"/>
    <x v="5747"/>
    <x v="10"/>
    <n v="10618156"/>
    <n v="9893721"/>
    <n v="17870"/>
    <n v="12013"/>
    <n v="310.42"/>
    <n v="93.82"/>
    <n v="87.42"/>
    <n v="1061"/>
    <x v="23"/>
    <x v="1"/>
    <s v="https://salud.msp.gob.cu/actualizacion-de-la-vacunacion-en-el-marco-de-los-estudios-de-los-candidatos-vacunales-cubanos-y-la-intervencion-sanitaria/"/>
  </r>
  <r>
    <x v="33"/>
    <s v="CUB"/>
    <s v="3/11/2022"/>
    <d v="2022-03-11T00:00:00"/>
    <x v="1"/>
    <x v="5748"/>
    <x v="10"/>
    <n v="10619533"/>
    <n v="9895550"/>
    <n v="20566"/>
    <n v="12681"/>
    <n v="310.60000000000002"/>
    <n v="93.83"/>
    <n v="87.44"/>
    <n v="1120"/>
    <x v="23"/>
    <x v="1"/>
    <s v="https://salud.msp.gob.cu/actualizacion-de-la-vacunacion-en-el-marco-de-los-estudios-de-los-candidatos-vacunales-cubanos-y-la-intervencion-sanitaria/"/>
  </r>
  <r>
    <x v="33"/>
    <s v="CUB"/>
    <s v="3/12/2022"/>
    <d v="2022-03-12T00:00:00"/>
    <x v="1"/>
    <x v="5749"/>
    <x v="10"/>
    <n v="10619886"/>
    <n v="9896151"/>
    <n v="15798"/>
    <n v="12852"/>
    <n v="310.74"/>
    <n v="93.84"/>
    <n v="87.44"/>
    <n v="1136"/>
    <x v="23"/>
    <x v="1"/>
    <s v="https://salud.msp.gob.cu/actualizacion-de-la-vacunacion-en-el-marco-de-los-estudios-de-los-candidatos-vacunales-cubanos-y-la-intervencion-sanitaria/"/>
  </r>
  <r>
    <x v="33"/>
    <s v="CUB"/>
    <s v="3/13/2022"/>
    <d v="2022-03-13T00:00:00"/>
    <x v="1"/>
    <x v="5750"/>
    <x v="10"/>
    <n v="10619934"/>
    <n v="9896199"/>
    <n v="6807"/>
    <n v="13085"/>
    <n v="310.8"/>
    <n v="93.84"/>
    <n v="87.44"/>
    <n v="1156"/>
    <x v="23"/>
    <x v="1"/>
    <s v="https://salud.msp.gob.cu/actualizacion-de-la-vacunacion-en-el-marco-de-los-estudios-de-los-candidatos-vacunales-cubanos-y-la-intervencion-sanitaria/"/>
  </r>
  <r>
    <x v="33"/>
    <s v="CUB"/>
    <s v="3/14/2022"/>
    <d v="2022-03-14T00:00:00"/>
    <x v="1"/>
    <x v="5751"/>
    <x v="10"/>
    <n v="10620793"/>
    <n v="9897547"/>
    <n v="3756"/>
    <n v="13196"/>
    <n v="310.83"/>
    <n v="93.84"/>
    <n v="87.45"/>
    <n v="1166"/>
    <x v="23"/>
    <x v="1"/>
    <s v="https://salud.msp.gob.cu/actualizacion-de-la-vacunacion-en-el-marco-de-los-estudios-de-los-candidatos-vacunales-cubanos-y-la-intervencion-sanitaria/"/>
  </r>
  <r>
    <x v="33"/>
    <s v="CUB"/>
    <s v="3/15/2022"/>
    <d v="2022-03-15T00:00:00"/>
    <x v="1"/>
    <x v="5752"/>
    <x v="10"/>
    <n v="10621473"/>
    <n v="9898572"/>
    <n v="11908"/>
    <n v="12784"/>
    <n v="310.94"/>
    <n v="93.85"/>
    <n v="87.46"/>
    <n v="1130"/>
    <x v="23"/>
    <x v="1"/>
    <s v="https://salud.msp.gob.cu/actualizacion-de-la-vacunacion-en-el-marco-de-los-estudios-de-los-candidatos-vacunales-cubanos-y-la-intervencion-sanitaria/"/>
  </r>
  <r>
    <x v="33"/>
    <s v="CUB"/>
    <s v="3/16/2022"/>
    <d v="2022-03-16T00:00:00"/>
    <x v="1"/>
    <x v="5753"/>
    <x v="10"/>
    <n v="10622077"/>
    <n v="9899478"/>
    <n v="13111"/>
    <n v="12831"/>
    <n v="311.05"/>
    <n v="93.86"/>
    <n v="87.47"/>
    <n v="1134"/>
    <x v="23"/>
    <x v="1"/>
    <s v="https://salud.msp.gob.cu/actualizacion-de-la-vacunacion-en-el-marco-de-los-estudios-de-los-candidatos-vacunales-cubanos-y-la-intervencion-sanitaria/"/>
  </r>
  <r>
    <x v="33"/>
    <s v="CUB"/>
    <s v="3/17/2022"/>
    <d v="2022-03-17T00:00:00"/>
    <x v="1"/>
    <x v="5754"/>
    <x v="10"/>
    <n v="10623250"/>
    <n v="9900934"/>
    <n v="15258"/>
    <n v="12458"/>
    <n v="311.19"/>
    <n v="93.87"/>
    <n v="87.48"/>
    <n v="1101"/>
    <x v="23"/>
    <x v="1"/>
    <s v="https://salud.msp.gob.cu/actualizacion-de-la-vacunacion-en-el-marco-de-los-estudios-de-los-candidatos-vacunales-cubanos-y-la-intervencion-sanitaria/"/>
  </r>
  <r>
    <x v="33"/>
    <s v="CUB"/>
    <s v="3/18/2022"/>
    <d v="2022-03-18T00:00:00"/>
    <x v="1"/>
    <x v="5755"/>
    <x v="10"/>
    <n v="10624368"/>
    <n v="9902342"/>
    <n v="14571"/>
    <n v="11601"/>
    <n v="311.32"/>
    <n v="93.88"/>
    <n v="87.5"/>
    <n v="1025"/>
    <x v="23"/>
    <x v="1"/>
    <s v="https://salud.msp.gob.cu/actualizacion-de-la-vacunacion-en-el-marco-de-los-estudios-de-los-candidatos-vacunales-cubanos-y-la-intervencion-sanitaria/"/>
  </r>
  <r>
    <x v="33"/>
    <s v="CUB"/>
    <s v="3/19/2022"/>
    <d v="2022-03-19T00:00:00"/>
    <x v="1"/>
    <x v="5756"/>
    <x v="10"/>
    <n v="10624686"/>
    <n v="9902757"/>
    <n v="15255"/>
    <n v="11524"/>
    <n v="311.45"/>
    <n v="93.88"/>
    <n v="87.5"/>
    <n v="1018"/>
    <x v="23"/>
    <x v="1"/>
    <s v="https://salud.msp.gob.cu/actualizacion-de-la-vacunacion-en-el-marco-de-los-estudios-de-los-candidatos-vacunales-cubanos-y-la-intervencion-sanitaria/"/>
  </r>
  <r>
    <x v="33"/>
    <s v="CUB"/>
    <s v="3/20/2022"/>
    <d v="2022-03-20T00:00:00"/>
    <x v="1"/>
    <x v="5757"/>
    <x v="10"/>
    <n v="10624731"/>
    <n v="9902802"/>
    <n v="5206"/>
    <n v="11295"/>
    <n v="311.5"/>
    <n v="93.88"/>
    <n v="87.5"/>
    <n v="998"/>
    <x v="23"/>
    <x v="1"/>
    <s v="https://salud.msp.gob.cu/actualizacion-de-la-vacunacion-en-el-marco-de-los-estudios-de-los-candidatos-vacunales-cubanos-y-la-intervencion-sanitaria/"/>
  </r>
  <r>
    <x v="33"/>
    <s v="CUB"/>
    <s v="3/23/2022"/>
    <d v="2022-03-23T00:00:00"/>
    <x v="1"/>
    <x v="5758"/>
    <x v="10"/>
    <n v="10627958"/>
    <n v="9906796"/>
    <n v="16309"/>
    <n v="11794"/>
    <n v="311.77999999999997"/>
    <n v="93.91"/>
    <n v="87.54"/>
    <n v="1042"/>
    <x v="23"/>
    <x v="1"/>
    <s v="https://salud.msp.gob.cu/actualizacion-de-la-vacunacion-en-el-marco-de-los-estudios-de-los-candidatos-vacunales-cubanos-y-la-intervencion-sanitaria/"/>
  </r>
  <r>
    <x v="33"/>
    <s v="CUB"/>
    <s v="3/24/2022"/>
    <d v="2022-03-24T00:00:00"/>
    <x v="1"/>
    <x v="5759"/>
    <x v="10"/>
    <n v="10628904"/>
    <n v="9908033"/>
    <n v="14835"/>
    <n v="11734"/>
    <n v="311.91000000000003"/>
    <n v="93.92"/>
    <n v="87.55"/>
    <n v="1037"/>
    <x v="23"/>
    <x v="1"/>
    <s v="https://salud.msp.gob.cu/actualizacion-de-la-vacunacion-en-el-marco-de-los-estudios-de-los-candidatos-vacunales-cubanos-y-la-intervencion-sanitaria/"/>
  </r>
  <r>
    <x v="33"/>
    <s v="CUB"/>
    <s v="3/25/2022"/>
    <d v="2022-03-25T00:00:00"/>
    <x v="1"/>
    <x v="5760"/>
    <x v="10"/>
    <n v="10630068"/>
    <n v="9909691"/>
    <n v="18745"/>
    <n v="12330"/>
    <n v="312.08"/>
    <n v="93.93"/>
    <n v="87.56"/>
    <n v="1089"/>
    <x v="23"/>
    <x v="1"/>
    <s v="https://salud.msp.gob.cu/actualizacion-de-la-vacunacion-en-el-marco-de-los-estudios-de-los-candidatos-vacunales-cubanos-y-la-intervencion-sanitaria/"/>
  </r>
  <r>
    <x v="33"/>
    <s v="CUB"/>
    <s v="3/26/2022"/>
    <d v="2022-03-26T00:00:00"/>
    <x v="1"/>
    <x v="5761"/>
    <x v="10"/>
    <n v="10630542"/>
    <n v="9910122"/>
    <n v="16126"/>
    <n v="12454"/>
    <n v="312.22000000000003"/>
    <n v="93.93"/>
    <n v="87.56"/>
    <n v="1100"/>
    <x v="23"/>
    <x v="1"/>
    <s v="https://salud.msp.gob.cu/actualizacion-de-la-vacunacion-en-el-marco-de-los-estudios-de-los-candidatos-vacunales-cubanos-y-la-intervencion-sanitaria/"/>
  </r>
  <r>
    <x v="33"/>
    <s v="CUB"/>
    <s v="3/27/2022"/>
    <d v="2022-03-27T00:00:00"/>
    <x v="1"/>
    <x v="5762"/>
    <x v="10"/>
    <n v="10630665"/>
    <n v="9910237"/>
    <n v="6601"/>
    <n v="12654"/>
    <n v="312.27999999999997"/>
    <n v="93.93"/>
    <n v="87.57"/>
    <n v="1118"/>
    <x v="23"/>
    <x v="1"/>
    <s v="https://salud.msp.gob.cu/actualizacion-de-la-vacunacion-en-el-marco-de-los-estudios-de-los-candidatos-vacunales-cubanos-y-la-intervencion-sanitaria/"/>
  </r>
  <r>
    <x v="34"/>
    <s v="CUW"/>
    <s v="3/30/2021"/>
    <d v="2021-03-30T00:00:00"/>
    <x v="0"/>
    <x v="5763"/>
    <x v="10"/>
    <n v="15755"/>
    <n v="4730"/>
    <n v="876"/>
    <n v="876"/>
    <n v="12.43"/>
    <n v="9.56"/>
    <n v="2.87"/>
    <n v="5316"/>
    <x v="24"/>
    <x v="14"/>
    <s v="https://bakuna.cw/"/>
  </r>
  <r>
    <x v="34"/>
    <s v="CUW"/>
    <s v="4/6/2021"/>
    <d v="2021-04-06T00:00:00"/>
    <x v="0"/>
    <x v="5764"/>
    <x v="11"/>
    <n v="22031"/>
    <n v="8175"/>
    <n v="2069"/>
    <n v="1389"/>
    <n v="18.329999999999998"/>
    <n v="13.37"/>
    <n v="4.96"/>
    <n v="8429"/>
    <x v="24"/>
    <x v="14"/>
    <s v="https://bakuna.cw/"/>
  </r>
  <r>
    <x v="34"/>
    <s v="CUW"/>
    <s v="4/7/2021"/>
    <d v="2021-04-07T00:00:00"/>
    <x v="0"/>
    <x v="5765"/>
    <x v="11"/>
    <n v="23497"/>
    <n v="8833"/>
    <n v="2124"/>
    <n v="1560"/>
    <n v="19.62"/>
    <n v="14.26"/>
    <n v="5.36"/>
    <n v="9466"/>
    <x v="24"/>
    <x v="14"/>
    <s v="https://bakuna.cw/"/>
  </r>
  <r>
    <x v="34"/>
    <s v="CUW"/>
    <s v="4/8/2021"/>
    <d v="2021-04-08T00:00:00"/>
    <x v="0"/>
    <x v="5766"/>
    <x v="11"/>
    <n v="24613"/>
    <n v="9517"/>
    <n v="1800"/>
    <n v="1684"/>
    <n v="20.71"/>
    <n v="14.94"/>
    <n v="5.78"/>
    <n v="10219"/>
    <x v="24"/>
    <x v="14"/>
    <s v="https://bakuna.cw/"/>
  </r>
  <r>
    <x v="34"/>
    <s v="CUW"/>
    <s v="4/9/2021"/>
    <d v="2021-04-09T00:00:00"/>
    <x v="0"/>
    <x v="5767"/>
    <x v="11"/>
    <n v="26645"/>
    <n v="10221"/>
    <n v="2736"/>
    <n v="1868"/>
    <n v="22.37"/>
    <n v="16.170000000000002"/>
    <n v="6.2"/>
    <n v="11335"/>
    <x v="24"/>
    <x v="14"/>
    <s v="https://bakuna.cw/"/>
  </r>
  <r>
    <x v="34"/>
    <s v="CUW"/>
    <s v="4/10/2021"/>
    <d v="2021-04-10T00:00:00"/>
    <x v="0"/>
    <x v="5768"/>
    <x v="11"/>
    <n v="29990"/>
    <n v="10658"/>
    <n v="3782"/>
    <n v="2201"/>
    <n v="24.67"/>
    <n v="18.2"/>
    <n v="6.47"/>
    <n v="13356"/>
    <x v="24"/>
    <x v="14"/>
    <s v="https://bakuna.cw/"/>
  </r>
  <r>
    <x v="34"/>
    <s v="CUW"/>
    <s v="4/14/2021"/>
    <d v="2021-04-14T00:00:00"/>
    <x v="0"/>
    <x v="5769"/>
    <x v="11"/>
    <n v="41117"/>
    <n v="12402"/>
    <n v="3593"/>
    <n v="3027"/>
    <n v="32.479999999999997"/>
    <n v="24.95"/>
    <n v="7.53"/>
    <n v="18368"/>
    <x v="24"/>
    <x v="14"/>
    <s v="https://bakuna.cw/"/>
  </r>
  <r>
    <x v="34"/>
    <s v="CUW"/>
    <s v="4/15/2021"/>
    <d v="2021-04-15T00:00:00"/>
    <x v="0"/>
    <x v="5770"/>
    <x v="11"/>
    <n v="45386"/>
    <n v="12789"/>
    <n v="4656"/>
    <n v="3435"/>
    <n v="35.299999999999997"/>
    <n v="27.54"/>
    <n v="7.76"/>
    <n v="20844"/>
    <x v="24"/>
    <x v="14"/>
    <s v="https://bakuna.cw/"/>
  </r>
  <r>
    <x v="34"/>
    <s v="CUW"/>
    <s v="4/16/2021"/>
    <d v="2021-04-16T00:00:00"/>
    <x v="0"/>
    <x v="5771"/>
    <x v="11"/>
    <n v="47915"/>
    <n v="13116"/>
    <n v="2856"/>
    <n v="3452"/>
    <n v="37.03"/>
    <n v="29.08"/>
    <n v="7.96"/>
    <n v="20947"/>
    <x v="24"/>
    <x v="14"/>
    <s v="https://bakuna.cw/"/>
  </r>
  <r>
    <x v="34"/>
    <s v="CUW"/>
    <s v="4/17/2021"/>
    <d v="2021-04-17T00:00:00"/>
    <x v="0"/>
    <x v="5772"/>
    <x v="11"/>
    <n v="50876"/>
    <n v="13571"/>
    <n v="3416"/>
    <n v="3400"/>
    <n v="39.11"/>
    <n v="30.87"/>
    <n v="8.24"/>
    <n v="20632"/>
    <x v="24"/>
    <x v="14"/>
    <s v="https://bakuna.cw/"/>
  </r>
  <r>
    <x v="34"/>
    <s v="CUW"/>
    <s v="4/20/2021"/>
    <d v="2021-04-20T00:00:00"/>
    <x v="0"/>
    <x v="5773"/>
    <x v="11"/>
    <n v="57681"/>
    <n v="14292"/>
    <n v="3213"/>
    <n v="3150"/>
    <n v="43.67"/>
    <n v="35"/>
    <n v="8.67"/>
    <n v="19115"/>
    <x v="24"/>
    <x v="14"/>
    <s v="https://bakuna.cw/"/>
  </r>
  <r>
    <x v="34"/>
    <s v="CUW"/>
    <s v="4/21/2021"/>
    <d v="2021-04-21T00:00:00"/>
    <x v="0"/>
    <x v="5774"/>
    <x v="11"/>
    <n v="59842"/>
    <n v="14997"/>
    <n v="2866"/>
    <n v="3046"/>
    <n v="45.41"/>
    <n v="36.31"/>
    <n v="9.1"/>
    <n v="18483"/>
    <x v="24"/>
    <x v="14"/>
    <s v="https://bakuna.cw/"/>
  </r>
  <r>
    <x v="34"/>
    <s v="CUW"/>
    <s v="4/22/2021"/>
    <d v="2021-04-22T00:00:00"/>
    <x v="0"/>
    <x v="5775"/>
    <x v="11"/>
    <n v="62322"/>
    <n v="15365"/>
    <n v="2848"/>
    <n v="2787"/>
    <n v="47.14"/>
    <n v="37.82"/>
    <n v="9.32"/>
    <n v="16912"/>
    <x v="24"/>
    <x v="14"/>
    <s v="https://bakuna.cw/"/>
  </r>
  <r>
    <x v="34"/>
    <s v="CUW"/>
    <s v="4/23/2021"/>
    <d v="2021-04-23T00:00:00"/>
    <x v="0"/>
    <x v="5776"/>
    <x v="11"/>
    <n v="64686"/>
    <n v="15670"/>
    <n v="2669"/>
    <n v="2761"/>
    <n v="48.76"/>
    <n v="39.25"/>
    <n v="9.51"/>
    <n v="16754"/>
    <x v="24"/>
    <x v="14"/>
    <s v="https://bakuna.cw/"/>
  </r>
  <r>
    <x v="34"/>
    <s v="CUW"/>
    <s v="4/24/2021"/>
    <d v="2021-04-24T00:00:00"/>
    <x v="0"/>
    <x v="5777"/>
    <x v="11"/>
    <n v="67614"/>
    <n v="16402"/>
    <n v="3660"/>
    <n v="2796"/>
    <n v="50.98"/>
    <n v="41.03"/>
    <n v="9.9499999999999993"/>
    <n v="16966"/>
    <x v="24"/>
    <x v="14"/>
    <s v="https://bakuna.cw/"/>
  </r>
  <r>
    <x v="34"/>
    <s v="CUW"/>
    <s v="4/25/2021"/>
    <d v="2021-04-25T00:00:00"/>
    <x v="0"/>
    <x v="5778"/>
    <x v="11"/>
    <n v="68206"/>
    <n v="16510"/>
    <n v="700"/>
    <n v="2588"/>
    <n v="51.41"/>
    <n v="41.39"/>
    <n v="10.02"/>
    <n v="15704"/>
    <x v="24"/>
    <x v="14"/>
    <s v="https://bakuna.cw/"/>
  </r>
  <r>
    <x v="34"/>
    <s v="CUW"/>
    <s v="4/26/2021"/>
    <d v="2021-04-26T00:00:00"/>
    <x v="0"/>
    <x v="5779"/>
    <x v="11"/>
    <n v="68723"/>
    <n v="18058"/>
    <n v="2065"/>
    <n v="2574"/>
    <n v="52.66"/>
    <n v="41.7"/>
    <n v="10.96"/>
    <n v="15619"/>
    <x v="24"/>
    <x v="14"/>
    <s v="https://bakuna.cw/"/>
  </r>
  <r>
    <x v="34"/>
    <s v="CUW"/>
    <s v="4/27/2021"/>
    <d v="2021-04-27T00:00:00"/>
    <x v="0"/>
    <x v="5780"/>
    <x v="11"/>
    <n v="69788"/>
    <n v="19405"/>
    <n v="2412"/>
    <n v="2460"/>
    <n v="54.12"/>
    <n v="42.35"/>
    <n v="11.78"/>
    <n v="14928"/>
    <x v="24"/>
    <x v="14"/>
    <s v="https://bakuna.cw/"/>
  </r>
  <r>
    <x v="34"/>
    <s v="CUW"/>
    <s v="4/28/2021"/>
    <d v="2021-04-28T00:00:00"/>
    <x v="0"/>
    <x v="5781"/>
    <x v="11"/>
    <n v="69977"/>
    <n v="19769"/>
    <n v="553"/>
    <n v="2130"/>
    <n v="54.46"/>
    <n v="42.46"/>
    <n v="12"/>
    <n v="12925"/>
    <x v="24"/>
    <x v="14"/>
    <s v="https://bakuna.cw/"/>
  </r>
  <r>
    <x v="34"/>
    <s v="CUW"/>
    <s v="4/29/2021"/>
    <d v="2021-04-29T00:00:00"/>
    <x v="0"/>
    <x v="5782"/>
    <x v="11"/>
    <n v="71645"/>
    <n v="22274"/>
    <n v="4173"/>
    <n v="2319"/>
    <n v="56.99"/>
    <n v="43.47"/>
    <n v="13.52"/>
    <n v="14072"/>
    <x v="24"/>
    <x v="14"/>
    <s v="https://bakuna.cw/"/>
  </r>
  <r>
    <x v="34"/>
    <s v="CUW"/>
    <s v="4/30/2021"/>
    <d v="2021-04-30T00:00:00"/>
    <x v="0"/>
    <x v="5783"/>
    <x v="11"/>
    <n v="72248"/>
    <n v="23445"/>
    <n v="1774"/>
    <n v="2191"/>
    <n v="58.07"/>
    <n v="43.84"/>
    <n v="14.23"/>
    <n v="13295"/>
    <x v="24"/>
    <x v="14"/>
    <s v="https://bakuna.cw/"/>
  </r>
  <r>
    <x v="34"/>
    <s v="CUW"/>
    <s v="5/1/2021"/>
    <d v="2021-05-01T00:00:00"/>
    <x v="0"/>
    <x v="5784"/>
    <x v="0"/>
    <n v="72855"/>
    <n v="24641"/>
    <n v="1803"/>
    <n v="1926"/>
    <n v="59.16"/>
    <n v="44.21"/>
    <n v="14.95"/>
    <n v="11687"/>
    <x v="24"/>
    <x v="14"/>
    <s v="https://bakuna.cw/"/>
  </r>
  <r>
    <x v="34"/>
    <s v="CUW"/>
    <s v="5/2/2021"/>
    <d v="2021-05-02T00:00:00"/>
    <x v="0"/>
    <x v="5785"/>
    <x v="0"/>
    <n v="72861"/>
    <n v="24643"/>
    <n v="8"/>
    <n v="1827"/>
    <n v="59.17"/>
    <n v="44.21"/>
    <n v="14.95"/>
    <n v="11086"/>
    <x v="24"/>
    <x v="14"/>
    <s v="https://bakuna.cw/"/>
  </r>
  <r>
    <x v="34"/>
    <s v="CUW"/>
    <s v="5/3/2021"/>
    <d v="2021-05-03T00:00:00"/>
    <x v="0"/>
    <x v="5786"/>
    <x v="0"/>
    <n v="73347"/>
    <n v="27180"/>
    <n v="3023"/>
    <n v="1964"/>
    <n v="61"/>
    <n v="44.51"/>
    <n v="16.489999999999998"/>
    <n v="11918"/>
    <x v="24"/>
    <x v="14"/>
    <s v="https://bakuna.cw/"/>
  </r>
  <r>
    <x v="34"/>
    <s v="CUW"/>
    <s v="5/4/2021"/>
    <d v="2021-05-04T00:00:00"/>
    <x v="0"/>
    <x v="5787"/>
    <x v="0"/>
    <n v="74294"/>
    <n v="28509"/>
    <n v="2276"/>
    <n v="1944"/>
    <n v="62.38"/>
    <n v="45.08"/>
    <n v="17.3"/>
    <n v="11796"/>
    <x v="24"/>
    <x v="14"/>
    <s v="https://bakuna.cw/"/>
  </r>
  <r>
    <x v="34"/>
    <s v="CUW"/>
    <s v="5/5/2021"/>
    <d v="2021-05-05T00:00:00"/>
    <x v="0"/>
    <x v="5788"/>
    <x v="0"/>
    <n v="75555"/>
    <n v="30165"/>
    <n v="2917"/>
    <n v="2282"/>
    <n v="64.150000000000006"/>
    <n v="45.85"/>
    <n v="18.3"/>
    <n v="13847"/>
    <x v="24"/>
    <x v="14"/>
    <s v="https://bakuna.cw/"/>
  </r>
  <r>
    <x v="34"/>
    <s v="CUW"/>
    <s v="5/6/2021"/>
    <d v="2021-05-06T00:00:00"/>
    <x v="0"/>
    <x v="5789"/>
    <x v="0"/>
    <n v="76031"/>
    <n v="30940"/>
    <n v="1251"/>
    <n v="1865"/>
    <n v="64.91"/>
    <n v="46.14"/>
    <n v="18.77"/>
    <n v="11317"/>
    <x v="24"/>
    <x v="14"/>
    <s v="https://bakuna.cw/"/>
  </r>
  <r>
    <x v="34"/>
    <s v="CUW"/>
    <s v="5/9/2021"/>
    <d v="2021-05-09T00:00:00"/>
    <x v="0"/>
    <x v="5790"/>
    <x v="0"/>
    <n v="77141"/>
    <n v="32303"/>
    <n v="1242"/>
    <n v="1706"/>
    <n v="66.41"/>
    <n v="46.81"/>
    <n v="19.600000000000001"/>
    <n v="10352"/>
    <x v="24"/>
    <x v="14"/>
    <s v="https://bakuna.cw/"/>
  </r>
  <r>
    <x v="34"/>
    <s v="CUW"/>
    <s v="5/10/2021"/>
    <d v="2021-05-10T00:00:00"/>
    <x v="0"/>
    <x v="5791"/>
    <x v="0"/>
    <n v="77334"/>
    <n v="32769"/>
    <n v="659"/>
    <n v="1368"/>
    <n v="66.81"/>
    <n v="46.93"/>
    <n v="19.88"/>
    <n v="8301"/>
    <x v="24"/>
    <x v="14"/>
    <s v="https://bakuna.cw/"/>
  </r>
  <r>
    <x v="34"/>
    <s v="CUW"/>
    <s v="5/11/2021"/>
    <d v="2021-05-11T00:00:00"/>
    <x v="0"/>
    <x v="5792"/>
    <x v="0"/>
    <n v="77849"/>
    <n v="33597"/>
    <n v="1343"/>
    <n v="1235"/>
    <n v="67.63"/>
    <n v="47.24"/>
    <n v="20.39"/>
    <n v="7494"/>
    <x v="24"/>
    <x v="14"/>
    <s v="https://bakuna.cw/"/>
  </r>
  <r>
    <x v="34"/>
    <s v="CUW"/>
    <s v="5/12/2021"/>
    <d v="2021-05-12T00:00:00"/>
    <x v="0"/>
    <x v="5793"/>
    <x v="0"/>
    <n v="78279"/>
    <n v="34687"/>
    <n v="1520"/>
    <n v="1035"/>
    <n v="68.55"/>
    <n v="47.5"/>
    <n v="21.05"/>
    <n v="6280"/>
    <x v="24"/>
    <x v="14"/>
    <s v="https://bakuna.cw/"/>
  </r>
  <r>
    <x v="34"/>
    <s v="CUW"/>
    <s v="5/13/2021"/>
    <d v="2021-05-13T00:00:00"/>
    <x v="0"/>
    <x v="5794"/>
    <x v="0"/>
    <n v="78676"/>
    <n v="36885"/>
    <n v="2595"/>
    <n v="1227"/>
    <n v="70.12"/>
    <n v="47.74"/>
    <n v="22.38"/>
    <n v="7446"/>
    <x v="24"/>
    <x v="14"/>
    <s v="https://bakuna.cw/"/>
  </r>
  <r>
    <x v="34"/>
    <s v="CUW"/>
    <s v="5/14/2021"/>
    <d v="2021-05-14T00:00:00"/>
    <x v="0"/>
    <x v="5795"/>
    <x v="0"/>
    <n v="78944"/>
    <n v="38669"/>
    <n v="2052"/>
    <n v="1432"/>
    <n v="71.37"/>
    <n v="47.9"/>
    <n v="23.46"/>
    <n v="8690"/>
    <x v="24"/>
    <x v="14"/>
    <s v="https://bakuna.cw/"/>
  </r>
  <r>
    <x v="34"/>
    <s v="CUW"/>
    <s v="5/15/2021"/>
    <d v="2021-05-15T00:00:00"/>
    <x v="0"/>
    <x v="5796"/>
    <x v="0"/>
    <n v="79333"/>
    <n v="40776"/>
    <n v="2496"/>
    <n v="1701"/>
    <n v="72.88"/>
    <n v="48.14"/>
    <n v="24.74"/>
    <n v="10322"/>
    <x v="24"/>
    <x v="14"/>
    <s v="https://bakuna.cw/"/>
  </r>
  <r>
    <x v="34"/>
    <s v="CUW"/>
    <s v="5/16/2021"/>
    <d v="2021-05-16T00:00:00"/>
    <x v="0"/>
    <x v="5797"/>
    <x v="0"/>
    <n v="79747"/>
    <n v="43890"/>
    <n v="3528"/>
    <n v="2028"/>
    <n v="75.02"/>
    <n v="48.39"/>
    <n v="26.63"/>
    <n v="12306"/>
    <x v="24"/>
    <x v="14"/>
    <s v="https://bakuna.cw/"/>
  </r>
  <r>
    <x v="34"/>
    <s v="CUW"/>
    <s v="5/17/2021"/>
    <d v="2021-05-17T00:00:00"/>
    <x v="0"/>
    <x v="5798"/>
    <x v="0"/>
    <n v="79954"/>
    <n v="45679"/>
    <n v="1996"/>
    <n v="2219"/>
    <n v="76.239999999999995"/>
    <n v="48.52"/>
    <n v="27.72"/>
    <n v="13465"/>
    <x v="24"/>
    <x v="14"/>
    <s v="https://bakuna.cw/"/>
  </r>
  <r>
    <x v="34"/>
    <s v="CUW"/>
    <s v="5/18/2021"/>
    <d v="2021-05-18T00:00:00"/>
    <x v="0"/>
    <x v="5799"/>
    <x v="0"/>
    <n v="80391"/>
    <n v="48668"/>
    <n v="3426"/>
    <n v="2516"/>
    <n v="78.31"/>
    <n v="48.78"/>
    <n v="29.53"/>
    <n v="15267"/>
    <x v="24"/>
    <x v="14"/>
    <s v="https://bakuna.cw/"/>
  </r>
  <r>
    <x v="34"/>
    <s v="CUW"/>
    <s v="5/19/2021"/>
    <d v="2021-05-19T00:00:00"/>
    <x v="0"/>
    <x v="5800"/>
    <x v="0"/>
    <n v="80771"/>
    <n v="51635"/>
    <n v="3347"/>
    <n v="2777"/>
    <n v="80.349999999999994"/>
    <n v="49.01"/>
    <n v="31.33"/>
    <n v="16851"/>
    <x v="24"/>
    <x v="14"/>
    <s v="https://bakuna.cw/"/>
  </r>
  <r>
    <x v="34"/>
    <s v="CUW"/>
    <s v="5/20/2021"/>
    <d v="2021-05-20T00:00:00"/>
    <x v="0"/>
    <x v="5801"/>
    <x v="0"/>
    <n v="81097"/>
    <n v="54205"/>
    <n v="2896"/>
    <n v="2820"/>
    <n v="82.1"/>
    <n v="49.21"/>
    <n v="32.89"/>
    <n v="17112"/>
    <x v="24"/>
    <x v="14"/>
    <s v="https://bakuna.cw/"/>
  </r>
  <r>
    <x v="34"/>
    <s v="CUW"/>
    <s v="5/21/2021"/>
    <d v="2021-05-21T00:00:00"/>
    <x v="0"/>
    <x v="5802"/>
    <x v="0"/>
    <n v="81895"/>
    <n v="58100"/>
    <n v="4693"/>
    <n v="3197"/>
    <n v="84.95"/>
    <n v="49.69"/>
    <n v="35.26"/>
    <n v="19400"/>
    <x v="24"/>
    <x v="14"/>
    <s v="https://bakuna.cw/"/>
  </r>
  <r>
    <x v="34"/>
    <s v="CUW"/>
    <s v="5/22/2021"/>
    <d v="2021-05-22T00:00:00"/>
    <x v="0"/>
    <x v="5803"/>
    <x v="0"/>
    <n v="82230"/>
    <n v="59872"/>
    <n v="2107"/>
    <n v="3142"/>
    <n v="86.23"/>
    <n v="49.9"/>
    <n v="36.33"/>
    <n v="19066"/>
    <x v="24"/>
    <x v="14"/>
    <s v="https://bakuna.cw/"/>
  </r>
  <r>
    <x v="34"/>
    <s v="CUW"/>
    <s v="5/23/2021"/>
    <d v="2021-05-23T00:00:00"/>
    <x v="0"/>
    <x v="5804"/>
    <x v="0"/>
    <n v="82494"/>
    <n v="60595"/>
    <n v="987"/>
    <n v="2779"/>
    <n v="86.83"/>
    <n v="50.06"/>
    <n v="36.770000000000003"/>
    <n v="16863"/>
    <x v="24"/>
    <x v="14"/>
    <s v="https://bakuna.cw/"/>
  </r>
  <r>
    <x v="34"/>
    <s v="CUW"/>
    <s v="5/24/2021"/>
    <d v="2021-05-24T00:00:00"/>
    <x v="0"/>
    <x v="5805"/>
    <x v="0"/>
    <n v="82814"/>
    <n v="61757"/>
    <n v="1482"/>
    <n v="2705"/>
    <n v="87.73"/>
    <n v="50.25"/>
    <n v="37.47"/>
    <n v="16414"/>
    <x v="24"/>
    <x v="14"/>
    <s v="https://bakuna.cw/"/>
  </r>
  <r>
    <x v="34"/>
    <s v="CUW"/>
    <s v="5/25/2021"/>
    <d v="2021-05-25T00:00:00"/>
    <x v="0"/>
    <x v="5806"/>
    <x v="0"/>
    <n v="83290"/>
    <n v="63715"/>
    <n v="2434"/>
    <n v="2564"/>
    <n v="89.2"/>
    <n v="50.54"/>
    <n v="38.659999999999997"/>
    <n v="15559"/>
    <x v="24"/>
    <x v="14"/>
    <s v="https://bakuna.cw/"/>
  </r>
  <r>
    <x v="34"/>
    <s v="CUW"/>
    <s v="5/26/2021"/>
    <d v="2021-05-26T00:00:00"/>
    <x v="0"/>
    <x v="5807"/>
    <x v="0"/>
    <n v="83341"/>
    <n v="64009"/>
    <n v="345"/>
    <n v="2135"/>
    <n v="89.41"/>
    <n v="50.57"/>
    <n v="38.840000000000003"/>
    <n v="12955"/>
    <x v="24"/>
    <x v="14"/>
    <s v="https://bakuna.cw/"/>
  </r>
  <r>
    <x v="34"/>
    <s v="CUW"/>
    <s v="5/27/2021"/>
    <d v="2021-05-27T00:00:00"/>
    <x v="0"/>
    <x v="5808"/>
    <x v="0"/>
    <n v="83676"/>
    <n v="65011"/>
    <n v="1337"/>
    <n v="1912"/>
    <n v="90.22"/>
    <n v="50.78"/>
    <n v="39.450000000000003"/>
    <n v="11602"/>
    <x v="24"/>
    <x v="14"/>
    <s v="https://bakuna.cw/"/>
  </r>
  <r>
    <x v="34"/>
    <s v="CUW"/>
    <s v="5/28/2021"/>
    <d v="2021-05-28T00:00:00"/>
    <x v="0"/>
    <x v="5809"/>
    <x v="0"/>
    <n v="84009"/>
    <n v="66310"/>
    <n v="1632"/>
    <n v="1475"/>
    <n v="91.22"/>
    <n v="50.98"/>
    <n v="40.24"/>
    <n v="8950"/>
    <x v="24"/>
    <x v="14"/>
    <s v="https://bakuna.cw/"/>
  </r>
  <r>
    <x v="34"/>
    <s v="CUW"/>
    <s v="5/29/2021"/>
    <d v="2021-05-29T00:00:00"/>
    <x v="0"/>
    <x v="5810"/>
    <x v="0"/>
    <n v="84267"/>
    <n v="67035"/>
    <n v="983"/>
    <n v="1314"/>
    <n v="91.81"/>
    <n v="51.13"/>
    <n v="40.68"/>
    <n v="7973"/>
    <x v="24"/>
    <x v="14"/>
    <s v="https://bakuna.cw/"/>
  </r>
  <r>
    <x v="34"/>
    <s v="CUW"/>
    <s v="5/30/2021"/>
    <d v="2021-05-30T00:00:00"/>
    <x v="0"/>
    <x v="5811"/>
    <x v="0"/>
    <n v="84505"/>
    <n v="67755"/>
    <n v="958"/>
    <n v="1310"/>
    <n v="92.39"/>
    <n v="51.28"/>
    <n v="41.11"/>
    <n v="7949"/>
    <x v="24"/>
    <x v="14"/>
    <s v="https://bakuna.cw/"/>
  </r>
  <r>
    <x v="34"/>
    <s v="CUW"/>
    <s v="5/31/2021"/>
    <d v="2021-05-31T00:00:00"/>
    <x v="0"/>
    <x v="5812"/>
    <x v="0"/>
    <n v="84974"/>
    <n v="68805"/>
    <n v="1519"/>
    <n v="1315"/>
    <n v="93.31"/>
    <n v="51.56"/>
    <n v="41.75"/>
    <n v="7980"/>
    <x v="24"/>
    <x v="14"/>
    <s v="https://bakuna.cw/"/>
  </r>
  <r>
    <x v="34"/>
    <s v="CUW"/>
    <s v="6/1/2021"/>
    <d v="2021-06-01T00:00:00"/>
    <x v="0"/>
    <x v="5813"/>
    <x v="1"/>
    <n v="85175"/>
    <n v="69251"/>
    <n v="647"/>
    <n v="1060"/>
    <n v="93.71"/>
    <n v="51.69"/>
    <n v="42.02"/>
    <n v="6432"/>
    <x v="24"/>
    <x v="14"/>
    <s v="https://bakuna.cw/"/>
  </r>
  <r>
    <x v="34"/>
    <s v="CUW"/>
    <s v="6/2/2021"/>
    <d v="2021-06-02T00:00:00"/>
    <x v="0"/>
    <x v="5814"/>
    <x v="1"/>
    <n v="85314"/>
    <n v="69894"/>
    <n v="782"/>
    <n v="1123"/>
    <n v="94.18"/>
    <n v="51.77"/>
    <n v="42.41"/>
    <n v="6814"/>
    <x v="24"/>
    <x v="14"/>
    <s v="https://bakuna.cw/"/>
  </r>
  <r>
    <x v="34"/>
    <s v="CUW"/>
    <s v="6/3/2021"/>
    <d v="2021-06-03T00:00:00"/>
    <x v="0"/>
    <x v="5815"/>
    <x v="1"/>
    <n v="85568"/>
    <n v="70620"/>
    <n v="980"/>
    <n v="1072"/>
    <n v="94.78"/>
    <n v="51.92"/>
    <n v="42.85"/>
    <n v="6505"/>
    <x v="24"/>
    <x v="14"/>
    <s v="https://bakuna.cw/"/>
  </r>
  <r>
    <x v="34"/>
    <s v="CUW"/>
    <s v="6/4/2021"/>
    <d v="2021-06-04T00:00:00"/>
    <x v="0"/>
    <x v="5816"/>
    <x v="1"/>
    <n v="85649"/>
    <n v="70807"/>
    <n v="268"/>
    <n v="877"/>
    <n v="94.94"/>
    <n v="51.97"/>
    <n v="42.97"/>
    <n v="5322"/>
    <x v="24"/>
    <x v="14"/>
    <s v="https://bakuna.cw/"/>
  </r>
  <r>
    <x v="34"/>
    <s v="CUW"/>
    <s v="6/5/2021"/>
    <d v="2021-06-05T00:00:00"/>
    <x v="0"/>
    <x v="5817"/>
    <x v="1"/>
    <n v="85818"/>
    <n v="71317"/>
    <n v="679"/>
    <n v="833"/>
    <n v="95.35"/>
    <n v="52.08"/>
    <n v="43.28"/>
    <n v="5055"/>
    <x v="24"/>
    <x v="14"/>
    <s v="https://bakuna.cw/"/>
  </r>
  <r>
    <x v="34"/>
    <s v="CUW"/>
    <s v="6/6/2021"/>
    <d v="2021-06-06T00:00:00"/>
    <x v="0"/>
    <x v="5818"/>
    <x v="1"/>
    <n v="85921"/>
    <n v="71635"/>
    <n v="421"/>
    <n v="757"/>
    <n v="95.61"/>
    <n v="52.14"/>
    <n v="43.47"/>
    <n v="4594"/>
    <x v="24"/>
    <x v="14"/>
    <s v="https://bakuna.cw/"/>
  </r>
  <r>
    <x v="34"/>
    <s v="CUW"/>
    <s v="6/7/2021"/>
    <d v="2021-06-07T00:00:00"/>
    <x v="0"/>
    <x v="5819"/>
    <x v="1"/>
    <n v="86160"/>
    <n v="72114"/>
    <n v="718"/>
    <n v="642"/>
    <n v="96.04"/>
    <n v="52.28"/>
    <n v="43.76"/>
    <n v="3896"/>
    <x v="24"/>
    <x v="14"/>
    <s v="https://bakuna.cw/"/>
  </r>
  <r>
    <x v="34"/>
    <s v="CUW"/>
    <s v="6/8/2021"/>
    <d v="2021-06-08T00:00:00"/>
    <x v="0"/>
    <x v="5820"/>
    <x v="1"/>
    <n v="86398"/>
    <n v="72579"/>
    <n v="703"/>
    <n v="650"/>
    <n v="96.47"/>
    <n v="52.43"/>
    <n v="44.04"/>
    <n v="3944"/>
    <x v="24"/>
    <x v="14"/>
    <s v="https://bakuna.cw/"/>
  </r>
  <r>
    <x v="34"/>
    <s v="CUW"/>
    <s v="6/9/2021"/>
    <d v="2021-06-09T00:00:00"/>
    <x v="0"/>
    <x v="5821"/>
    <x v="1"/>
    <n v="86576"/>
    <n v="72976"/>
    <n v="575"/>
    <n v="621"/>
    <n v="96.82"/>
    <n v="52.54"/>
    <n v="44.28"/>
    <n v="3768"/>
    <x v="24"/>
    <x v="14"/>
    <s v="https://bakuna.cw/"/>
  </r>
  <r>
    <x v="34"/>
    <s v="CUW"/>
    <s v="6/10/2021"/>
    <d v="2021-06-10T00:00:00"/>
    <x v="0"/>
    <x v="5822"/>
    <x v="1"/>
    <n v="86786"/>
    <n v="73240"/>
    <n v="474"/>
    <n v="548"/>
    <n v="97.11"/>
    <n v="52.66"/>
    <n v="44.44"/>
    <n v="3325"/>
    <x v="24"/>
    <x v="14"/>
    <s v="https://bakuna.cw/"/>
  </r>
  <r>
    <x v="34"/>
    <s v="CUW"/>
    <s v="6/11/2021"/>
    <d v="2021-06-11T00:00:00"/>
    <x v="0"/>
    <x v="5823"/>
    <x v="1"/>
    <n v="86988"/>
    <n v="73597"/>
    <n v="559"/>
    <n v="590"/>
    <n v="97.44"/>
    <n v="52.79"/>
    <n v="44.66"/>
    <n v="3580"/>
    <x v="24"/>
    <x v="14"/>
    <s v="https://bakuna.cw/"/>
  </r>
  <r>
    <x v="34"/>
    <s v="CUW"/>
    <s v="6/12/2021"/>
    <d v="2021-06-12T00:00:00"/>
    <x v="0"/>
    <x v="5824"/>
    <x v="1"/>
    <n v="87142"/>
    <n v="74001"/>
    <n v="558"/>
    <n v="573"/>
    <n v="97.78"/>
    <n v="52.88"/>
    <n v="44.9"/>
    <n v="3477"/>
    <x v="24"/>
    <x v="14"/>
    <s v="https://bakuna.cw/"/>
  </r>
  <r>
    <x v="34"/>
    <s v="CUW"/>
    <s v="6/13/2021"/>
    <d v="2021-06-13T00:00:00"/>
    <x v="0"/>
    <x v="5825"/>
    <x v="1"/>
    <n v="87255"/>
    <n v="74243"/>
    <n v="355"/>
    <n v="563"/>
    <n v="98"/>
    <n v="52.95"/>
    <n v="45.05"/>
    <n v="3416"/>
    <x v="24"/>
    <x v="14"/>
    <s v="https://bakuna.cw/"/>
  </r>
  <r>
    <x v="34"/>
    <s v="CUW"/>
    <s v="6/14/2021"/>
    <d v="2021-06-14T00:00:00"/>
    <x v="0"/>
    <x v="5826"/>
    <x v="1"/>
    <n v="87402"/>
    <n v="74622"/>
    <n v="526"/>
    <n v="536"/>
    <n v="98.32"/>
    <n v="53.04"/>
    <n v="45.28"/>
    <n v="3253"/>
    <x v="24"/>
    <x v="14"/>
    <s v="https://bakuna.cw/"/>
  </r>
  <r>
    <x v="34"/>
    <s v="CUW"/>
    <s v="6/15/2021"/>
    <d v="2021-06-15T00:00:00"/>
    <x v="0"/>
    <x v="5827"/>
    <x v="1"/>
    <n v="87525"/>
    <n v="74928"/>
    <n v="429"/>
    <n v="497"/>
    <n v="98.58"/>
    <n v="53.11"/>
    <n v="45.47"/>
    <n v="3016"/>
    <x v="24"/>
    <x v="14"/>
    <s v="https://bakuna.cw/"/>
  </r>
  <r>
    <x v="34"/>
    <s v="CUW"/>
    <s v="6/16/2021"/>
    <d v="2021-06-16T00:00:00"/>
    <x v="0"/>
    <x v="5828"/>
    <x v="1"/>
    <n v="87672"/>
    <n v="75161"/>
    <n v="380"/>
    <n v="469"/>
    <n v="98.81"/>
    <n v="53.2"/>
    <n v="45.61"/>
    <n v="2846"/>
    <x v="24"/>
    <x v="14"/>
    <s v="https://bakuna.cw/"/>
  </r>
  <r>
    <x v="34"/>
    <s v="CUW"/>
    <s v="6/17/2021"/>
    <d v="2021-06-17T00:00:00"/>
    <x v="0"/>
    <x v="5829"/>
    <x v="1"/>
    <n v="87789"/>
    <n v="75400"/>
    <n v="356"/>
    <n v="452"/>
    <n v="99.02"/>
    <n v="53.27"/>
    <n v="45.75"/>
    <n v="2743"/>
    <x v="24"/>
    <x v="14"/>
    <s v="https://bakuna.cw/"/>
  </r>
  <r>
    <x v="34"/>
    <s v="CUW"/>
    <s v="6/18/2021"/>
    <d v="2021-06-18T00:00:00"/>
    <x v="0"/>
    <x v="5830"/>
    <x v="1"/>
    <n v="87910"/>
    <n v="75783"/>
    <n v="504"/>
    <n v="444"/>
    <n v="99.33"/>
    <n v="53.34"/>
    <n v="45.99"/>
    <n v="2694"/>
    <x v="24"/>
    <x v="14"/>
    <s v="https://bakuna.cw/"/>
  </r>
  <r>
    <x v="34"/>
    <s v="CUW"/>
    <s v="6/19/2021"/>
    <d v="2021-06-19T00:00:00"/>
    <x v="0"/>
    <x v="5831"/>
    <x v="1"/>
    <n v="87994"/>
    <n v="76045"/>
    <n v="346"/>
    <n v="414"/>
    <n v="99.54"/>
    <n v="53.4"/>
    <n v="46.14"/>
    <n v="2512"/>
    <x v="24"/>
    <x v="14"/>
    <s v="https://bakuna.cw/"/>
  </r>
  <r>
    <x v="34"/>
    <s v="CUW"/>
    <s v="6/20/2021"/>
    <d v="2021-06-20T00:00:00"/>
    <x v="0"/>
    <x v="5832"/>
    <x v="1"/>
    <n v="88065"/>
    <n v="76332"/>
    <n v="358"/>
    <n v="414"/>
    <n v="99.76"/>
    <n v="53.44"/>
    <n v="46.32"/>
    <n v="2512"/>
    <x v="24"/>
    <x v="14"/>
    <s v="https://bakuna.cw/"/>
  </r>
  <r>
    <x v="34"/>
    <s v="CUW"/>
    <s v="6/21/2021"/>
    <d v="2021-06-21T00:00:00"/>
    <x v="0"/>
    <x v="5833"/>
    <x v="1"/>
    <n v="88115"/>
    <n v="76466"/>
    <n v="184"/>
    <n v="365"/>
    <n v="99.87"/>
    <n v="53.47"/>
    <n v="46.4"/>
    <n v="2215"/>
    <x v="24"/>
    <x v="14"/>
    <s v="https://bakuna.cw/"/>
  </r>
  <r>
    <x v="34"/>
    <s v="CUW"/>
    <s v="6/22/2021"/>
    <d v="2021-06-22T00:00:00"/>
    <x v="0"/>
    <x v="5834"/>
    <x v="1"/>
    <n v="88174"/>
    <n v="76707"/>
    <n v="300"/>
    <n v="347"/>
    <n v="100.05"/>
    <n v="53.5"/>
    <n v="46.55"/>
    <n v="2106"/>
    <x v="24"/>
    <x v="14"/>
    <s v="https://bakuna.cw/"/>
  </r>
  <r>
    <x v="34"/>
    <s v="CUW"/>
    <s v="6/23/2021"/>
    <d v="2021-06-23T00:00:00"/>
    <x v="0"/>
    <x v="5835"/>
    <x v="1"/>
    <n v="88277"/>
    <n v="76989"/>
    <n v="385"/>
    <n v="348"/>
    <n v="100.29"/>
    <n v="53.57"/>
    <n v="46.72"/>
    <n v="2112"/>
    <x v="24"/>
    <x v="14"/>
    <s v="https://bakuna.cw/"/>
  </r>
  <r>
    <x v="34"/>
    <s v="CUW"/>
    <s v="6/24/2021"/>
    <d v="2021-06-24T00:00:00"/>
    <x v="0"/>
    <x v="5836"/>
    <x v="1"/>
    <n v="88355"/>
    <n v="77190"/>
    <n v="279"/>
    <n v="337"/>
    <n v="100.45"/>
    <n v="53.61"/>
    <n v="46.84"/>
    <n v="2045"/>
    <x v="24"/>
    <x v="14"/>
    <s v="https://bakuna.cw/"/>
  </r>
  <r>
    <x v="34"/>
    <s v="CUW"/>
    <s v="6/25/2021"/>
    <d v="2021-06-25T00:00:00"/>
    <x v="0"/>
    <x v="5837"/>
    <x v="1"/>
    <n v="88439"/>
    <n v="77497"/>
    <n v="391"/>
    <n v="320"/>
    <n v="100.69"/>
    <n v="53.67"/>
    <n v="47.03"/>
    <n v="1942"/>
    <x v="24"/>
    <x v="14"/>
    <s v="https://bakuna.cw/"/>
  </r>
  <r>
    <x v="34"/>
    <s v="CUW"/>
    <s v="6/26/2021"/>
    <d v="2021-06-26T00:00:00"/>
    <x v="0"/>
    <x v="5838"/>
    <x v="1"/>
    <n v="88486"/>
    <n v="77682"/>
    <n v="232"/>
    <n v="304"/>
    <n v="100.83"/>
    <n v="53.69"/>
    <n v="47.14"/>
    <n v="1845"/>
    <x v="24"/>
    <x v="14"/>
    <s v="https://bakuna.cw/"/>
  </r>
  <r>
    <x v="34"/>
    <s v="CUW"/>
    <s v="6/27/2021"/>
    <d v="2021-06-27T00:00:00"/>
    <x v="0"/>
    <x v="5839"/>
    <x v="1"/>
    <n v="88553"/>
    <n v="77913"/>
    <n v="298"/>
    <n v="296"/>
    <n v="101.01"/>
    <n v="53.73"/>
    <n v="47.28"/>
    <n v="1796"/>
    <x v="24"/>
    <x v="14"/>
    <s v="https://bakuna.cw/"/>
  </r>
  <r>
    <x v="34"/>
    <s v="CUW"/>
    <s v="6/28/2021"/>
    <d v="2021-06-28T00:00:00"/>
    <x v="0"/>
    <x v="5840"/>
    <x v="1"/>
    <n v="88632"/>
    <n v="78310"/>
    <n v="476"/>
    <n v="337"/>
    <n v="101.3"/>
    <n v="53.78"/>
    <n v="47.52"/>
    <n v="2045"/>
    <x v="24"/>
    <x v="14"/>
    <s v="https://bakuna.cw/"/>
  </r>
  <r>
    <x v="34"/>
    <s v="CUW"/>
    <s v="6/29/2021"/>
    <d v="2021-06-29T00:00:00"/>
    <x v="0"/>
    <x v="5841"/>
    <x v="1"/>
    <n v="88696"/>
    <n v="78455"/>
    <n v="209"/>
    <n v="324"/>
    <n v="101.43"/>
    <n v="53.82"/>
    <n v="47.61"/>
    <n v="1966"/>
    <x v="24"/>
    <x v="14"/>
    <s v="https://bakuna.cw/"/>
  </r>
  <r>
    <x v="34"/>
    <s v="CUW"/>
    <s v="6/30/2021"/>
    <d v="2021-06-30T00:00:00"/>
    <x v="0"/>
    <x v="5842"/>
    <x v="1"/>
    <n v="88793"/>
    <n v="78700"/>
    <n v="342"/>
    <n v="318"/>
    <n v="101.64"/>
    <n v="53.88"/>
    <n v="47.76"/>
    <n v="1930"/>
    <x v="24"/>
    <x v="14"/>
    <s v="https://bakuna.cw/"/>
  </r>
  <r>
    <x v="34"/>
    <s v="CUW"/>
    <s v="7/1/2021"/>
    <d v="2021-07-01T00:00:00"/>
    <x v="0"/>
    <x v="5843"/>
    <x v="4"/>
    <n v="88835"/>
    <n v="78754"/>
    <n v="96"/>
    <n v="292"/>
    <n v="101.69"/>
    <n v="53.91"/>
    <n v="47.79"/>
    <n v="1772"/>
    <x v="24"/>
    <x v="14"/>
    <s v="https://bakuna.cw/"/>
  </r>
  <r>
    <x v="34"/>
    <s v="CUW"/>
    <s v="7/2/2021"/>
    <d v="2021-07-02T00:00:00"/>
    <x v="0"/>
    <x v="5844"/>
    <x v="4"/>
    <n v="88840"/>
    <n v="78833"/>
    <n v="84"/>
    <n v="248"/>
    <n v="101.75"/>
    <n v="53.91"/>
    <n v="47.84"/>
    <n v="1505"/>
    <x v="24"/>
    <x v="14"/>
    <s v="https://bakuna.cw/"/>
  </r>
  <r>
    <x v="34"/>
    <s v="CUW"/>
    <s v="7/3/2021"/>
    <d v="2021-07-03T00:00:00"/>
    <x v="0"/>
    <x v="5845"/>
    <x v="4"/>
    <n v="89019"/>
    <n v="78933"/>
    <n v="279"/>
    <n v="255"/>
    <n v="101.92"/>
    <n v="54.02"/>
    <n v="47.9"/>
    <n v="1547"/>
    <x v="24"/>
    <x v="14"/>
    <s v="https://bakuna.cw/"/>
  </r>
  <r>
    <x v="34"/>
    <s v="CUW"/>
    <s v="7/4/2021"/>
    <d v="2021-07-04T00:00:00"/>
    <x v="0"/>
    <x v="5846"/>
    <x v="4"/>
    <n v="89025"/>
    <n v="78978"/>
    <n v="51"/>
    <n v="220"/>
    <n v="101.95"/>
    <n v="54.02"/>
    <n v="47.92"/>
    <n v="1335"/>
    <x v="24"/>
    <x v="14"/>
    <s v="https://bakuna.cw/"/>
  </r>
  <r>
    <x v="34"/>
    <s v="CUW"/>
    <s v="7/7/2021"/>
    <d v="2021-07-07T00:00:00"/>
    <x v="0"/>
    <x v="5847"/>
    <x v="4"/>
    <n v="89474"/>
    <n v="79405"/>
    <n v="386"/>
    <n v="198"/>
    <n v="102.48"/>
    <n v="54.29"/>
    <n v="48.18"/>
    <n v="1201"/>
    <x v="24"/>
    <x v="14"/>
    <s v="https://bakuna.cw/"/>
  </r>
  <r>
    <x v="34"/>
    <s v="CUW"/>
    <s v="7/10/2021"/>
    <d v="2021-07-10T00:00:00"/>
    <x v="0"/>
    <x v="5848"/>
    <x v="4"/>
    <n v="90085"/>
    <n v="79889"/>
    <n v="545"/>
    <n v="289"/>
    <n v="103.14"/>
    <n v="54.66"/>
    <n v="48.48"/>
    <n v="1754"/>
    <x v="24"/>
    <x v="14"/>
    <s v="https://bakuna.cw/"/>
  </r>
  <r>
    <x v="34"/>
    <s v="CUW"/>
    <s v="7/14/2021"/>
    <d v="2021-07-14T00:00:00"/>
    <x v="0"/>
    <x v="5849"/>
    <x v="4"/>
    <n v="90525"/>
    <n v="80332"/>
    <n v="384"/>
    <n v="283"/>
    <n v="103.68"/>
    <n v="54.93"/>
    <n v="48.75"/>
    <n v="1717"/>
    <x v="24"/>
    <x v="14"/>
    <s v="https://bakuna.cw/"/>
  </r>
  <r>
    <x v="34"/>
    <s v="CUW"/>
    <s v="7/15/2021"/>
    <d v="2021-07-15T00:00:00"/>
    <x v="0"/>
    <x v="5850"/>
    <x v="4"/>
    <n v="90604"/>
    <n v="80637"/>
    <n v="384"/>
    <n v="298"/>
    <n v="103.91"/>
    <n v="54.98"/>
    <n v="48.93"/>
    <n v="1808"/>
    <x v="24"/>
    <x v="14"/>
    <s v="https://bakuna.cw/"/>
  </r>
  <r>
    <x v="34"/>
    <s v="CUW"/>
    <s v="7/16/2021"/>
    <d v="2021-07-16T00:00:00"/>
    <x v="0"/>
    <x v="5851"/>
    <x v="4"/>
    <n v="90607"/>
    <n v="80679"/>
    <n v="45"/>
    <n v="265"/>
    <n v="103.94"/>
    <n v="54.98"/>
    <n v="48.96"/>
    <n v="1608"/>
    <x v="24"/>
    <x v="14"/>
    <s v="https://bakuna.cw/"/>
  </r>
  <r>
    <x v="34"/>
    <s v="CUW"/>
    <s v="7/17/2021"/>
    <d v="2021-07-17T00:00:00"/>
    <x v="0"/>
    <x v="5852"/>
    <x v="4"/>
    <n v="91122"/>
    <n v="80688"/>
    <n v="524"/>
    <n v="262"/>
    <n v="104.26"/>
    <n v="55.29"/>
    <n v="48.96"/>
    <n v="1590"/>
    <x v="24"/>
    <x v="14"/>
    <s v="https://bakuna.cw/"/>
  </r>
  <r>
    <x v="34"/>
    <s v="CUW"/>
    <s v="7/18/2021"/>
    <d v="2021-07-18T00:00:00"/>
    <x v="0"/>
    <x v="5853"/>
    <x v="4"/>
    <n v="91132"/>
    <n v="80700"/>
    <n v="22"/>
    <n v="242"/>
    <n v="104.27"/>
    <n v="55.3"/>
    <n v="48.97"/>
    <n v="1468"/>
    <x v="24"/>
    <x v="14"/>
    <s v="https://bakuna.cw/"/>
  </r>
  <r>
    <x v="34"/>
    <s v="CUW"/>
    <s v="7/19/2021"/>
    <d v="2021-07-19T00:00:00"/>
    <x v="0"/>
    <x v="5854"/>
    <x v="4"/>
    <n v="91223"/>
    <n v="81016"/>
    <n v="407"/>
    <n v="276"/>
    <n v="104.52"/>
    <n v="55.36"/>
    <n v="49.16"/>
    <n v="1675"/>
    <x v="24"/>
    <x v="14"/>
    <s v="https://bakuna.cw/"/>
  </r>
  <r>
    <x v="34"/>
    <s v="CUW"/>
    <s v="7/20/2021"/>
    <d v="2021-07-20T00:00:00"/>
    <x v="0"/>
    <x v="5855"/>
    <x v="4"/>
    <n v="91230"/>
    <n v="81041"/>
    <n v="32"/>
    <n v="257"/>
    <n v="104.54"/>
    <n v="55.36"/>
    <n v="49.18"/>
    <n v="1560"/>
    <x v="24"/>
    <x v="14"/>
    <s v="https://bakuna.cw/"/>
  </r>
  <r>
    <x v="34"/>
    <s v="CUW"/>
    <s v="7/21/2021"/>
    <d v="2021-07-21T00:00:00"/>
    <x v="0"/>
    <x v="5856"/>
    <x v="4"/>
    <n v="91640"/>
    <n v="81056"/>
    <n v="425"/>
    <n v="263"/>
    <n v="104.79"/>
    <n v="55.61"/>
    <n v="49.19"/>
    <n v="1596"/>
    <x v="24"/>
    <x v="14"/>
    <s v="https://bakuna.cw/"/>
  </r>
  <r>
    <x v="34"/>
    <s v="CUW"/>
    <s v="7/22/2021"/>
    <d v="2021-07-22T00:00:00"/>
    <x v="0"/>
    <x v="5857"/>
    <x v="4"/>
    <n v="91701"/>
    <n v="81225"/>
    <n v="230"/>
    <n v="241"/>
    <n v="104.93"/>
    <n v="55.65"/>
    <n v="49.29"/>
    <n v="1462"/>
    <x v="24"/>
    <x v="14"/>
    <s v="https://bakuna.cw/"/>
  </r>
  <r>
    <x v="34"/>
    <s v="CUW"/>
    <s v="7/23/2021"/>
    <d v="2021-07-23T00:00:00"/>
    <x v="0"/>
    <x v="5858"/>
    <x v="4"/>
    <n v="91718"/>
    <n v="81292"/>
    <n v="84"/>
    <n v="246"/>
    <n v="104.98"/>
    <n v="55.66"/>
    <n v="49.33"/>
    <n v="1493"/>
    <x v="24"/>
    <x v="14"/>
    <s v="https://bakuna.cw/"/>
  </r>
  <r>
    <x v="34"/>
    <s v="CUW"/>
    <s v="7/24/2021"/>
    <d v="2021-07-24T00:00:00"/>
    <x v="0"/>
    <x v="5859"/>
    <x v="4"/>
    <n v="92072"/>
    <n v="81398"/>
    <n v="460"/>
    <n v="237"/>
    <n v="105.26"/>
    <n v="55.87"/>
    <n v="49.39"/>
    <n v="1438"/>
    <x v="24"/>
    <x v="14"/>
    <s v="https://bakuna.cw/"/>
  </r>
  <r>
    <x v="34"/>
    <s v="CUW"/>
    <s v="7/28/2021"/>
    <d v="2021-07-28T00:00:00"/>
    <x v="0"/>
    <x v="5860"/>
    <x v="4"/>
    <n v="92386"/>
    <n v="81900"/>
    <n v="474"/>
    <n v="227"/>
    <n v="105.76"/>
    <n v="56.06"/>
    <n v="49.7"/>
    <n v="1377"/>
    <x v="24"/>
    <x v="14"/>
    <s v="https://bakuna.cw/"/>
  </r>
  <r>
    <x v="34"/>
    <s v="CUW"/>
    <s v="7/31/2021"/>
    <d v="2021-07-31T00:00:00"/>
    <x v="0"/>
    <x v="5861"/>
    <x v="4"/>
    <n v="92683"/>
    <n v="82446"/>
    <n v="605"/>
    <n v="237"/>
    <n v="106.27"/>
    <n v="56.24"/>
    <n v="50.03"/>
    <n v="1438"/>
    <x v="24"/>
    <x v="14"/>
    <s v="https://bakuna.cw/"/>
  </r>
  <r>
    <x v="34"/>
    <s v="CUW"/>
    <s v="8/4/2021"/>
    <d v="2021-08-04T00:00:00"/>
    <x v="0"/>
    <x v="5862"/>
    <x v="5"/>
    <n v="92896"/>
    <n v="82917"/>
    <n v="251"/>
    <n v="218"/>
    <n v="106.69"/>
    <n v="56.37"/>
    <n v="50.31"/>
    <n v="1323"/>
    <x v="24"/>
    <x v="14"/>
    <s v="https://bakuna.cw/"/>
  </r>
  <r>
    <x v="34"/>
    <s v="CUW"/>
    <s v="8/7/2021"/>
    <d v="2021-08-07T00:00:00"/>
    <x v="0"/>
    <x v="5863"/>
    <x v="5"/>
    <n v="93312"/>
    <n v="83456"/>
    <n v="837"/>
    <n v="234"/>
    <n v="107.26"/>
    <n v="56.62"/>
    <n v="50.64"/>
    <n v="1420"/>
    <x v="24"/>
    <x v="14"/>
    <s v="https://bakuna.cw/"/>
  </r>
  <r>
    <x v="34"/>
    <s v="CUW"/>
    <s v="8/10/2021"/>
    <d v="2021-08-10T00:00:00"/>
    <x v="0"/>
    <x v="5864"/>
    <x v="5"/>
    <n v="93604"/>
    <n v="83717"/>
    <n v="198"/>
    <n v="251"/>
    <n v="107.6"/>
    <n v="56.8"/>
    <n v="50.8"/>
    <n v="1523"/>
    <x v="24"/>
    <x v="14"/>
    <s v="https://bakuna.cw/"/>
  </r>
  <r>
    <x v="34"/>
    <s v="CUW"/>
    <s v="8/11/2021"/>
    <d v="2021-08-11T00:00:00"/>
    <x v="0"/>
    <x v="5865"/>
    <x v="5"/>
    <n v="94027"/>
    <n v="84083"/>
    <n v="789"/>
    <n v="328"/>
    <n v="108.08"/>
    <n v="57.06"/>
    <n v="51.02"/>
    <n v="1990"/>
    <x v="24"/>
    <x v="14"/>
    <s v="https://bakuna.cw/"/>
  </r>
  <r>
    <x v="34"/>
    <s v="CUW"/>
    <s v="8/14/2021"/>
    <d v="2021-08-14T00:00:00"/>
    <x v="0"/>
    <x v="5866"/>
    <x v="5"/>
    <n v="94439"/>
    <n v="84698"/>
    <n v="819"/>
    <n v="338"/>
    <n v="108.7"/>
    <n v="57.31"/>
    <n v="51.4"/>
    <n v="2051"/>
    <x v="24"/>
    <x v="14"/>
    <s v="https://bakuna.cw/"/>
  </r>
  <r>
    <x v="34"/>
    <s v="CUW"/>
    <s v="8/18/2021"/>
    <d v="2021-08-18T00:00:00"/>
    <x v="0"/>
    <x v="5867"/>
    <x v="5"/>
    <n v="94829"/>
    <n v="85047"/>
    <n v="599"/>
    <n v="252"/>
    <n v="109.15"/>
    <n v="57.54"/>
    <n v="51.61"/>
    <n v="1529"/>
    <x v="24"/>
    <x v="14"/>
    <s v="https://bakuna.cw/"/>
  </r>
  <r>
    <x v="34"/>
    <s v="CUW"/>
    <s v="8/21/2021"/>
    <d v="2021-08-21T00:00:00"/>
    <x v="0"/>
    <x v="5868"/>
    <x v="5"/>
    <n v="95205"/>
    <n v="85438"/>
    <n v="646"/>
    <n v="215"/>
    <n v="109.62"/>
    <n v="57.77"/>
    <n v="51.84"/>
    <n v="1305"/>
    <x v="24"/>
    <x v="14"/>
    <s v="https://bakuna.cw/"/>
  </r>
  <r>
    <x v="34"/>
    <s v="CUW"/>
    <s v="8/25/2021"/>
    <d v="2021-08-25T00:00:00"/>
    <x v="0"/>
    <x v="5869"/>
    <x v="5"/>
    <n v="95525"/>
    <n v="85701"/>
    <n v="496"/>
    <n v="193"/>
    <n v="109.97"/>
    <n v="57.97"/>
    <n v="52"/>
    <n v="1171"/>
    <x v="24"/>
    <x v="14"/>
    <s v="https://bakuna.cw/"/>
  </r>
  <r>
    <x v="34"/>
    <s v="CUW"/>
    <s v="8/28/2021"/>
    <d v="2021-08-28T00:00:00"/>
    <x v="0"/>
    <x v="5870"/>
    <x v="5"/>
    <n v="95893"/>
    <n v="86074"/>
    <n v="642"/>
    <n v="189"/>
    <n v="110.42"/>
    <n v="58.19"/>
    <n v="52.23"/>
    <n v="1147"/>
    <x v="24"/>
    <x v="14"/>
    <s v="https://bakuna.cw/"/>
  </r>
  <r>
    <x v="34"/>
    <s v="CUW"/>
    <s v="8/29/2021"/>
    <d v="2021-08-29T00:00:00"/>
    <x v="0"/>
    <x v="5871"/>
    <x v="5"/>
    <n v="95922"/>
    <n v="86197"/>
    <n v="152"/>
    <n v="207"/>
    <n v="110.51"/>
    <n v="58.21"/>
    <n v="52.31"/>
    <n v="1256"/>
    <x v="24"/>
    <x v="14"/>
    <s v="https://bakuna.cw/"/>
  </r>
  <r>
    <x v="34"/>
    <s v="CUW"/>
    <s v="8/30/2021"/>
    <d v="2021-08-30T00:00:00"/>
    <x v="0"/>
    <x v="5872"/>
    <x v="5"/>
    <n v="95944"/>
    <n v="86313"/>
    <n v="138"/>
    <n v="222"/>
    <n v="110.6"/>
    <n v="58.22"/>
    <n v="52.38"/>
    <n v="1347"/>
    <x v="24"/>
    <x v="14"/>
    <s v="https://bakuna.cw/"/>
  </r>
  <r>
    <x v="34"/>
    <s v="CUW"/>
    <s v="8/31/2021"/>
    <d v="2021-08-31T00:00:00"/>
    <x v="0"/>
    <x v="5873"/>
    <x v="5"/>
    <n v="96118"/>
    <n v="86519"/>
    <n v="380"/>
    <n v="272"/>
    <n v="110.83"/>
    <n v="58.33"/>
    <n v="52.5"/>
    <n v="1651"/>
    <x v="24"/>
    <x v="14"/>
    <s v="https://bakuna.cw/"/>
  </r>
  <r>
    <x v="34"/>
    <s v="CUW"/>
    <s v="9/1/2021"/>
    <d v="2021-09-01T00:00:00"/>
    <x v="0"/>
    <x v="5874"/>
    <x v="6"/>
    <n v="96253"/>
    <n v="86677"/>
    <n v="293"/>
    <n v="243"/>
    <n v="111"/>
    <n v="58.41"/>
    <n v="52.6"/>
    <n v="1475"/>
    <x v="24"/>
    <x v="14"/>
    <s v="https://bakuna.cw/"/>
  </r>
  <r>
    <x v="34"/>
    <s v="CUW"/>
    <s v="9/2/2021"/>
    <d v="2021-09-02T00:00:00"/>
    <x v="0"/>
    <x v="5875"/>
    <x v="6"/>
    <n v="96254"/>
    <n v="86695"/>
    <n v="19"/>
    <n v="239"/>
    <n v="111.02"/>
    <n v="58.41"/>
    <n v="52.61"/>
    <n v="1450"/>
    <x v="24"/>
    <x v="14"/>
    <s v="https://bakuna.cw/"/>
  </r>
  <r>
    <x v="34"/>
    <s v="CUW"/>
    <s v="9/3/2021"/>
    <d v="2021-09-03T00:00:00"/>
    <x v="0"/>
    <x v="5876"/>
    <x v="6"/>
    <n v="96255"/>
    <n v="86725"/>
    <n v="31"/>
    <n v="236"/>
    <n v="111.03"/>
    <n v="58.41"/>
    <n v="52.63"/>
    <n v="1432"/>
    <x v="24"/>
    <x v="14"/>
    <s v="https://bakuna.cw/"/>
  </r>
  <r>
    <x v="34"/>
    <s v="CUW"/>
    <s v="9/4/2021"/>
    <d v="2021-09-04T00:00:00"/>
    <x v="0"/>
    <x v="5877"/>
    <x v="6"/>
    <n v="96529"/>
    <n v="87041"/>
    <n v="590"/>
    <n v="229"/>
    <n v="111.39"/>
    <n v="58.57"/>
    <n v="52.82"/>
    <n v="1390"/>
    <x v="24"/>
    <x v="14"/>
    <s v="https://bakuna.cw/"/>
  </r>
  <r>
    <x v="34"/>
    <s v="CUW"/>
    <s v="9/7/2021"/>
    <d v="2021-09-07T00:00:00"/>
    <x v="0"/>
    <x v="5878"/>
    <x v="6"/>
    <n v="96529"/>
    <n v="87066"/>
    <n v="3"/>
    <n v="137"/>
    <n v="111.41"/>
    <n v="58.57"/>
    <n v="52.83"/>
    <n v="831"/>
    <x v="24"/>
    <x v="14"/>
    <s v="https://bakuna.cw/"/>
  </r>
  <r>
    <x v="34"/>
    <s v="CUW"/>
    <s v="9/8/2021"/>
    <d v="2021-09-08T00:00:00"/>
    <x v="0"/>
    <x v="5879"/>
    <x v="6"/>
    <n v="96737"/>
    <n v="87319"/>
    <n v="461"/>
    <n v="161"/>
    <n v="111.69"/>
    <n v="58.7"/>
    <n v="52.99"/>
    <n v="977"/>
    <x v="24"/>
    <x v="14"/>
    <s v="https://bakuna.cw/"/>
  </r>
  <r>
    <x v="34"/>
    <s v="CUW"/>
    <s v="9/11/2021"/>
    <d v="2021-09-11T00:00:00"/>
    <x v="0"/>
    <x v="5880"/>
    <x v="6"/>
    <n v="96932"/>
    <n v="87685"/>
    <n v="530"/>
    <n v="150"/>
    <n v="112.03"/>
    <n v="58.82"/>
    <n v="53.21"/>
    <n v="910"/>
    <x v="24"/>
    <x v="14"/>
    <s v="https://bakuna.cw/"/>
  </r>
  <r>
    <x v="34"/>
    <s v="CUW"/>
    <s v="9/15/2021"/>
    <d v="2021-09-15T00:00:00"/>
    <x v="0"/>
    <x v="5881"/>
    <x v="6"/>
    <n v="97148"/>
    <n v="87981"/>
    <n v="470"/>
    <n v="153"/>
    <n v="112.34"/>
    <n v="58.95"/>
    <n v="53.39"/>
    <n v="928"/>
    <x v="24"/>
    <x v="14"/>
    <s v="https://bakuna.cw/"/>
  </r>
  <r>
    <x v="34"/>
    <s v="CUW"/>
    <s v="9/16/2021"/>
    <d v="2021-09-16T00:00:00"/>
    <x v="0"/>
    <x v="5882"/>
    <x v="6"/>
    <n v="97150"/>
    <n v="88019"/>
    <n v="40"/>
    <n v="157"/>
    <n v="112.36"/>
    <n v="58.95"/>
    <n v="53.41"/>
    <n v="953"/>
    <x v="24"/>
    <x v="14"/>
    <s v="https://bakuna.cw/"/>
  </r>
  <r>
    <x v="34"/>
    <s v="CUW"/>
    <s v="9/19/2021"/>
    <d v="2021-09-19T00:00:00"/>
    <x v="0"/>
    <x v="5883"/>
    <x v="6"/>
    <n v="97358"/>
    <n v="88355"/>
    <n v="19"/>
    <n v="155"/>
    <n v="112.69"/>
    <n v="59.08"/>
    <n v="53.61"/>
    <n v="941"/>
    <x v="24"/>
    <x v="14"/>
    <s v="https://bakuna.cw/"/>
  </r>
  <r>
    <x v="34"/>
    <s v="CUW"/>
    <s v="9/22/2021"/>
    <d v="2021-09-22T00:00:00"/>
    <x v="0"/>
    <x v="5884"/>
    <x v="6"/>
    <n v="97531"/>
    <n v="88688"/>
    <n v="73"/>
    <n v="156"/>
    <n v="113"/>
    <n v="59.18"/>
    <n v="53.82"/>
    <n v="947"/>
    <x v="24"/>
    <x v="14"/>
    <s v="https://bakuna.cw/"/>
  </r>
  <r>
    <x v="34"/>
    <s v="CUW"/>
    <s v="9/23/2021"/>
    <d v="2021-09-23T00:00:00"/>
    <x v="0"/>
    <x v="5885"/>
    <x v="6"/>
    <n v="97531"/>
    <n v="88695"/>
    <n v="7"/>
    <n v="151"/>
    <n v="113"/>
    <n v="59.18"/>
    <n v="53.82"/>
    <n v="916"/>
    <x v="24"/>
    <x v="14"/>
    <s v="https://bakuna.cw/"/>
  </r>
  <r>
    <x v="34"/>
    <s v="CUW"/>
    <s v="9/24/2021"/>
    <d v="2021-09-24T00:00:00"/>
    <x v="0"/>
    <x v="5886"/>
    <x v="6"/>
    <n v="97535"/>
    <n v="88723"/>
    <n v="32"/>
    <n v="118"/>
    <n v="113.02"/>
    <n v="59.19"/>
    <n v="53.84"/>
    <n v="716"/>
    <x v="24"/>
    <x v="14"/>
    <s v="https://bakuna.cw/"/>
  </r>
  <r>
    <x v="34"/>
    <s v="CUW"/>
    <s v="9/25/2021"/>
    <d v="2021-09-25T00:00:00"/>
    <x v="0"/>
    <x v="5887"/>
    <x v="6"/>
    <n v="97724"/>
    <n v="89069"/>
    <n v="535"/>
    <n v="157"/>
    <n v="113.35"/>
    <n v="59.3"/>
    <n v="54.05"/>
    <n v="953"/>
    <x v="24"/>
    <x v="14"/>
    <s v="https://bakuna.cw/"/>
  </r>
  <r>
    <x v="34"/>
    <s v="CUW"/>
    <s v="9/29/2021"/>
    <d v="2021-09-29T00:00:00"/>
    <x v="0"/>
    <x v="5888"/>
    <x v="6"/>
    <n v="97897"/>
    <n v="89355"/>
    <n v="426"/>
    <n v="148"/>
    <n v="113.63"/>
    <n v="59.4"/>
    <n v="54.22"/>
    <n v="898"/>
    <x v="24"/>
    <x v="14"/>
    <s v="https://bakuna.cw/"/>
  </r>
  <r>
    <x v="34"/>
    <s v="CUW"/>
    <s v="10/2/2021"/>
    <d v="2021-10-02T00:00:00"/>
    <x v="0"/>
    <x v="5889"/>
    <x v="7"/>
    <n v="98134"/>
    <n v="89638"/>
    <n v="489"/>
    <n v="140"/>
    <n v="113.94"/>
    <n v="59.55"/>
    <n v="54.39"/>
    <n v="850"/>
    <x v="24"/>
    <x v="14"/>
    <s v="https://bakuna.cw/"/>
  </r>
  <r>
    <x v="34"/>
    <s v="CUW"/>
    <s v="10/6/2021"/>
    <d v="2021-10-06T00:00:00"/>
    <x v="0"/>
    <x v="5890"/>
    <x v="7"/>
    <n v="98374"/>
    <n v="89874"/>
    <n v="454"/>
    <n v="142"/>
    <n v="114.23"/>
    <n v="59.69"/>
    <n v="54.54"/>
    <n v="862"/>
    <x v="24"/>
    <x v="14"/>
    <s v="https://bakuna.cw/"/>
  </r>
  <r>
    <x v="34"/>
    <s v="CUW"/>
    <s v="10/9/2021"/>
    <d v="2021-10-09T00:00:00"/>
    <x v="0"/>
    <x v="5891"/>
    <x v="7"/>
    <n v="98611"/>
    <n v="90207"/>
    <n v="528"/>
    <n v="149"/>
    <n v="114.58"/>
    <n v="59.84"/>
    <n v="54.74"/>
    <n v="904"/>
    <x v="24"/>
    <x v="14"/>
    <s v="https://bakuna.cw/"/>
  </r>
  <r>
    <x v="34"/>
    <s v="CUW"/>
    <s v="10/10/2021"/>
    <d v="2021-10-10T00:00:00"/>
    <x v="0"/>
    <x v="5892"/>
    <x v="7"/>
    <n v="98611"/>
    <n v="90260"/>
    <n v="53"/>
    <n v="156"/>
    <n v="114.61"/>
    <n v="59.84"/>
    <n v="54.77"/>
    <n v="947"/>
    <x v="24"/>
    <x v="14"/>
    <s v="https://bakuna.cw/"/>
  </r>
  <r>
    <x v="34"/>
    <s v="CUW"/>
    <s v="10/18/2021"/>
    <d v="2021-10-18T00:00:00"/>
    <x v="0"/>
    <x v="5893"/>
    <x v="7"/>
    <n v="99260"/>
    <n v="91246"/>
    <n v="10"/>
    <n v="213"/>
    <n v="115.6"/>
    <n v="60.23"/>
    <n v="55.37"/>
    <n v="1293"/>
    <x v="24"/>
    <x v="14"/>
    <s v="https://bakuna.cw/"/>
  </r>
  <r>
    <x v="34"/>
    <s v="CUW"/>
    <s v="10/19/2021"/>
    <d v="2021-10-19T00:00:00"/>
    <x v="0"/>
    <x v="5894"/>
    <x v="7"/>
    <n v="99472"/>
    <n v="91377"/>
    <n v="343"/>
    <n v="241"/>
    <n v="115.81"/>
    <n v="60.36"/>
    <n v="55.45"/>
    <n v="1462"/>
    <x v="24"/>
    <x v="14"/>
    <s v="https://bakuna.cw/"/>
  </r>
  <r>
    <x v="34"/>
    <s v="CUW"/>
    <s v="10/20/2021"/>
    <d v="2021-10-20T00:00:00"/>
    <x v="0"/>
    <x v="5895"/>
    <x v="7"/>
    <n v="99628"/>
    <n v="91497"/>
    <n v="276"/>
    <n v="260"/>
    <n v="115.98"/>
    <n v="60.46"/>
    <n v="55.52"/>
    <n v="1578"/>
    <x v="24"/>
    <x v="14"/>
    <s v="https://bakuna.cw/"/>
  </r>
  <r>
    <x v="34"/>
    <s v="CUW"/>
    <s v="10/21/2021"/>
    <d v="2021-10-21T00:00:00"/>
    <x v="0"/>
    <x v="5896"/>
    <x v="7"/>
    <n v="99628"/>
    <n v="91502"/>
    <n v="5"/>
    <n v="218"/>
    <n v="115.98"/>
    <n v="60.46"/>
    <n v="55.52"/>
    <n v="1323"/>
    <x v="24"/>
    <x v="14"/>
    <s v="https://bakuna.cw/"/>
  </r>
  <r>
    <x v="34"/>
    <s v="CUW"/>
    <s v="10/22/2021"/>
    <d v="2021-10-22T00:00:00"/>
    <x v="0"/>
    <x v="5897"/>
    <x v="7"/>
    <n v="99629"/>
    <n v="91696"/>
    <n v="195"/>
    <n v="202"/>
    <n v="116.1"/>
    <n v="60.46"/>
    <n v="55.64"/>
    <n v="1226"/>
    <x v="24"/>
    <x v="14"/>
    <s v="https://bakuna.cw/"/>
  </r>
  <r>
    <x v="34"/>
    <s v="CUW"/>
    <s v="10/23/2021"/>
    <d v="2021-10-23T00:00:00"/>
    <x v="0"/>
    <x v="5898"/>
    <x v="7"/>
    <n v="100129"/>
    <n v="91893"/>
    <n v="697"/>
    <n v="260"/>
    <n v="116.52"/>
    <n v="60.76"/>
    <n v="55.76"/>
    <n v="1578"/>
    <x v="24"/>
    <x v="14"/>
    <s v="https://bakuna.cw/"/>
  </r>
  <r>
    <x v="34"/>
    <s v="CUW"/>
    <s v="10/26/2021"/>
    <d v="2021-10-26T00:00:00"/>
    <x v="0"/>
    <x v="5899"/>
    <x v="7"/>
    <n v="100129"/>
    <n v="91897"/>
    <n v="3"/>
    <n v="168"/>
    <n v="116.52"/>
    <n v="60.76"/>
    <n v="55.76"/>
    <n v="1019"/>
    <x v="24"/>
    <x v="14"/>
    <s v="https://bakuna.cw/"/>
  </r>
  <r>
    <x v="34"/>
    <s v="CUW"/>
    <s v="10/27/2021"/>
    <d v="2021-10-27T00:00:00"/>
    <x v="0"/>
    <x v="5900"/>
    <x v="7"/>
    <n v="100515"/>
    <n v="92081"/>
    <n v="570"/>
    <n v="210"/>
    <n v="116.87"/>
    <n v="60.99"/>
    <n v="55.88"/>
    <n v="1274"/>
    <x v="24"/>
    <x v="14"/>
    <s v="https://bakuna.cw/"/>
  </r>
  <r>
    <x v="34"/>
    <s v="CUW"/>
    <s v="10/28/2021"/>
    <d v="2021-10-28T00:00:00"/>
    <x v="0"/>
    <x v="5901"/>
    <x v="7"/>
    <n v="100516"/>
    <n v="92089"/>
    <n v="9"/>
    <n v="211"/>
    <n v="116.87"/>
    <n v="60.99"/>
    <n v="55.88"/>
    <n v="1280"/>
    <x v="24"/>
    <x v="14"/>
    <s v="https://bakuna.cw/"/>
  </r>
  <r>
    <x v="34"/>
    <s v="CUW"/>
    <s v="10/29/2021"/>
    <d v="2021-10-29T00:00:00"/>
    <x v="0"/>
    <x v="5902"/>
    <x v="7"/>
    <n v="100516"/>
    <n v="92090"/>
    <n v="1"/>
    <n v="183"/>
    <n v="116.88"/>
    <n v="60.99"/>
    <n v="55.88"/>
    <n v="1110"/>
    <x v="24"/>
    <x v="14"/>
    <s v="https://bakuna.cw/"/>
  </r>
  <r>
    <x v="34"/>
    <s v="CUW"/>
    <s v="10/30/2021"/>
    <d v="2021-10-30T00:00:00"/>
    <x v="0"/>
    <x v="5903"/>
    <x v="7"/>
    <n v="100835"/>
    <n v="92349"/>
    <n v="578"/>
    <n v="166"/>
    <n v="117.23"/>
    <n v="61.19"/>
    <n v="56.04"/>
    <n v="1007"/>
    <x v="24"/>
    <x v="14"/>
    <s v="https://bakuna.cw/"/>
  </r>
  <r>
    <x v="34"/>
    <s v="CUW"/>
    <s v="11/11/2021"/>
    <d v="2021-11-11T00:00:00"/>
    <x v="0"/>
    <x v="5904"/>
    <x v="8"/>
    <n v="101710"/>
    <n v="93334"/>
    <n v="32"/>
    <n v="149"/>
    <n v="118.35"/>
    <n v="61.72"/>
    <n v="56.64"/>
    <n v="904"/>
    <x v="24"/>
    <x v="14"/>
    <s v="https://bakuna.cw/"/>
  </r>
  <r>
    <x v="34"/>
    <s v="CUW"/>
    <s v="11/24/2021"/>
    <d v="2021-11-24T00:00:00"/>
    <x v="0"/>
    <x v="5905"/>
    <x v="8"/>
    <n v="102588"/>
    <n v="94771"/>
    <n v="374"/>
    <n v="153"/>
    <n v="119.76"/>
    <n v="62.25"/>
    <n v="57.51"/>
    <n v="928"/>
    <x v="24"/>
    <x v="14"/>
    <s v="https://bakuna.cw/"/>
  </r>
  <r>
    <x v="34"/>
    <s v="CUW"/>
    <s v="11/25/2021"/>
    <d v="2021-11-25T00:00:00"/>
    <x v="0"/>
    <x v="5906"/>
    <x v="8"/>
    <n v="102590"/>
    <n v="94776"/>
    <n v="7"/>
    <n v="128"/>
    <n v="119.76"/>
    <n v="62.25"/>
    <n v="57.51"/>
    <n v="777"/>
    <x v="24"/>
    <x v="14"/>
    <s v="https://bakuna.cw/"/>
  </r>
  <r>
    <x v="34"/>
    <s v="CUW"/>
    <s v="11/26/2021"/>
    <d v="2021-11-26T00:00:00"/>
    <x v="0"/>
    <x v="5907"/>
    <x v="8"/>
    <n v="102591"/>
    <n v="94790"/>
    <n v="15"/>
    <n v="104"/>
    <n v="119.77"/>
    <n v="62.25"/>
    <n v="57.52"/>
    <n v="631"/>
    <x v="24"/>
    <x v="14"/>
    <s v="https://bakuna.cw/"/>
  </r>
  <r>
    <x v="34"/>
    <s v="CUW"/>
    <s v="11/27/2021"/>
    <d v="2021-11-27T00:00:00"/>
    <x v="0"/>
    <x v="5908"/>
    <x v="8"/>
    <n v="102802"/>
    <n v="95067"/>
    <n v="488"/>
    <n v="148"/>
    <n v="120.07"/>
    <n v="62.38"/>
    <n v="57.69"/>
    <n v="898"/>
    <x v="24"/>
    <x v="14"/>
    <s v="https://bakuna.cw/"/>
  </r>
  <r>
    <x v="34"/>
    <s v="CUW"/>
    <s v="12/1/2021"/>
    <d v="2021-12-01T00:00:00"/>
    <x v="0"/>
    <x v="5909"/>
    <x v="9"/>
    <n v="102957"/>
    <n v="95234"/>
    <n v="320"/>
    <n v="119"/>
    <n v="120.26"/>
    <n v="62.48"/>
    <n v="57.79"/>
    <n v="722"/>
    <x v="24"/>
    <x v="14"/>
    <s v="https://bakuna.cw/"/>
  </r>
  <r>
    <x v="34"/>
    <s v="CUW"/>
    <s v="12/2/2021"/>
    <d v="2021-12-02T00:00:00"/>
    <x v="0"/>
    <x v="5910"/>
    <x v="9"/>
    <n v="102964"/>
    <n v="95265"/>
    <n v="38"/>
    <n v="123"/>
    <n v="120.29"/>
    <n v="62.48"/>
    <n v="57.81"/>
    <n v="746"/>
    <x v="24"/>
    <x v="14"/>
    <s v="https://bakuna.cw/"/>
  </r>
  <r>
    <x v="34"/>
    <s v="CUW"/>
    <s v="12/9/2021"/>
    <d v="2021-12-09T00:00:00"/>
    <x v="0"/>
    <x v="5911"/>
    <x v="9"/>
    <n v="103299"/>
    <n v="95730"/>
    <n v="1"/>
    <n v="114"/>
    <n v="120.77"/>
    <n v="62.68"/>
    <n v="58.09"/>
    <n v="692"/>
    <x v="24"/>
    <x v="14"/>
    <s v="https://bakuna.cw/"/>
  </r>
  <r>
    <x v="34"/>
    <s v="CUW"/>
    <s v="12/10/2021"/>
    <d v="2021-12-10T00:00:00"/>
    <x v="0"/>
    <x v="5912"/>
    <x v="9"/>
    <n v="103299"/>
    <n v="95731"/>
    <n v="1"/>
    <n v="84"/>
    <n v="120.77"/>
    <n v="62.68"/>
    <n v="58.09"/>
    <n v="510"/>
    <x v="24"/>
    <x v="14"/>
    <s v="https://bakuna.cw/"/>
  </r>
  <r>
    <x v="34"/>
    <s v="CUW"/>
    <s v="12/11/2021"/>
    <d v="2021-12-11T00:00:00"/>
    <x v="0"/>
    <x v="5913"/>
    <x v="9"/>
    <n v="103448"/>
    <n v="95934"/>
    <n v="352"/>
    <n v="104"/>
    <n v="120.99"/>
    <n v="62.77"/>
    <n v="58.21"/>
    <n v="631"/>
    <x v="24"/>
    <x v="14"/>
    <s v="https://bakuna.cw/"/>
  </r>
  <r>
    <x v="34"/>
    <s v="CUW"/>
    <s v="12/14/2021"/>
    <d v="2021-12-14T00:00:00"/>
    <x v="0"/>
    <x v="5914"/>
    <x v="9"/>
    <n v="103472"/>
    <n v="95992"/>
    <n v="463"/>
    <n v="186"/>
    <n v="121.45"/>
    <n v="62.79"/>
    <n v="58.25"/>
    <n v="1129"/>
    <x v="24"/>
    <x v="14"/>
    <s v="https://bakuna.cw/"/>
  </r>
  <r>
    <x v="34"/>
    <s v="CUW"/>
    <s v="12/15/2021"/>
    <d v="2021-12-15T00:00:00"/>
    <x v="0"/>
    <x v="5915"/>
    <x v="9"/>
    <n v="103588"/>
    <n v="96157"/>
    <n v="844"/>
    <n v="280"/>
    <n v="121.96"/>
    <n v="62.86"/>
    <n v="58.35"/>
    <n v="1699"/>
    <x v="24"/>
    <x v="14"/>
    <s v="https://bakuna.cw/"/>
  </r>
  <r>
    <x v="34"/>
    <s v="CUW"/>
    <s v="12/16/2021"/>
    <d v="2021-12-16T00:00:00"/>
    <x v="0"/>
    <x v="5916"/>
    <x v="9"/>
    <n v="103597"/>
    <n v="96165"/>
    <n v="762"/>
    <n v="389"/>
    <n v="122.42"/>
    <n v="62.86"/>
    <n v="58.35"/>
    <n v="2360"/>
    <x v="24"/>
    <x v="14"/>
    <s v="https://bakuna.cw/"/>
  </r>
  <r>
    <x v="34"/>
    <s v="CUW"/>
    <s v="12/17/2021"/>
    <d v="2021-12-17T00:00:00"/>
    <x v="0"/>
    <x v="5917"/>
    <x v="9"/>
    <n v="103613"/>
    <n v="96171"/>
    <n v="801"/>
    <n v="503"/>
    <n v="122.91"/>
    <n v="62.87"/>
    <n v="58.36"/>
    <n v="3052"/>
    <x v="24"/>
    <x v="14"/>
    <s v="https://bakuna.cw/"/>
  </r>
  <r>
    <x v="34"/>
    <s v="CUW"/>
    <s v="12/18/2021"/>
    <d v="2021-12-18T00:00:00"/>
    <x v="0"/>
    <x v="5918"/>
    <x v="9"/>
    <n v="103752"/>
    <n v="96373"/>
    <n v="560"/>
    <n v="533"/>
    <n v="123.25"/>
    <n v="62.96"/>
    <n v="58.48"/>
    <n v="3234"/>
    <x v="24"/>
    <x v="14"/>
    <s v="https://bakuna.cw/"/>
  </r>
  <r>
    <x v="34"/>
    <s v="CUW"/>
    <s v="12/21/2021"/>
    <d v="2021-12-21T00:00:00"/>
    <x v="0"/>
    <x v="5919"/>
    <x v="9"/>
    <n v="103765"/>
    <n v="96382"/>
    <n v="122"/>
    <n v="581"/>
    <n v="123.92"/>
    <n v="62.97"/>
    <n v="58.49"/>
    <n v="3526"/>
    <x v="24"/>
    <x v="14"/>
    <s v="https://bakuna.cw/"/>
  </r>
  <r>
    <x v="34"/>
    <s v="CUW"/>
    <s v="12/23/2021"/>
    <d v="2021-12-23T00:00:00"/>
    <x v="0"/>
    <x v="5920"/>
    <x v="9"/>
    <n v="103957"/>
    <n v="96489"/>
    <n v="601"/>
    <n v="524"/>
    <n v="124.65"/>
    <n v="63.08"/>
    <n v="58.55"/>
    <n v="3180"/>
    <x v="24"/>
    <x v="14"/>
    <s v="https://bakuna.cw/"/>
  </r>
  <r>
    <x v="34"/>
    <s v="CUW"/>
    <s v="12/24/2021"/>
    <d v="2021-12-24T00:00:00"/>
    <x v="0"/>
    <x v="5921"/>
    <x v="9"/>
    <n v="103987"/>
    <n v="96493"/>
    <n v="744"/>
    <n v="516"/>
    <n v="125.1"/>
    <n v="63.1"/>
    <n v="58.55"/>
    <n v="3131"/>
    <x v="24"/>
    <x v="14"/>
    <s v="https://bakuna.cw/"/>
  </r>
  <r>
    <x v="34"/>
    <s v="CUW"/>
    <s v="12/27/2021"/>
    <d v="2021-12-27T00:00:00"/>
    <x v="0"/>
    <x v="5922"/>
    <x v="9"/>
    <n v="104086"/>
    <n v="96538"/>
    <n v="2261"/>
    <n v="976"/>
    <n v="127.99"/>
    <n v="63.16"/>
    <n v="58.58"/>
    <n v="5922"/>
    <x v="24"/>
    <x v="14"/>
    <s v="https://bakuna.cw/"/>
  </r>
  <r>
    <x v="34"/>
    <s v="CUW"/>
    <s v="12/28/2021"/>
    <d v="2021-12-28T00:00:00"/>
    <x v="0"/>
    <x v="5923"/>
    <x v="9"/>
    <n v="104296"/>
    <n v="96584"/>
    <n v="4446"/>
    <n v="1594"/>
    <n v="130.69"/>
    <n v="63.29"/>
    <n v="58.61"/>
    <n v="9673"/>
    <x v="24"/>
    <x v="14"/>
    <s v="https://bakuna.cw/"/>
  </r>
  <r>
    <x v="34"/>
    <s v="CUW"/>
    <s v="12/31/2021"/>
    <d v="2021-12-31T00:00:00"/>
    <x v="0"/>
    <x v="5924"/>
    <x v="9"/>
    <n v="104386"/>
    <n v="96611"/>
    <n v="521"/>
    <n v="1562"/>
    <n v="131.72999999999999"/>
    <n v="63.34"/>
    <n v="58.62"/>
    <n v="9478"/>
    <x v="24"/>
    <x v="14"/>
    <s v="https://bakuna.cw/"/>
  </r>
  <r>
    <x v="34"/>
    <s v="CUW"/>
    <s v="1/3/2022"/>
    <d v="2022-01-03T00:00:00"/>
    <x v="1"/>
    <x v="5925"/>
    <x v="2"/>
    <n v="104513"/>
    <n v="96638"/>
    <n v="1408"/>
    <n v="1315"/>
    <n v="133.57"/>
    <n v="63.42"/>
    <n v="58.64"/>
    <n v="7980"/>
    <x v="24"/>
    <x v="14"/>
    <s v="https://bakuna.cw/"/>
  </r>
  <r>
    <x v="34"/>
    <s v="CUW"/>
    <s v="1/4/2022"/>
    <d v="2022-01-04T00:00:00"/>
    <x v="1"/>
    <x v="5926"/>
    <x v="2"/>
    <n v="104599"/>
    <n v="96656"/>
    <n v="1693"/>
    <n v="922"/>
    <n v="134.6"/>
    <n v="63.47"/>
    <n v="58.65"/>
    <n v="5595"/>
    <x v="24"/>
    <x v="14"/>
    <s v="https://bakuna.cw/"/>
  </r>
  <r>
    <x v="34"/>
    <s v="CUW"/>
    <s v="1/5/2022"/>
    <d v="2022-01-05T00:00:00"/>
    <x v="1"/>
    <x v="5927"/>
    <x v="2"/>
    <n v="104691"/>
    <n v="96761"/>
    <n v="1629"/>
    <n v="1068"/>
    <n v="135.59"/>
    <n v="63.53"/>
    <n v="58.72"/>
    <n v="6481"/>
    <x v="24"/>
    <x v="14"/>
    <s v="https://bakuna.cw/"/>
  </r>
  <r>
    <x v="34"/>
    <s v="CUW"/>
    <s v="1/6/2022"/>
    <d v="2022-01-06T00:00:00"/>
    <x v="1"/>
    <x v="5928"/>
    <x v="2"/>
    <n v="104795"/>
    <n v="96785"/>
    <n v="1883"/>
    <n v="1251"/>
    <n v="136.72999999999999"/>
    <n v="63.59"/>
    <n v="58.73"/>
    <n v="7591"/>
    <x v="24"/>
    <x v="14"/>
    <s v="https://bakuna.cw/"/>
  </r>
  <r>
    <x v="34"/>
    <s v="CUW"/>
    <s v="1/7/2022"/>
    <d v="2022-01-07T00:00:00"/>
    <x v="1"/>
    <x v="5929"/>
    <x v="2"/>
    <n v="104881"/>
    <n v="96819"/>
    <n v="1706"/>
    <n v="1421"/>
    <n v="137.77000000000001"/>
    <n v="63.64"/>
    <n v="58.75"/>
    <n v="8623"/>
    <x v="24"/>
    <x v="14"/>
    <s v="https://bakuna.cw/"/>
  </r>
  <r>
    <x v="34"/>
    <s v="CUW"/>
    <s v="1/8/2022"/>
    <d v="2022-01-08T00:00:00"/>
    <x v="1"/>
    <x v="5930"/>
    <x v="2"/>
    <n v="105172"/>
    <n v="96922"/>
    <n v="3055"/>
    <n v="1741"/>
    <n v="139.62"/>
    <n v="63.82"/>
    <n v="58.81"/>
    <n v="10565"/>
    <x v="24"/>
    <x v="14"/>
    <s v="https://bakuna.cw/"/>
  </r>
  <r>
    <x v="34"/>
    <s v="CUW"/>
    <s v="1/9/2022"/>
    <d v="2022-01-09T00:00:00"/>
    <x v="1"/>
    <x v="5931"/>
    <x v="2"/>
    <n v="105173"/>
    <n v="96923"/>
    <n v="22"/>
    <n v="1628"/>
    <n v="139.63999999999999"/>
    <n v="63.82"/>
    <n v="58.81"/>
    <n v="9879"/>
    <x v="24"/>
    <x v="14"/>
    <s v="https://bakuna.cw/"/>
  </r>
  <r>
    <x v="34"/>
    <s v="CUW"/>
    <s v="1/10/2022"/>
    <d v="2022-01-10T00:00:00"/>
    <x v="1"/>
    <x v="5932"/>
    <x v="2"/>
    <n v="105297"/>
    <n v="96948"/>
    <n v="1629"/>
    <n v="1660"/>
    <n v="140.62"/>
    <n v="63.9"/>
    <n v="58.83"/>
    <n v="10073"/>
    <x v="24"/>
    <x v="14"/>
    <s v="https://bakuna.cw/"/>
  </r>
  <r>
    <x v="34"/>
    <s v="CUW"/>
    <s v="1/11/2022"/>
    <d v="2022-01-11T00:00:00"/>
    <x v="1"/>
    <x v="5933"/>
    <x v="2"/>
    <n v="105331"/>
    <n v="96957"/>
    <n v="454"/>
    <n v="1483"/>
    <n v="140.9"/>
    <n v="63.92"/>
    <n v="58.83"/>
    <n v="8999"/>
    <x v="24"/>
    <x v="14"/>
    <s v="https://bakuna.cw/"/>
  </r>
  <r>
    <x v="34"/>
    <s v="CUW"/>
    <s v="1/12/2022"/>
    <d v="2022-01-12T00:00:00"/>
    <x v="1"/>
    <x v="5934"/>
    <x v="2"/>
    <n v="105421"/>
    <n v="97119"/>
    <n v="1247"/>
    <n v="1428"/>
    <n v="141.66"/>
    <n v="63.97"/>
    <n v="58.93"/>
    <n v="8665"/>
    <x v="24"/>
    <x v="14"/>
    <s v="https://bakuna.cw/"/>
  </r>
  <r>
    <x v="34"/>
    <s v="CUW"/>
    <s v="1/13/2022"/>
    <d v="2022-01-13T00:00:00"/>
    <x v="1"/>
    <x v="5935"/>
    <x v="2"/>
    <n v="105447"/>
    <n v="97136"/>
    <n v="359"/>
    <n v="1210"/>
    <n v="141.87"/>
    <n v="63.99"/>
    <n v="58.94"/>
    <n v="7342"/>
    <x v="24"/>
    <x v="14"/>
    <s v="https://bakuna.cw/"/>
  </r>
  <r>
    <x v="34"/>
    <s v="CUW"/>
    <s v="1/14/2022"/>
    <d v="2022-01-14T00:00:00"/>
    <x v="1"/>
    <x v="5936"/>
    <x v="2"/>
    <n v="105492"/>
    <n v="97160"/>
    <n v="681"/>
    <n v="1064"/>
    <n v="142.29"/>
    <n v="64.010000000000005"/>
    <n v="58.96"/>
    <n v="6456"/>
    <x v="24"/>
    <x v="14"/>
    <s v="https://bakuna.cw/"/>
  </r>
  <r>
    <x v="34"/>
    <s v="CUW"/>
    <s v="1/15/2022"/>
    <d v="2022-01-15T00:00:00"/>
    <x v="1"/>
    <x v="5937"/>
    <x v="2"/>
    <n v="105544"/>
    <n v="97203"/>
    <n v="746"/>
    <n v="734"/>
    <n v="142.74"/>
    <n v="64.05"/>
    <n v="58.98"/>
    <n v="4454"/>
    <x v="24"/>
    <x v="14"/>
    <s v="https://bakuna.cw/"/>
  </r>
  <r>
    <x v="34"/>
    <s v="CUW"/>
    <s v="1/16/2022"/>
    <d v="2022-01-16T00:00:00"/>
    <x v="1"/>
    <x v="5938"/>
    <x v="2"/>
    <n v="105555"/>
    <n v="97240"/>
    <n v="357"/>
    <n v="782"/>
    <n v="142.96"/>
    <n v="64.05"/>
    <n v="59.01"/>
    <n v="4745"/>
    <x v="24"/>
    <x v="14"/>
    <s v="https://bakuna.cw/"/>
  </r>
  <r>
    <x v="34"/>
    <s v="CUW"/>
    <s v="1/17/2022"/>
    <d v="2022-01-17T00:00:00"/>
    <x v="1"/>
    <x v="5939"/>
    <x v="2"/>
    <n v="105585"/>
    <n v="97275"/>
    <n v="445"/>
    <n v="613"/>
    <n v="143.22999999999999"/>
    <n v="64.069999999999993"/>
    <n v="59.03"/>
    <n v="3720"/>
    <x v="24"/>
    <x v="14"/>
    <s v="https://bakuna.cw/"/>
  </r>
  <r>
    <x v="34"/>
    <s v="CUW"/>
    <s v="1/18/2022"/>
    <d v="2022-01-18T00:00:00"/>
    <x v="1"/>
    <x v="5940"/>
    <x v="2"/>
    <n v="105617"/>
    <n v="97301"/>
    <n v="578"/>
    <n v="630"/>
    <n v="143.58000000000001"/>
    <n v="64.09"/>
    <n v="59.04"/>
    <n v="3823"/>
    <x v="24"/>
    <x v="14"/>
    <s v="https://bakuna.cw/"/>
  </r>
  <r>
    <x v="34"/>
    <s v="CUW"/>
    <s v="1/19/2022"/>
    <d v="2022-01-19T00:00:00"/>
    <x v="1"/>
    <x v="5941"/>
    <x v="2"/>
    <n v="105665"/>
    <n v="97344"/>
    <n v="390"/>
    <n v="508"/>
    <n v="143.81"/>
    <n v="64.12"/>
    <n v="59.07"/>
    <n v="3083"/>
    <x v="24"/>
    <x v="14"/>
    <s v="https://bakuna.cw/"/>
  </r>
  <r>
    <x v="34"/>
    <s v="CUW"/>
    <s v="1/20/2022"/>
    <d v="2022-01-20T00:00:00"/>
    <x v="1"/>
    <x v="5942"/>
    <x v="2"/>
    <n v="105703"/>
    <n v="97364"/>
    <n v="403"/>
    <n v="514"/>
    <n v="144.06"/>
    <n v="64.14"/>
    <n v="59.08"/>
    <n v="3119"/>
    <x v="24"/>
    <x v="14"/>
    <s v="https://bakuna.cw/"/>
  </r>
  <r>
    <x v="34"/>
    <s v="CUW"/>
    <s v="1/21/2022"/>
    <d v="2022-01-21T00:00:00"/>
    <x v="1"/>
    <x v="5943"/>
    <x v="2"/>
    <n v="105758"/>
    <n v="97398"/>
    <n v="646"/>
    <n v="509"/>
    <n v="144.44999999999999"/>
    <n v="64.180000000000007"/>
    <n v="59.1"/>
    <n v="3089"/>
    <x v="24"/>
    <x v="14"/>
    <s v="https://bakuna.cw/"/>
  </r>
  <r>
    <x v="34"/>
    <s v="CUW"/>
    <s v="1/22/2022"/>
    <d v="2022-01-22T00:00:00"/>
    <x v="1"/>
    <x v="5944"/>
    <x v="2"/>
    <n v="105763"/>
    <n v="97406"/>
    <n v="127"/>
    <n v="421"/>
    <n v="144.53"/>
    <n v="64.180000000000007"/>
    <n v="59.11"/>
    <n v="2555"/>
    <x v="24"/>
    <x v="14"/>
    <s v="https://bakuna.cw/"/>
  </r>
  <r>
    <x v="34"/>
    <s v="CUW"/>
    <s v="1/23/2022"/>
    <d v="2022-01-23T00:00:00"/>
    <x v="1"/>
    <x v="5945"/>
    <x v="2"/>
    <n v="105821"/>
    <n v="97432"/>
    <n v="385"/>
    <n v="425"/>
    <n v="144.76"/>
    <n v="64.209999999999994"/>
    <n v="59.12"/>
    <n v="2579"/>
    <x v="24"/>
    <x v="14"/>
    <s v="https://bakuna.cw/"/>
  </r>
  <r>
    <x v="34"/>
    <s v="CUW"/>
    <s v="1/28/2022"/>
    <d v="2022-01-28T00:00:00"/>
    <x v="1"/>
    <x v="5946"/>
    <x v="2"/>
    <n v="105958"/>
    <n v="97529"/>
    <n v="339"/>
    <n v="223"/>
    <n v="145.4"/>
    <n v="64.3"/>
    <n v="59.18"/>
    <n v="1353"/>
    <x v="24"/>
    <x v="14"/>
    <s v="https://bakuna.cw/"/>
  </r>
  <r>
    <x v="34"/>
    <s v="CUW"/>
    <s v="1/29/2022"/>
    <d v="2022-01-29T00:00:00"/>
    <x v="1"/>
    <x v="5947"/>
    <x v="2"/>
    <n v="105993"/>
    <n v="97575"/>
    <n v="353"/>
    <n v="255"/>
    <n v="145.61000000000001"/>
    <n v="64.319999999999993"/>
    <n v="59.21"/>
    <n v="1547"/>
    <x v="24"/>
    <x v="14"/>
    <s v="https://bakuna.cw/"/>
  </r>
  <r>
    <x v="34"/>
    <s v="CUW"/>
    <s v="1/30/2022"/>
    <d v="2022-01-30T00:00:00"/>
    <x v="1"/>
    <x v="5948"/>
    <x v="2"/>
    <n v="105999"/>
    <n v="97591"/>
    <n v="149"/>
    <n v="221"/>
    <n v="145.69999999999999"/>
    <n v="64.319999999999993"/>
    <n v="59.22"/>
    <n v="1341"/>
    <x v="24"/>
    <x v="14"/>
    <s v="https://bakuna.cw/"/>
  </r>
  <r>
    <x v="34"/>
    <s v="CUW"/>
    <s v="1/31/2022"/>
    <d v="2022-01-31T00:00:00"/>
    <x v="1"/>
    <x v="5949"/>
    <x v="2"/>
    <n v="106029"/>
    <n v="97614"/>
    <n v="262"/>
    <n v="226"/>
    <n v="145.86000000000001"/>
    <n v="64.34"/>
    <n v="59.23"/>
    <n v="1371"/>
    <x v="24"/>
    <x v="14"/>
    <s v="https://bakuna.cw/"/>
  </r>
  <r>
    <x v="34"/>
    <s v="CUW"/>
    <s v="2/1/2022"/>
    <d v="2022-02-01T00:00:00"/>
    <x v="1"/>
    <x v="5950"/>
    <x v="3"/>
    <n v="106053"/>
    <n v="97626"/>
    <n v="235"/>
    <n v="227"/>
    <n v="146"/>
    <n v="64.349999999999994"/>
    <n v="59.24"/>
    <n v="1377"/>
    <x v="24"/>
    <x v="14"/>
    <s v="https://bakuna.cw/"/>
  </r>
  <r>
    <x v="34"/>
    <s v="CUW"/>
    <s v="2/2/2022"/>
    <d v="2022-02-02T00:00:00"/>
    <x v="1"/>
    <x v="5951"/>
    <x v="3"/>
    <n v="106070"/>
    <n v="97668"/>
    <n v="259"/>
    <n v="246"/>
    <n v="146.16"/>
    <n v="64.36"/>
    <n v="59.27"/>
    <n v="1493"/>
    <x v="24"/>
    <x v="14"/>
    <s v="https://bakuna.cw/"/>
  </r>
  <r>
    <x v="34"/>
    <s v="CUW"/>
    <s v="2/3/2022"/>
    <d v="2022-02-03T00:00:00"/>
    <x v="1"/>
    <x v="5952"/>
    <x v="3"/>
    <n v="106090"/>
    <n v="97684"/>
    <n v="203"/>
    <n v="257"/>
    <n v="146.28"/>
    <n v="64.38"/>
    <n v="59.28"/>
    <n v="1560"/>
    <x v="24"/>
    <x v="14"/>
    <s v="https://bakuna.cw/"/>
  </r>
  <r>
    <x v="34"/>
    <s v="CUW"/>
    <s v="2/4/2022"/>
    <d v="2022-02-04T00:00:00"/>
    <x v="1"/>
    <x v="5953"/>
    <x v="3"/>
    <n v="106126"/>
    <n v="97705"/>
    <n v="241"/>
    <n v="243"/>
    <n v="146.43"/>
    <n v="64.400000000000006"/>
    <n v="59.29"/>
    <n v="1475"/>
    <x v="24"/>
    <x v="14"/>
    <s v="https://bakuna.cw/"/>
  </r>
  <r>
    <x v="34"/>
    <s v="CUW"/>
    <s v="2/5/2022"/>
    <d v="2022-02-05T00:00:00"/>
    <x v="1"/>
    <x v="5954"/>
    <x v="3"/>
    <n v="106160"/>
    <n v="97762"/>
    <n v="337"/>
    <n v="241"/>
    <n v="146.63"/>
    <n v="64.42"/>
    <n v="59.32"/>
    <n v="1462"/>
    <x v="24"/>
    <x v="14"/>
    <s v="https://bakuna.cw/"/>
  </r>
  <r>
    <x v="34"/>
    <s v="CUW"/>
    <s v="2/6/2022"/>
    <d v="2022-02-06T00:00:00"/>
    <x v="1"/>
    <x v="5955"/>
    <x v="3"/>
    <n v="106163"/>
    <n v="97771"/>
    <n v="38"/>
    <n v="225"/>
    <n v="146.66"/>
    <n v="64.42"/>
    <n v="59.33"/>
    <n v="1365"/>
    <x v="24"/>
    <x v="14"/>
    <s v="https://bakuna.cw/"/>
  </r>
  <r>
    <x v="34"/>
    <s v="CUW"/>
    <s v="2/7/2022"/>
    <d v="2022-02-07T00:00:00"/>
    <x v="1"/>
    <x v="5956"/>
    <x v="3"/>
    <n v="106191"/>
    <n v="97784"/>
    <n v="188"/>
    <n v="214"/>
    <n v="146.77000000000001"/>
    <n v="64.44"/>
    <n v="59.34"/>
    <n v="1299"/>
    <x v="24"/>
    <x v="14"/>
    <s v="https://bakuna.cw/"/>
  </r>
  <r>
    <x v="34"/>
    <s v="CUW"/>
    <s v="2/8/2022"/>
    <d v="2022-02-08T00:00:00"/>
    <x v="1"/>
    <x v="5957"/>
    <x v="3"/>
    <n v="106214"/>
    <n v="97798"/>
    <n v="177"/>
    <n v="206"/>
    <n v="146.88"/>
    <n v="64.45"/>
    <n v="59.34"/>
    <n v="1250"/>
    <x v="24"/>
    <x v="14"/>
    <s v="https://bakuna.cw/"/>
  </r>
  <r>
    <x v="34"/>
    <s v="CUW"/>
    <s v="2/9/2022"/>
    <d v="2022-02-09T00:00:00"/>
    <x v="1"/>
    <x v="5958"/>
    <x v="3"/>
    <n v="106239"/>
    <n v="97826"/>
    <n v="157"/>
    <n v="192"/>
    <n v="146.97"/>
    <n v="64.47"/>
    <n v="59.36"/>
    <n v="1165"/>
    <x v="24"/>
    <x v="14"/>
    <s v="https://bakuna.cw/"/>
  </r>
  <r>
    <x v="34"/>
    <s v="CUW"/>
    <s v="2/10/2022"/>
    <d v="2022-02-10T00:00:00"/>
    <x v="1"/>
    <x v="5959"/>
    <x v="3"/>
    <n v="106256"/>
    <n v="97834"/>
    <n v="101"/>
    <n v="177"/>
    <n v="147.04"/>
    <n v="64.48"/>
    <n v="59.37"/>
    <n v="1074"/>
    <x v="24"/>
    <x v="14"/>
    <s v="https://bakuna.cw/"/>
  </r>
  <r>
    <x v="34"/>
    <s v="CUW"/>
    <s v="2/11/2022"/>
    <d v="2022-02-11T00:00:00"/>
    <x v="1"/>
    <x v="5960"/>
    <x v="3"/>
    <n v="106277"/>
    <n v="97867"/>
    <n v="205"/>
    <n v="172"/>
    <n v="147.16"/>
    <n v="64.489999999999995"/>
    <n v="59.39"/>
    <n v="1044"/>
    <x v="24"/>
    <x v="14"/>
    <s v="https://bakuna.cw/"/>
  </r>
  <r>
    <x v="34"/>
    <s v="CUW"/>
    <s v="2/12/2022"/>
    <d v="2022-02-12T00:00:00"/>
    <x v="1"/>
    <x v="5961"/>
    <x v="3"/>
    <n v="106324"/>
    <n v="97903"/>
    <n v="200"/>
    <n v="152"/>
    <n v="147.28"/>
    <n v="64.52"/>
    <n v="59.41"/>
    <n v="922"/>
    <x v="24"/>
    <x v="14"/>
    <s v="https://bakuna.cw/"/>
  </r>
  <r>
    <x v="34"/>
    <s v="CUW"/>
    <s v="2/13/2022"/>
    <d v="2022-02-13T00:00:00"/>
    <x v="1"/>
    <x v="5962"/>
    <x v="3"/>
    <n v="106342"/>
    <n v="97912"/>
    <n v="87"/>
    <n v="159"/>
    <n v="147.33000000000001"/>
    <n v="64.53"/>
    <n v="59.41"/>
    <n v="965"/>
    <x v="24"/>
    <x v="14"/>
    <s v="https://bakuna.cw/"/>
  </r>
  <r>
    <x v="34"/>
    <s v="CUW"/>
    <s v="2/14/2022"/>
    <d v="2022-02-14T00:00:00"/>
    <x v="1"/>
    <x v="5963"/>
    <x v="3"/>
    <n v="106351"/>
    <n v="97927"/>
    <n v="98"/>
    <n v="146"/>
    <n v="147.38999999999999"/>
    <n v="64.53"/>
    <n v="59.42"/>
    <n v="886"/>
    <x v="24"/>
    <x v="14"/>
    <s v="https://bakuna.cw/"/>
  </r>
  <r>
    <x v="34"/>
    <s v="CUW"/>
    <s v="2/15/2022"/>
    <d v="2022-02-15T00:00:00"/>
    <x v="1"/>
    <x v="5964"/>
    <x v="3"/>
    <n v="106362"/>
    <n v="97945"/>
    <n v="126"/>
    <n v="139"/>
    <n v="147.47"/>
    <n v="64.540000000000006"/>
    <n v="59.43"/>
    <n v="843"/>
    <x v="24"/>
    <x v="14"/>
    <s v="https://bakuna.cw/"/>
  </r>
  <r>
    <x v="34"/>
    <s v="CUW"/>
    <s v="2/16/2022"/>
    <d v="2022-02-16T00:00:00"/>
    <x v="1"/>
    <x v="5965"/>
    <x v="3"/>
    <n v="106379"/>
    <n v="97976"/>
    <n v="99"/>
    <n v="131"/>
    <n v="147.53"/>
    <n v="64.55"/>
    <n v="59.45"/>
    <n v="795"/>
    <x v="24"/>
    <x v="14"/>
    <s v="https://bakuna.cw/"/>
  </r>
  <r>
    <x v="34"/>
    <s v="CUW"/>
    <s v="2/17/2022"/>
    <d v="2022-02-17T00:00:00"/>
    <x v="1"/>
    <x v="5966"/>
    <x v="3"/>
    <n v="106394"/>
    <n v="97994"/>
    <n v="122"/>
    <n v="134"/>
    <n v="147.6"/>
    <n v="64.56"/>
    <n v="59.46"/>
    <n v="813"/>
    <x v="24"/>
    <x v="14"/>
    <s v="https://bakuna.cw/"/>
  </r>
  <r>
    <x v="34"/>
    <s v="CUW"/>
    <s v="2/18/2022"/>
    <d v="2022-02-18T00:00:00"/>
    <x v="1"/>
    <x v="5967"/>
    <x v="3"/>
    <n v="106409"/>
    <n v="98030"/>
    <n v="121"/>
    <n v="122"/>
    <n v="147.68"/>
    <n v="64.569999999999993"/>
    <n v="59.49"/>
    <n v="740"/>
    <x v="24"/>
    <x v="14"/>
    <s v="https://bakuna.cw/"/>
  </r>
  <r>
    <x v="34"/>
    <s v="CUW"/>
    <s v="2/19/2022"/>
    <d v="2022-02-19T00:00:00"/>
    <x v="1"/>
    <x v="5968"/>
    <x v="3"/>
    <n v="106623"/>
    <n v="98063"/>
    <n v="333"/>
    <n v="141"/>
    <n v="147.88"/>
    <n v="64.7"/>
    <n v="59.51"/>
    <n v="856"/>
    <x v="24"/>
    <x v="14"/>
    <s v="https://bakuna.cw/"/>
  </r>
  <r>
    <x v="34"/>
    <s v="CUW"/>
    <s v="2/20/2022"/>
    <d v="2022-02-20T00:00:00"/>
    <x v="1"/>
    <x v="5969"/>
    <x v="3"/>
    <n v="106633"/>
    <n v="98075"/>
    <n v="77"/>
    <n v="139"/>
    <n v="147.93"/>
    <n v="64.709999999999994"/>
    <n v="59.51"/>
    <n v="843"/>
    <x v="24"/>
    <x v="14"/>
    <s v="https://bakuna.cw/"/>
  </r>
  <r>
    <x v="34"/>
    <s v="CUW"/>
    <s v="2/21/2022"/>
    <d v="2022-02-21T00:00:00"/>
    <x v="1"/>
    <x v="5970"/>
    <x v="3"/>
    <n v="106647"/>
    <n v="98085"/>
    <n v="84"/>
    <n v="137"/>
    <n v="147.97999999999999"/>
    <n v="64.709999999999994"/>
    <n v="59.52"/>
    <n v="831"/>
    <x v="24"/>
    <x v="14"/>
    <s v="https://bakuna.cw/"/>
  </r>
  <r>
    <x v="34"/>
    <s v="CUW"/>
    <s v="2/22/2022"/>
    <d v="2022-02-22T00:00:00"/>
    <x v="1"/>
    <x v="5971"/>
    <x v="3"/>
    <n v="106654"/>
    <n v="98094"/>
    <n v="70"/>
    <n v="129"/>
    <n v="148.02000000000001"/>
    <n v="64.72"/>
    <n v="59.52"/>
    <n v="783"/>
    <x v="24"/>
    <x v="14"/>
    <s v="https://bakuna.cw/"/>
  </r>
  <r>
    <x v="34"/>
    <s v="CUW"/>
    <s v="2/23/2022"/>
    <d v="2022-02-23T00:00:00"/>
    <x v="1"/>
    <x v="5972"/>
    <x v="3"/>
    <n v="106663"/>
    <n v="98106"/>
    <n v="64"/>
    <n v="124"/>
    <n v="148.06"/>
    <n v="64.72"/>
    <n v="59.53"/>
    <n v="752"/>
    <x v="24"/>
    <x v="14"/>
    <s v="https://bakuna.cw/"/>
  </r>
  <r>
    <x v="34"/>
    <s v="CUW"/>
    <s v="2/24/2022"/>
    <d v="2022-02-24T00:00:00"/>
    <x v="1"/>
    <x v="5973"/>
    <x v="3"/>
    <n v="106676"/>
    <n v="98124"/>
    <n v="90"/>
    <n v="120"/>
    <n v="148.11000000000001"/>
    <n v="64.73"/>
    <n v="59.54"/>
    <n v="728"/>
    <x v="24"/>
    <x v="14"/>
    <s v="https://bakuna.cw/"/>
  </r>
  <r>
    <x v="34"/>
    <s v="CUW"/>
    <s v="2/25/2022"/>
    <d v="2022-02-25T00:00:00"/>
    <x v="1"/>
    <x v="5974"/>
    <x v="3"/>
    <n v="106687"/>
    <n v="98141"/>
    <n v="65"/>
    <n v="112"/>
    <n v="148.15"/>
    <n v="64.739999999999995"/>
    <n v="59.55"/>
    <n v="680"/>
    <x v="24"/>
    <x v="14"/>
    <s v="https://bakuna.cw/"/>
  </r>
  <r>
    <x v="34"/>
    <s v="CUW"/>
    <s v="2/26/2022"/>
    <d v="2022-02-26T00:00:00"/>
    <x v="1"/>
    <x v="5975"/>
    <x v="3"/>
    <n v="106967"/>
    <n v="98164"/>
    <n v="357"/>
    <n v="115"/>
    <n v="148.37"/>
    <n v="64.91"/>
    <n v="59.57"/>
    <n v="698"/>
    <x v="24"/>
    <x v="14"/>
    <s v="https://bakuna.cw/"/>
  </r>
  <r>
    <x v="34"/>
    <s v="CUW"/>
    <s v="2/27/2022"/>
    <d v="2022-02-27T00:00:00"/>
    <x v="1"/>
    <x v="5976"/>
    <x v="3"/>
    <n v="106970"/>
    <n v="98172"/>
    <n v="35"/>
    <n v="109"/>
    <n v="148.38999999999999"/>
    <n v="64.91"/>
    <n v="59.57"/>
    <n v="661"/>
    <x v="24"/>
    <x v="14"/>
    <s v="https://bakuna.cw/"/>
  </r>
  <r>
    <x v="34"/>
    <s v="CUW"/>
    <s v="3/4/2022"/>
    <d v="2022-03-04T00:00:00"/>
    <x v="1"/>
    <x v="5977"/>
    <x v="10"/>
    <n v="107045"/>
    <n v="98232"/>
    <n v="114"/>
    <n v="102"/>
    <n v="148.58000000000001"/>
    <n v="64.959999999999994"/>
    <n v="59.61"/>
    <n v="619"/>
    <x v="24"/>
    <x v="14"/>
    <s v="https://bakuna.cw/"/>
  </r>
  <r>
    <x v="34"/>
    <s v="CUW"/>
    <s v="3/5/2022"/>
    <d v="2022-03-05T00:00:00"/>
    <x v="1"/>
    <x v="5978"/>
    <x v="10"/>
    <n v="107054"/>
    <n v="98254"/>
    <n v="89"/>
    <n v="63"/>
    <n v="148.63999999999999"/>
    <n v="64.959999999999994"/>
    <n v="59.62"/>
    <n v="382"/>
    <x v="24"/>
    <x v="14"/>
    <s v="https://bakuna.cw/"/>
  </r>
  <r>
    <x v="34"/>
    <s v="CUW"/>
    <s v="3/6/2022"/>
    <d v="2022-03-06T00:00:00"/>
    <x v="1"/>
    <x v="5979"/>
    <x v="10"/>
    <n v="107061"/>
    <n v="98268"/>
    <n v="88"/>
    <n v="71"/>
    <n v="148.69"/>
    <n v="64.97"/>
    <n v="59.63"/>
    <n v="431"/>
    <x v="24"/>
    <x v="14"/>
    <s v="https://bakuna.cw/"/>
  </r>
  <r>
    <x v="34"/>
    <s v="CUW"/>
    <s v="3/9/2022"/>
    <d v="2022-03-09T00:00:00"/>
    <x v="1"/>
    <x v="5980"/>
    <x v="10"/>
    <n v="107096"/>
    <n v="98287"/>
    <n v="85"/>
    <n v="75"/>
    <n v="148.80000000000001"/>
    <n v="64.989999999999995"/>
    <n v="59.64"/>
    <n v="455"/>
    <x v="24"/>
    <x v="14"/>
    <s v="https://bakuna.cw/"/>
  </r>
  <r>
    <x v="34"/>
    <s v="CUW"/>
    <s v="3/10/2022"/>
    <d v="2022-03-10T00:00:00"/>
    <x v="1"/>
    <x v="5981"/>
    <x v="10"/>
    <n v="107129"/>
    <n v="98304"/>
    <n v="128"/>
    <n v="86"/>
    <n v="148.88"/>
    <n v="65.010000000000005"/>
    <n v="59.65"/>
    <n v="522"/>
    <x v="24"/>
    <x v="14"/>
    <s v="https://bakuna.cw/"/>
  </r>
  <r>
    <x v="34"/>
    <s v="CUW"/>
    <s v="3/16/2022"/>
    <d v="2022-03-16T00:00:00"/>
    <x v="1"/>
    <x v="5982"/>
    <x v="10"/>
    <n v="107318"/>
    <n v="98353"/>
    <n v="65"/>
    <n v="84"/>
    <n v="149.16"/>
    <n v="65.12"/>
    <n v="59.68"/>
    <n v="510"/>
    <x v="24"/>
    <x v="14"/>
    <s v="https://bakuna.cw/"/>
  </r>
  <r>
    <x v="34"/>
    <s v="CUW"/>
    <s v="3/17/2022"/>
    <d v="2022-03-17T00:00:00"/>
    <x v="1"/>
    <x v="5983"/>
    <x v="10"/>
    <n v="107332"/>
    <n v="98367"/>
    <n v="93"/>
    <n v="79"/>
    <n v="149.22"/>
    <n v="65.13"/>
    <n v="59.69"/>
    <n v="479"/>
    <x v="24"/>
    <x v="14"/>
    <s v="https://bakuna.cw/"/>
  </r>
  <r>
    <x v="34"/>
    <s v="CUW"/>
    <s v="3/18/2022"/>
    <d v="2022-03-18T00:00:00"/>
    <x v="1"/>
    <x v="5984"/>
    <x v="10"/>
    <n v="107346"/>
    <n v="98376"/>
    <n v="66"/>
    <n v="68"/>
    <n v="149.26"/>
    <n v="65.14"/>
    <n v="59.7"/>
    <n v="413"/>
    <x v="24"/>
    <x v="14"/>
    <s v="https://bakuna.cw/"/>
  </r>
  <r>
    <x v="34"/>
    <s v="CUW"/>
    <s v="3/19/2022"/>
    <d v="2022-03-19T00:00:00"/>
    <x v="1"/>
    <x v="5985"/>
    <x v="10"/>
    <n v="107366"/>
    <n v="98407"/>
    <n v="95"/>
    <n v="62"/>
    <n v="149.31"/>
    <n v="65.150000000000006"/>
    <n v="59.71"/>
    <n v="376"/>
    <x v="24"/>
    <x v="14"/>
    <s v="https://bakuna.cw/"/>
  </r>
  <r>
    <x v="34"/>
    <s v="CUW"/>
    <s v="3/22/2022"/>
    <d v="2022-03-22T00:00:00"/>
    <x v="1"/>
    <x v="5986"/>
    <x v="10"/>
    <n v="107381"/>
    <n v="98427"/>
    <n v="64"/>
    <n v="58"/>
    <n v="149.37"/>
    <n v="65.16"/>
    <n v="59.73"/>
    <n v="352"/>
    <x v="24"/>
    <x v="14"/>
    <s v="https://bakuna.cw/"/>
  </r>
  <r>
    <x v="34"/>
    <s v="CUW"/>
    <s v="3/23/2022"/>
    <d v="2022-03-23T00:00:00"/>
    <x v="1"/>
    <x v="5987"/>
    <x v="10"/>
    <n v="107400"/>
    <n v="98441"/>
    <n v="79"/>
    <n v="60"/>
    <n v="149.41999999999999"/>
    <n v="65.17"/>
    <n v="59.74"/>
    <n v="364"/>
    <x v="24"/>
    <x v="14"/>
    <s v="https://bakuna.cw/"/>
  </r>
  <r>
    <x v="34"/>
    <s v="CUW"/>
    <s v="3/24/2022"/>
    <d v="2022-03-24T00:00:00"/>
    <x v="1"/>
    <x v="5988"/>
    <x v="10"/>
    <n v="107413"/>
    <n v="98448"/>
    <n v="58"/>
    <n v="55"/>
    <n v="149.44999999999999"/>
    <n v="65.180000000000007"/>
    <n v="59.74"/>
    <n v="334"/>
    <x v="24"/>
    <x v="14"/>
    <s v="https://bakuna.cw/"/>
  </r>
  <r>
    <x v="34"/>
    <s v="CUW"/>
    <s v="3/25/2022"/>
    <d v="2022-03-25T00:00:00"/>
    <x v="1"/>
    <x v="5989"/>
    <x v="10"/>
    <n v="107420"/>
    <n v="98459"/>
    <n v="38"/>
    <n v="51"/>
    <n v="149.47"/>
    <n v="65.180000000000007"/>
    <n v="59.75"/>
    <n v="309"/>
    <x v="24"/>
    <x v="14"/>
    <s v="https://bakuna.cw/"/>
  </r>
  <r>
    <x v="34"/>
    <s v="CUW"/>
    <s v="3/26/2022"/>
    <d v="2022-03-26T00:00:00"/>
    <x v="1"/>
    <x v="5990"/>
    <x v="10"/>
    <n v="107512"/>
    <n v="98479"/>
    <n v="145"/>
    <n v="58"/>
    <n v="149.56"/>
    <n v="65.239999999999995"/>
    <n v="59.76"/>
    <n v="352"/>
    <x v="24"/>
    <x v="14"/>
    <s v="https://bakuna.cw/"/>
  </r>
  <r>
    <x v="34"/>
    <s v="CUW"/>
    <s v="3/27/2022"/>
    <d v="2022-03-27T00:00:00"/>
    <x v="1"/>
    <x v="5991"/>
    <x v="10"/>
    <n v="107526"/>
    <n v="98480"/>
    <n v="17"/>
    <n v="59"/>
    <n v="149.57"/>
    <n v="65.25"/>
    <n v="59.76"/>
    <n v="358"/>
    <x v="24"/>
    <x v="14"/>
    <s v="https://bakuna.cw/"/>
  </r>
  <r>
    <x v="34"/>
    <s v="CUW"/>
    <s v="3/28/2022"/>
    <d v="2022-03-28T00:00:00"/>
    <x v="1"/>
    <x v="5992"/>
    <x v="10"/>
    <n v="107529"/>
    <n v="98482"/>
    <n v="18"/>
    <n v="60"/>
    <n v="149.58000000000001"/>
    <n v="65.25"/>
    <n v="59.76"/>
    <n v="364"/>
    <x v="24"/>
    <x v="14"/>
    <s v="https://bakuna.cw/"/>
  </r>
  <r>
    <x v="34"/>
    <s v="CUW"/>
    <s v="3/29/2022"/>
    <d v="2022-03-29T00:00:00"/>
    <x v="1"/>
    <x v="5993"/>
    <x v="10"/>
    <n v="107539"/>
    <n v="98489"/>
    <n v="58"/>
    <n v="59"/>
    <n v="149.62"/>
    <n v="65.260000000000005"/>
    <n v="59.76"/>
    <n v="358"/>
    <x v="24"/>
    <x v="14"/>
    <s v="https://bakuna.cw/"/>
  </r>
  <r>
    <x v="35"/>
    <s v="CYP"/>
    <s v="4/20/2021"/>
    <d v="2021-04-20T00:00:00"/>
    <x v="0"/>
    <x v="5994"/>
    <x v="11"/>
    <n v="161389"/>
    <n v="58265"/>
    <n v="4979"/>
    <n v="3635"/>
    <n v="24.51"/>
    <n v="18.010000000000002"/>
    <n v="6.5"/>
    <n v="4057"/>
    <x v="11"/>
    <x v="1"/>
    <s v="https://www.moh.gov.cy/moh/moh.nsf/All/0EFA027144C9E54AC22586BE0032B2F5"/>
  </r>
  <r>
    <x v="35"/>
    <s v="CYP"/>
    <s v="4/21/2021"/>
    <d v="2021-04-21T00:00:00"/>
    <x v="0"/>
    <x v="5995"/>
    <x v="11"/>
    <n v="165558"/>
    <n v="58794"/>
    <n v="4698"/>
    <n v="3914"/>
    <n v="25.04"/>
    <n v="18.48"/>
    <n v="6.56"/>
    <n v="4368"/>
    <x v="11"/>
    <x v="1"/>
    <s v="https://www.moh.gov.cy/moh/moh.nsf/All/0EFA027144C9E54AC22586BE0032B2F5"/>
  </r>
  <r>
    <x v="35"/>
    <s v="CYP"/>
    <s v="5/11/2021"/>
    <d v="2021-05-11T00:00:00"/>
    <x v="0"/>
    <x v="5996"/>
    <x v="0"/>
    <n v="293180"/>
    <n v="91459"/>
    <n v="13209"/>
    <n v="10008"/>
    <n v="42.93"/>
    <n v="32.72"/>
    <n v="10.210000000000001"/>
    <n v="11170"/>
    <x v="11"/>
    <x v="1"/>
    <s v="https://www.moh.gov.cy/moh/moh.nsf/All/0EFA027144C9E54AC22586BE0032B2F5"/>
  </r>
  <r>
    <x v="35"/>
    <s v="CYP"/>
    <s v="5/12/2021"/>
    <d v="2021-05-12T00:00:00"/>
    <x v="0"/>
    <x v="5997"/>
    <x v="0"/>
    <n v="305274"/>
    <n v="94730"/>
    <n v="15365"/>
    <n v="10929"/>
    <n v="44.64"/>
    <n v="34.07"/>
    <n v="10.57"/>
    <n v="12197"/>
    <x v="11"/>
    <x v="1"/>
    <s v="https://www.moh.gov.cy/moh/moh.nsf/All/0EFA027144C9E54AC22586BE0032B2F5"/>
  </r>
  <r>
    <x v="35"/>
    <s v="CYP"/>
    <s v="5/17/2021"/>
    <d v="2021-05-17T00:00:00"/>
    <x v="0"/>
    <x v="5998"/>
    <x v="0"/>
    <n v="334258"/>
    <n v="114476"/>
    <n v="14184"/>
    <n v="11043"/>
    <n v="50.08"/>
    <n v="37.31"/>
    <n v="12.78"/>
    <n v="12325"/>
    <x v="11"/>
    <x v="1"/>
    <s v="https://www.moh.gov.cy/moh/moh.nsf/All/0EFA027144C9E54AC22586BE0032B2F5"/>
  </r>
  <r>
    <x v="35"/>
    <s v="CYP"/>
    <s v="5/18/2021"/>
    <d v="2021-05-18T00:00:00"/>
    <x v="0"/>
    <x v="5999"/>
    <x v="0"/>
    <n v="340015"/>
    <n v="121886"/>
    <n v="13167"/>
    <n v="11037"/>
    <n v="51.55"/>
    <n v="37.950000000000003"/>
    <n v="13.6"/>
    <n v="12318"/>
    <x v="11"/>
    <x v="1"/>
    <s v="https://www.moh.gov.cy/moh/moh.nsf/All/0EFA027144C9E54AC22586BE0032B2F5"/>
  </r>
  <r>
    <x v="35"/>
    <s v="CYP"/>
    <s v="5/19/2021"/>
    <d v="2021-05-19T00:00:00"/>
    <x v="0"/>
    <x v="6000"/>
    <x v="0"/>
    <n v="347840"/>
    <n v="128180"/>
    <n v="14119"/>
    <n v="10859"/>
    <n v="53.13"/>
    <n v="38.82"/>
    <n v="14.31"/>
    <n v="12119"/>
    <x v="11"/>
    <x v="1"/>
    <s v="https://www.moh.gov.cy/moh/moh.nsf/All/0EFA027144C9E54AC22586BE0032B2F5"/>
  </r>
  <r>
    <x v="35"/>
    <s v="CYP"/>
    <s v="5/24/2021"/>
    <d v="2021-05-24T00:00:00"/>
    <x v="0"/>
    <x v="6001"/>
    <x v="0"/>
    <n v="369970"/>
    <n v="163312"/>
    <n v="11138"/>
    <n v="12078"/>
    <n v="59.52"/>
    <n v="41.29"/>
    <n v="18.23"/>
    <n v="13480"/>
    <x v="11"/>
    <x v="1"/>
    <s v="https://www.moh.gov.cy/moh/moh.nsf/All/0EFA027144C9E54AC22586BE0032B2F5"/>
  </r>
  <r>
    <x v="35"/>
    <s v="CYP"/>
    <s v="5/27/2021"/>
    <d v="2021-05-27T00:00:00"/>
    <x v="0"/>
    <x v="6002"/>
    <x v="0"/>
    <n v="381409"/>
    <n v="191017"/>
    <n v="11762"/>
    <n v="11773"/>
    <n v="63.89"/>
    <n v="42.57"/>
    <n v="21.32"/>
    <n v="13139"/>
    <x v="11"/>
    <x v="1"/>
    <s v="https://www.moh.gov.cy/moh/moh.nsf/All/0EFA027144C9E54AC22586BE0032B2F5"/>
  </r>
  <r>
    <x v="35"/>
    <s v="CYP"/>
    <s v="6/2/2021"/>
    <d v="2021-06-02T00:00:00"/>
    <x v="0"/>
    <x v="6003"/>
    <x v="1"/>
    <n v="388475"/>
    <n v="233830"/>
    <n v="7041"/>
    <n v="8806"/>
    <n v="69.45"/>
    <n v="43.36"/>
    <n v="26.1"/>
    <n v="9828"/>
    <x v="11"/>
    <x v="1"/>
    <s v="https://www.moh.gov.cy/moh/moh.nsf/All/0EFA027144C9E54AC22586BE0032B2F5"/>
  </r>
  <r>
    <x v="35"/>
    <s v="CYP"/>
    <s v="6/3/2021"/>
    <d v="2021-06-03T00:00:00"/>
    <x v="0"/>
    <x v="6004"/>
    <x v="1"/>
    <n v="394877"/>
    <n v="237560"/>
    <n v="10132"/>
    <n v="8573"/>
    <n v="70.58"/>
    <n v="44.07"/>
    <n v="26.51"/>
    <n v="9568"/>
    <x v="11"/>
    <x v="1"/>
    <s v="https://www.moh.gov.cy/moh/moh.nsf/All/0EFA027144C9E54AC22586BE0032B2F5"/>
  </r>
  <r>
    <x v="35"/>
    <s v="CYP"/>
    <s v="6/7/2021"/>
    <d v="2021-06-07T00:00:00"/>
    <x v="0"/>
    <x v="6005"/>
    <x v="1"/>
    <n v="404314"/>
    <n v="250582"/>
    <n v="5891"/>
    <n v="7044"/>
    <n v="73.09"/>
    <n v="45.12"/>
    <n v="27.97"/>
    <n v="7862"/>
    <x v="11"/>
    <x v="1"/>
    <s v="https://www.moh.gov.cy/moh/moh.nsf/All/0EFA027144C9E54AC22586BE0032B2F5"/>
  </r>
  <r>
    <x v="35"/>
    <s v="CYP"/>
    <s v="6/8/2021"/>
    <d v="2021-06-08T00:00:00"/>
    <x v="0"/>
    <x v="6006"/>
    <x v="1"/>
    <n v="408513"/>
    <n v="253550"/>
    <n v="7167"/>
    <n v="6686"/>
    <n v="73.89"/>
    <n v="45.59"/>
    <n v="28.3"/>
    <n v="7462"/>
    <x v="11"/>
    <x v="1"/>
    <s v="https://www.moh.gov.cy/moh/moh.nsf/All/0EFA027144C9E54AC22586BE0032B2F5"/>
  </r>
  <r>
    <x v="35"/>
    <s v="CYP"/>
    <s v="6/9/2021"/>
    <d v="2021-06-09T00:00:00"/>
    <x v="0"/>
    <x v="6007"/>
    <x v="1"/>
    <n v="413032"/>
    <n v="260069"/>
    <n v="11038"/>
    <n v="7257"/>
    <n v="75.12"/>
    <n v="46.1"/>
    <n v="29.03"/>
    <n v="8099"/>
    <x v="11"/>
    <x v="1"/>
    <s v="https://www.moh.gov.cy/moh/moh.nsf/All/0EFA027144C9E54AC22586BE0032B2F5"/>
  </r>
  <r>
    <x v="35"/>
    <s v="CYP"/>
    <s v="6/10/2021"/>
    <d v="2021-06-10T00:00:00"/>
    <x v="0"/>
    <x v="6008"/>
    <x v="1"/>
    <n v="415577"/>
    <n v="265642"/>
    <n v="8118"/>
    <n v="6969"/>
    <n v="76.03"/>
    <n v="46.38"/>
    <n v="29.65"/>
    <n v="7778"/>
    <x v="11"/>
    <x v="1"/>
    <s v="https://www.moh.gov.cy/moh/moh.nsf/All/0EFA027144C9E54AC22586BE0032B2F5"/>
  </r>
  <r>
    <x v="35"/>
    <s v="CYP"/>
    <s v="6/11/2021"/>
    <d v="2021-06-11T00:00:00"/>
    <x v="0"/>
    <x v="6009"/>
    <x v="1"/>
    <n v="421974"/>
    <n v="267802"/>
    <n v="8557"/>
    <n v="7402"/>
    <n v="76.98"/>
    <n v="47.1"/>
    <n v="29.89"/>
    <n v="8261"/>
    <x v="11"/>
    <x v="1"/>
    <s v="https://www.moh.gov.cy/moh/moh.nsf/All/0EFA027144C9E54AC22586BE0032B2F5"/>
  </r>
  <r>
    <x v="35"/>
    <s v="CYP"/>
    <s v="6/12/2021"/>
    <d v="2021-06-12T00:00:00"/>
    <x v="0"/>
    <x v="6010"/>
    <x v="1"/>
    <n v="425661"/>
    <n v="275709"/>
    <n v="11594"/>
    <n v="8270"/>
    <n v="78.28"/>
    <n v="47.51"/>
    <n v="30.77"/>
    <n v="9230"/>
    <x v="11"/>
    <x v="1"/>
    <s v="https://www.moh.gov.cy/moh/moh.nsf/All/0EFA027144C9E54AC22586BE0032B2F5"/>
  </r>
  <r>
    <x v="35"/>
    <s v="CYP"/>
    <s v="6/16/2021"/>
    <d v="2021-06-16T00:00:00"/>
    <x v="0"/>
    <x v="6011"/>
    <x v="1"/>
    <n v="439561"/>
    <n v="288897"/>
    <n v="9683"/>
    <n v="7908"/>
    <n v="81.3"/>
    <n v="49.06"/>
    <n v="32.24"/>
    <n v="8826"/>
    <x v="11"/>
    <x v="1"/>
    <s v="https://www.moh.gov.cy/moh/moh.nsf/All/0EFA027144C9E54AC22586BE0032B2F5"/>
  </r>
  <r>
    <x v="35"/>
    <s v="CYP"/>
    <s v="6/17/2021"/>
    <d v="2021-06-17T00:00:00"/>
    <x v="0"/>
    <x v="6012"/>
    <x v="1"/>
    <n v="443121"/>
    <n v="296244"/>
    <n v="10907"/>
    <n v="8307"/>
    <n v="82.52"/>
    <n v="49.46"/>
    <n v="33.06"/>
    <n v="9271"/>
    <x v="11"/>
    <x v="1"/>
    <s v="https://www.moh.gov.cy/moh/moh.nsf/All/0EFA027144C9E54AC22586BE0032B2F5"/>
  </r>
  <r>
    <x v="35"/>
    <s v="CYP"/>
    <s v="6/24/2021"/>
    <d v="2021-06-24T00:00:00"/>
    <x v="0"/>
    <x v="6013"/>
    <x v="1"/>
    <n v="453823"/>
    <n v="324112"/>
    <n v="9662"/>
    <n v="5510"/>
    <n v="86.82"/>
    <n v="50.65"/>
    <n v="36.17"/>
    <n v="6150"/>
    <x v="11"/>
    <x v="1"/>
    <s v="https://www.moh.gov.cy/moh/moh.nsf/All/0EFA027144C9E54AC22586BE0032B2F5"/>
  </r>
  <r>
    <x v="35"/>
    <s v="CYP"/>
    <s v="7/3/2021"/>
    <d v="2021-07-03T00:00:00"/>
    <x v="0"/>
    <x v="6014"/>
    <x v="4"/>
    <n v="467846"/>
    <n v="368151"/>
    <n v="6219"/>
    <n v="6804"/>
    <n v="93.3"/>
    <n v="52.21"/>
    <n v="41.09"/>
    <n v="7594"/>
    <x v="11"/>
    <x v="1"/>
    <s v="https://www.moh.gov.cy/moh/moh.nsf/All/0EFA027144C9E54AC22586BE0032B2F5"/>
  </r>
  <r>
    <x v="35"/>
    <s v="CYP"/>
    <s v="7/6/2021"/>
    <d v="2021-07-06T00:00:00"/>
    <x v="0"/>
    <x v="6015"/>
    <x v="4"/>
    <n v="470045"/>
    <n v="386906"/>
    <n v="7742"/>
    <n v="7562"/>
    <n v="95.64"/>
    <n v="52.46"/>
    <n v="43.18"/>
    <n v="8440"/>
    <x v="11"/>
    <x v="1"/>
    <s v="https://www.moh.gov.cy/moh/moh.nsf/All/0EFA027144C9E54AC22586BE0032B2F5"/>
  </r>
  <r>
    <x v="35"/>
    <s v="CYP"/>
    <s v="7/7/2021"/>
    <d v="2021-07-07T00:00:00"/>
    <x v="0"/>
    <x v="6016"/>
    <x v="4"/>
    <n v="471757"/>
    <n v="395335"/>
    <n v="10141"/>
    <n v="8265"/>
    <n v="96.77"/>
    <n v="52.65"/>
    <n v="44.12"/>
    <n v="9224"/>
    <x v="11"/>
    <x v="1"/>
    <s v="https://www.moh.gov.cy/moh/moh.nsf/All/0EFA027144C9E54AC22586BE0032B2F5"/>
  </r>
  <r>
    <x v="35"/>
    <s v="CYP"/>
    <s v="7/8/2021"/>
    <d v="2021-07-08T00:00:00"/>
    <x v="0"/>
    <x v="6017"/>
    <x v="4"/>
    <n v="474819"/>
    <n v="401438"/>
    <n v="9165"/>
    <n v="8107"/>
    <n v="97.8"/>
    <n v="52.99"/>
    <n v="44.8"/>
    <n v="9048"/>
    <x v="11"/>
    <x v="1"/>
    <s v="https://www.moh.gov.cy/moh/moh.nsf/All/0EFA027144C9E54AC22586BE0032B2F5"/>
  </r>
  <r>
    <x v="35"/>
    <s v="CYP"/>
    <s v="7/9/2021"/>
    <d v="2021-07-09T00:00:00"/>
    <x v="0"/>
    <x v="6018"/>
    <x v="4"/>
    <n v="478966"/>
    <n v="404897"/>
    <n v="7606"/>
    <n v="7726"/>
    <n v="98.64"/>
    <n v="53.46"/>
    <n v="45.19"/>
    <n v="8623"/>
    <x v="11"/>
    <x v="1"/>
    <s v="https://www.moh.gov.cy/moh/moh.nsf/All/0EFA027144C9E54AC22586BE0032B2F5"/>
  </r>
  <r>
    <x v="35"/>
    <s v="CYP"/>
    <s v="7/10/2021"/>
    <d v="2021-07-10T00:00:00"/>
    <x v="0"/>
    <x v="6019"/>
    <x v="4"/>
    <n v="479265"/>
    <n v="407845"/>
    <n v="3247"/>
    <n v="7302"/>
    <n v="99.01"/>
    <n v="53.49"/>
    <n v="45.52"/>
    <n v="8150"/>
    <x v="11"/>
    <x v="1"/>
    <s v="https://www.moh.gov.cy/moh/moh.nsf/All/0EFA027144C9E54AC22586BE0032B2F5"/>
  </r>
  <r>
    <x v="35"/>
    <s v="CYP"/>
    <s v="7/13/2021"/>
    <d v="2021-07-13T00:00:00"/>
    <x v="0"/>
    <x v="6020"/>
    <x v="4"/>
    <n v="488013"/>
    <n v="415829"/>
    <n v="6517"/>
    <n v="6699"/>
    <n v="100.87"/>
    <n v="54.47"/>
    <n v="46.41"/>
    <n v="7477"/>
    <x v="11"/>
    <x v="1"/>
    <s v="https://www.moh.gov.cy/moh/moh.nsf/All/0EFA027144C9E54AC22586BE0032B2F5"/>
  </r>
  <r>
    <x v="35"/>
    <s v="CYP"/>
    <s v="7/14/2021"/>
    <d v="2021-07-14T00:00:00"/>
    <x v="0"/>
    <x v="6021"/>
    <x v="4"/>
    <n v="491156"/>
    <n v="419220"/>
    <n v="6534"/>
    <n v="6183"/>
    <n v="101.6"/>
    <n v="54.82"/>
    <n v="46.79"/>
    <n v="6901"/>
    <x v="11"/>
    <x v="1"/>
    <s v="https://www.moh.gov.cy/moh/moh.nsf/All/0EFA027144C9E54AC22586BE0032B2F5"/>
  </r>
  <r>
    <x v="35"/>
    <s v="CYP"/>
    <s v="7/15/2021"/>
    <d v="2021-07-15T00:00:00"/>
    <x v="0"/>
    <x v="6022"/>
    <x v="4"/>
    <n v="495815"/>
    <n v="421004"/>
    <n v="6443"/>
    <n v="5795"/>
    <n v="102.32"/>
    <n v="55.34"/>
    <n v="46.99"/>
    <n v="6468"/>
    <x v="11"/>
    <x v="1"/>
    <s v="https://www.moh.gov.cy/moh/moh.nsf/All/0EFA027144C9E54AC22586BE0032B2F5"/>
  </r>
  <r>
    <x v="35"/>
    <s v="CYP"/>
    <s v="7/20/2021"/>
    <d v="2021-07-20T00:00:00"/>
    <x v="0"/>
    <x v="6023"/>
    <x v="4"/>
    <n v="508507"/>
    <n v="432891"/>
    <n v="7286"/>
    <n v="5365"/>
    <n v="105.07"/>
    <n v="56.75"/>
    <n v="48.31"/>
    <n v="5988"/>
    <x v="11"/>
    <x v="1"/>
    <s v="https://www.moh.gov.cy/moh/moh.nsf/All/0EFA027144C9E54AC22586BE0032B2F5"/>
  </r>
  <r>
    <x v="35"/>
    <s v="CYP"/>
    <s v="7/21/2021"/>
    <d v="2021-07-21T00:00:00"/>
    <x v="0"/>
    <x v="6024"/>
    <x v="4"/>
    <n v="511744"/>
    <n v="434326"/>
    <n v="4672"/>
    <n v="5099"/>
    <n v="105.59"/>
    <n v="57.11"/>
    <n v="48.47"/>
    <n v="5691"/>
    <x v="11"/>
    <x v="1"/>
    <s v="https://www.moh.gov.cy/moh/moh.nsf/All/0EFA027144C9E54AC22586BE0032B2F5"/>
  </r>
  <r>
    <x v="35"/>
    <s v="CYP"/>
    <s v="7/22/2021"/>
    <d v="2021-07-22T00:00:00"/>
    <x v="0"/>
    <x v="6025"/>
    <x v="4"/>
    <n v="514732"/>
    <n v="436249"/>
    <n v="4911"/>
    <n v="4880"/>
    <n v="106.14"/>
    <n v="57.45"/>
    <n v="48.69"/>
    <n v="5446"/>
    <x v="11"/>
    <x v="1"/>
    <s v="https://www.moh.gov.cy/moh/moh.nsf/All/0EFA027144C9E54AC22586BE0032B2F5"/>
  </r>
  <r>
    <x v="35"/>
    <s v="CYP"/>
    <s v="7/25/2021"/>
    <d v="2021-07-25T00:00:00"/>
    <x v="0"/>
    <x v="6026"/>
    <x v="4"/>
    <n v="518739"/>
    <n v="440725"/>
    <n v="668"/>
    <n v="4239"/>
    <n v="107.08"/>
    <n v="57.89"/>
    <n v="49.19"/>
    <n v="4731"/>
    <x v="11"/>
    <x v="1"/>
    <s v="https://www.moh.gov.cy/moh/moh.nsf/All/0EFA027144C9E54AC22586BE0032B2F5"/>
  </r>
  <r>
    <x v="35"/>
    <s v="CYP"/>
    <s v="7/28/2021"/>
    <d v="2021-07-28T00:00:00"/>
    <x v="0"/>
    <x v="6027"/>
    <x v="4"/>
    <n v="528889"/>
    <n v="446017"/>
    <n v="4829"/>
    <n v="4119"/>
    <n v="108.81"/>
    <n v="59.03"/>
    <n v="49.78"/>
    <n v="4597"/>
    <x v="11"/>
    <x v="1"/>
    <s v="https://www.moh.gov.cy/moh/moh.nsf/All/0EFA027144C9E54AC22586BE0032B2F5"/>
  </r>
  <r>
    <x v="35"/>
    <s v="CYP"/>
    <s v="7/29/2021"/>
    <d v="2021-07-29T00:00:00"/>
    <x v="0"/>
    <x v="6028"/>
    <x v="4"/>
    <n v="530879"/>
    <n v="449525"/>
    <n v="5498"/>
    <n v="4203"/>
    <n v="109.42"/>
    <n v="59.25"/>
    <n v="50.17"/>
    <n v="4691"/>
    <x v="11"/>
    <x v="1"/>
    <s v="https://www.moh.gov.cy/moh/moh.nsf/All/0EFA027144C9E54AC22586BE0032B2F5"/>
  </r>
  <r>
    <x v="35"/>
    <s v="CYP"/>
    <s v="8/3/2021"/>
    <d v="2021-08-03T00:00:00"/>
    <x v="0"/>
    <x v="6029"/>
    <x v="5"/>
    <n v="537939"/>
    <n v="463108"/>
    <n v="6657"/>
    <n v="4424"/>
    <n v="111.72"/>
    <n v="60.04"/>
    <n v="51.69"/>
    <n v="4937"/>
    <x v="11"/>
    <x v="1"/>
    <s v="https://www.moh.gov.cy/moh/moh.nsf/All/0EFA027144C9E54AC22586BE0032B2F5"/>
  </r>
  <r>
    <x v="35"/>
    <s v="CYP"/>
    <s v="8/4/2021"/>
    <d v="2021-08-04T00:00:00"/>
    <x v="0"/>
    <x v="6030"/>
    <x v="5"/>
    <n v="541654"/>
    <n v="465901"/>
    <n v="6508"/>
    <n v="4664"/>
    <n v="112.45"/>
    <n v="60.45"/>
    <n v="52"/>
    <n v="5205"/>
    <x v="11"/>
    <x v="1"/>
    <s v="https://www.moh.gov.cy/moh/moh.nsf/All/0EFA027144C9E54AC22586BE0032B2F5"/>
  </r>
  <r>
    <x v="35"/>
    <s v="CYP"/>
    <s v="8/5/2021"/>
    <d v="2021-08-05T00:00:00"/>
    <x v="0"/>
    <x v="6031"/>
    <x v="5"/>
    <n v="544375"/>
    <n v="469776"/>
    <n v="6596"/>
    <n v="4821"/>
    <n v="113.19"/>
    <n v="60.76"/>
    <n v="52.43"/>
    <n v="5381"/>
    <x v="11"/>
    <x v="1"/>
    <s v="https://www.moh.gov.cy/moh/moh.nsf/All/0EFA027144C9E54AC22586BE0032B2F5"/>
  </r>
  <r>
    <x v="35"/>
    <s v="CYP"/>
    <s v="8/10/2021"/>
    <d v="2021-08-10T00:00:00"/>
    <x v="0"/>
    <x v="6032"/>
    <x v="5"/>
    <n v="551313"/>
    <n v="480910"/>
    <n v="4543"/>
    <n v="4454"/>
    <n v="115.2"/>
    <n v="61.53"/>
    <n v="53.67"/>
    <n v="4971"/>
    <x v="11"/>
    <x v="1"/>
    <s v="https://www.moh.gov.cy/moh/moh.nsf/All/0EFA027144C9E54AC22586BE0032B2F5"/>
  </r>
  <r>
    <x v="35"/>
    <s v="CYP"/>
    <s v="8/11/2021"/>
    <d v="2021-08-11T00:00:00"/>
    <x v="0"/>
    <x v="6033"/>
    <x v="5"/>
    <n v="552214"/>
    <n v="484450"/>
    <n v="4441"/>
    <n v="4158"/>
    <n v="115.7"/>
    <n v="61.63"/>
    <n v="54.07"/>
    <n v="4641"/>
    <x v="11"/>
    <x v="1"/>
    <s v="https://www.moh.gov.cy/moh/moh.nsf/All/0EFA027144C9E54AC22586BE0032B2F5"/>
  </r>
  <r>
    <x v="35"/>
    <s v="CYP"/>
    <s v="8/12/2021"/>
    <d v="2021-08-12T00:00:00"/>
    <x v="0"/>
    <x v="6034"/>
    <x v="5"/>
    <n v="553943"/>
    <n v="486972"/>
    <n v="4251"/>
    <n v="3823"/>
    <n v="116.17"/>
    <n v="61.82"/>
    <n v="54.35"/>
    <n v="4267"/>
    <x v="11"/>
    <x v="1"/>
    <s v="https://www.moh.gov.cy/moh/moh.nsf/All/0EFA027144C9E54AC22586BE0032B2F5"/>
  </r>
  <r>
    <x v="35"/>
    <s v="CYP"/>
    <s v="8/13/2021"/>
    <d v="2021-08-13T00:00:00"/>
    <x v="0"/>
    <x v="6035"/>
    <x v="5"/>
    <n v="556568"/>
    <n v="490742"/>
    <n v="6395"/>
    <n v="4219"/>
    <n v="116.89"/>
    <n v="62.12"/>
    <n v="54.77"/>
    <n v="4709"/>
    <x v="11"/>
    <x v="1"/>
    <s v="https://www.moh.gov.cy/moh/moh.nsf/All/0EFA027144C9E54AC22586BE0032B2F5"/>
  </r>
  <r>
    <x v="35"/>
    <s v="CYP"/>
    <s v="8/17/2021"/>
    <d v="2021-08-17T00:00:00"/>
    <x v="0"/>
    <x v="6036"/>
    <x v="5"/>
    <n v="558543"/>
    <n v="497540"/>
    <n v="4613"/>
    <n v="3409"/>
    <n v="117.87"/>
    <n v="62.34"/>
    <n v="55.53"/>
    <n v="3805"/>
    <x v="11"/>
    <x v="1"/>
    <s v="https://www.moh.gov.cy/moh/moh.nsf/All/0EFA027144C9E54AC22586BE0032B2F5"/>
  </r>
  <r>
    <x v="35"/>
    <s v="CYP"/>
    <s v="8/18/2021"/>
    <d v="2021-08-18T00:00:00"/>
    <x v="0"/>
    <x v="6037"/>
    <x v="5"/>
    <n v="561189"/>
    <n v="499491"/>
    <n v="4597"/>
    <n v="3431"/>
    <n v="118.38"/>
    <n v="62.63"/>
    <n v="55.75"/>
    <n v="3829"/>
    <x v="11"/>
    <x v="1"/>
    <s v="https://www.moh.gov.cy/moh/moh.nsf/All/0EFA027144C9E54AC22586BE0032B2F5"/>
  </r>
  <r>
    <x v="35"/>
    <s v="CYP"/>
    <s v="8/21/2021"/>
    <d v="2021-08-21T00:00:00"/>
    <x v="0"/>
    <x v="6038"/>
    <x v="5"/>
    <n v="564904"/>
    <n v="504219"/>
    <n v="161"/>
    <n v="2918"/>
    <n v="119.32"/>
    <n v="63.05"/>
    <n v="56.27"/>
    <n v="3257"/>
    <x v="11"/>
    <x v="1"/>
    <s v="https://www.moh.gov.cy/moh/moh.nsf/All/0EFA027144C9E54AC22586BE0032B2F5"/>
  </r>
  <r>
    <x v="35"/>
    <s v="CYP"/>
    <s v="9/2/2021"/>
    <d v="2021-09-02T00:00:00"/>
    <x v="0"/>
    <x v="6039"/>
    <x v="6"/>
    <n v="576637"/>
    <n v="524397"/>
    <n v="2700"/>
    <n v="2289"/>
    <n v="122.88"/>
    <n v="64.36"/>
    <n v="58.53"/>
    <n v="2555"/>
    <x v="11"/>
    <x v="1"/>
    <s v="https://www.moh.gov.cy/moh/moh.nsf/All/0EFA027144C9E54AC22586BE0032B2F5"/>
  </r>
  <r>
    <x v="35"/>
    <s v="CYP"/>
    <s v="9/3/2021"/>
    <d v="2021-09-03T00:00:00"/>
    <x v="0"/>
    <x v="6040"/>
    <x v="6"/>
    <n v="578477"/>
    <n v="527007"/>
    <n v="4450"/>
    <n v="2589"/>
    <n v="123.38"/>
    <n v="64.56"/>
    <n v="58.82"/>
    <n v="2889"/>
    <x v="11"/>
    <x v="1"/>
    <s v="https://www.moh.gov.cy/moh/moh.nsf/All/0EFA027144C9E54AC22586BE0032B2F5"/>
  </r>
  <r>
    <x v="35"/>
    <s v="CYP"/>
    <s v="9/9/2021"/>
    <d v="2021-09-09T00:00:00"/>
    <x v="0"/>
    <x v="6041"/>
    <x v="6"/>
    <n v="584336"/>
    <n v="533057"/>
    <n v="1880"/>
    <n v="2337"/>
    <n v="124.71"/>
    <n v="65.22"/>
    <n v="59.49"/>
    <n v="2608"/>
    <x v="11"/>
    <x v="1"/>
    <s v="https://www.moh.gov.cy/moh/moh.nsf/All/0EFA027144C9E54AC22586BE0032B2F5"/>
  </r>
  <r>
    <x v="35"/>
    <s v="CYP"/>
    <s v="9/14/2021"/>
    <d v="2021-09-14T00:00:00"/>
    <x v="0"/>
    <x v="6042"/>
    <x v="6"/>
    <n v="588112"/>
    <n v="538439"/>
    <n v="1765"/>
    <n v="1968"/>
    <n v="125.73"/>
    <n v="65.64"/>
    <n v="60.09"/>
    <n v="2196"/>
    <x v="11"/>
    <x v="1"/>
    <s v="https://www.moh.gov.cy/moh/moh.nsf/All/0EFA027144C9E54AC22586BE0032B2F5"/>
  </r>
  <r>
    <x v="35"/>
    <s v="CYP"/>
    <s v="9/15/2021"/>
    <d v="2021-09-15T00:00:00"/>
    <x v="0"/>
    <x v="6043"/>
    <x v="6"/>
    <n v="588545"/>
    <n v="539446"/>
    <n v="1440"/>
    <n v="1783"/>
    <n v="125.89"/>
    <n v="65.69"/>
    <n v="60.21"/>
    <n v="1990"/>
    <x v="11"/>
    <x v="1"/>
    <s v="https://www.moh.gov.cy/moh/moh.nsf/All/0EFA027144C9E54AC22586BE0032B2F5"/>
  </r>
  <r>
    <x v="35"/>
    <s v="CYP"/>
    <s v="9/16/2021"/>
    <d v="2021-09-16T00:00:00"/>
    <x v="0"/>
    <x v="6044"/>
    <x v="6"/>
    <n v="589098"/>
    <n v="540567"/>
    <n v="1674"/>
    <n v="1753"/>
    <n v="126.08"/>
    <n v="65.75"/>
    <n v="60.33"/>
    <n v="1956"/>
    <x v="11"/>
    <x v="1"/>
    <s v="https://www.moh.gov.cy/moh/moh.nsf/All/0EFA027144C9E54AC22586BE0032B2F5"/>
  </r>
  <r>
    <x v="35"/>
    <s v="CYP"/>
    <s v="9/22/2021"/>
    <d v="2021-09-22T00:00:00"/>
    <x v="0"/>
    <x v="6045"/>
    <x v="6"/>
    <n v="592382"/>
    <n v="546812"/>
    <n v="2346"/>
    <n v="2309"/>
    <n v="127.69"/>
    <n v="66.11"/>
    <n v="61.03"/>
    <n v="2577"/>
    <x v="11"/>
    <x v="1"/>
    <s v="https://www.moh.gov.cy/moh/moh.nsf/All/0EFA027144C9E54AC22586BE0032B2F5"/>
  </r>
  <r>
    <x v="35"/>
    <s v="CYP"/>
    <s v="9/23/2021"/>
    <d v="2021-09-23T00:00:00"/>
    <x v="0"/>
    <x v="6046"/>
    <x v="6"/>
    <n v="592694"/>
    <n v="547741"/>
    <n v="2194"/>
    <n v="2383"/>
    <n v="127.94"/>
    <n v="66.150000000000006"/>
    <n v="61.13"/>
    <n v="2660"/>
    <x v="11"/>
    <x v="1"/>
    <s v="https://www.moh.gov.cy/moh/moh.nsf/All/0EFA027144C9E54AC22586BE0032B2F5"/>
  </r>
  <r>
    <x v="35"/>
    <s v="CYP"/>
    <s v="10/11/2021"/>
    <d v="2021-10-11T00:00:00"/>
    <x v="0"/>
    <x v="6047"/>
    <x v="7"/>
    <n v="599052"/>
    <n v="563053"/>
    <n v="4419"/>
    <n v="2469"/>
    <n v="132.41999999999999"/>
    <n v="66.86"/>
    <n v="62.84"/>
    <n v="2756"/>
    <x v="11"/>
    <x v="1"/>
    <s v="https://www.moh.gov.cy/moh/moh.nsf/All/0EFA027144C9E54AC22586BE0032B2F5"/>
  </r>
  <r>
    <x v="35"/>
    <s v="CYP"/>
    <s v="10/12/2021"/>
    <d v="2021-10-12T00:00:00"/>
    <x v="0"/>
    <x v="6048"/>
    <x v="7"/>
    <n v="599337"/>
    <n v="563454"/>
    <n v="2397"/>
    <n v="2525"/>
    <n v="132.69"/>
    <n v="66.89"/>
    <n v="62.89"/>
    <n v="2818"/>
    <x v="11"/>
    <x v="1"/>
    <s v="https://www.moh.gov.cy/moh/moh.nsf/All/0EFA027144C9E54AC22586BE0032B2F5"/>
  </r>
  <r>
    <x v="35"/>
    <s v="CYP"/>
    <s v="10/20/2021"/>
    <d v="2021-10-20T00:00:00"/>
    <x v="0"/>
    <x v="6049"/>
    <x v="7"/>
    <n v="601675"/>
    <n v="566820"/>
    <n v="1932"/>
    <n v="1708"/>
    <n v="134.30000000000001"/>
    <n v="67.150000000000006"/>
    <n v="63.26"/>
    <n v="1906"/>
    <x v="11"/>
    <x v="1"/>
    <s v="https://www.moh.gov.cy/moh/moh.nsf/All/0EFA027144C9E54AC22586BE0032B2F5"/>
  </r>
  <r>
    <x v="35"/>
    <s v="CYP"/>
    <s v="11/3/2021"/>
    <d v="2021-11-03T00:00:00"/>
    <x v="0"/>
    <x v="6050"/>
    <x v="8"/>
    <n v="606082"/>
    <n v="571594"/>
    <n v="2891"/>
    <n v="1172"/>
    <n v="136.24"/>
    <n v="67.64"/>
    <n v="63.79"/>
    <n v="1308"/>
    <x v="11"/>
    <x v="1"/>
    <s v="https://www.moh.gov.cy/moh/moh.nsf/All/0EFA027144C9E54AC22586BE0032B2F5"/>
  </r>
  <r>
    <x v="35"/>
    <s v="CYP"/>
    <s v="11/4/2021"/>
    <d v="2021-11-04T00:00:00"/>
    <x v="0"/>
    <x v="6051"/>
    <x v="8"/>
    <n v="606482"/>
    <n v="571882"/>
    <n v="2480"/>
    <n v="1372"/>
    <n v="136.51"/>
    <n v="67.69"/>
    <n v="63.83"/>
    <n v="1531"/>
    <x v="11"/>
    <x v="1"/>
    <s v="https://www.moh.gov.cy/moh/moh.nsf/All/0EFA027144C9E54AC22586BE0032B2F5"/>
  </r>
  <r>
    <x v="35"/>
    <s v="CYP"/>
    <s v="12/8/2021"/>
    <d v="2021-12-08T00:00:00"/>
    <x v="0"/>
    <x v="6052"/>
    <x v="9"/>
    <n v="631421"/>
    <n v="590288"/>
    <n v="8476"/>
    <n v="7304"/>
    <n v="155.15"/>
    <n v="70.47"/>
    <n v="65.88"/>
    <n v="8152"/>
    <x v="11"/>
    <x v="1"/>
    <s v="https://www.moh.gov.cy/moh/moh.nsf/All/0EFA027144C9E54AC22586BE0032B2F5"/>
  </r>
  <r>
    <x v="35"/>
    <s v="CYP"/>
    <s v="12/15/2021"/>
    <d v="2021-12-15T00:00:00"/>
    <x v="0"/>
    <x v="6053"/>
    <x v="9"/>
    <n v="636379"/>
    <n v="597008"/>
    <n v="10690"/>
    <n v="7985"/>
    <n v="161.38999999999999"/>
    <n v="71.02"/>
    <n v="66.63"/>
    <n v="8912"/>
    <x v="11"/>
    <x v="1"/>
    <s v="https://www.moh.gov.cy/moh/moh.nsf/All/0EFA027144C9E54AC22586BE0032B2F5"/>
  </r>
  <r>
    <x v="35"/>
    <s v="CYP"/>
    <s v="12/21/2021"/>
    <d v="2021-12-21T00:00:00"/>
    <x v="0"/>
    <x v="6054"/>
    <x v="9"/>
    <n v="640890"/>
    <n v="602139"/>
    <n v="9105"/>
    <n v="8681"/>
    <n v="166.98"/>
    <n v="71.53"/>
    <n v="67.2"/>
    <n v="9689"/>
    <x v="11"/>
    <x v="1"/>
    <s v="https://www.moh.gov.cy/moh/moh.nsf/All/0EFA027144C9E54AC22586BE0032B2F5"/>
  </r>
  <r>
    <x v="35"/>
    <s v="CYP"/>
    <s v="1/13/2022"/>
    <d v="2022-01-13T00:00:00"/>
    <x v="1"/>
    <x v="6055"/>
    <x v="2"/>
    <n v="653003"/>
    <n v="620004"/>
    <n v="6882"/>
    <n v="5205"/>
    <n v="181.37"/>
    <n v="72.88"/>
    <n v="69.2"/>
    <n v="5809"/>
    <x v="11"/>
    <x v="1"/>
    <s v="https://www.moh.gov.cy/moh/moh.nsf/All/0EFA027144C9E54AC22586BE0032B2F5"/>
  </r>
  <r>
    <x v="35"/>
    <s v="CYP"/>
    <s v="1/27/2022"/>
    <d v="2022-01-27T00:00:00"/>
    <x v="1"/>
    <x v="6056"/>
    <x v="2"/>
    <n v="658851"/>
    <n v="626945"/>
    <n v="2596"/>
    <n v="3434"/>
    <n v="187.77"/>
    <n v="73.53"/>
    <n v="69.97"/>
    <n v="3833"/>
    <x v="11"/>
    <x v="1"/>
    <s v="https://www.moh.gov.cy/moh/moh.nsf/All/0EFA027144C9E54AC22586BE0032B2F5"/>
  </r>
  <r>
    <x v="35"/>
    <s v="CYP"/>
    <s v="2/3/2022"/>
    <d v="2022-02-03T00:00:00"/>
    <x v="1"/>
    <x v="6057"/>
    <x v="3"/>
    <n v="684276"/>
    <n v="636473"/>
    <n v="2383"/>
    <n v="7005"/>
    <n v="193.24"/>
    <n v="76.37"/>
    <n v="71.03"/>
    <n v="7818"/>
    <x v="11"/>
    <x v="1"/>
    <s v="https://www.moh.gov.cy/moh/moh.nsf/All/0EFA027144C9E54AC22586BE0032B2F5"/>
  </r>
  <r>
    <x v="35"/>
    <s v="CYP"/>
    <s v="2/9/2022"/>
    <d v="2022-02-09T00:00:00"/>
    <x v="1"/>
    <x v="6058"/>
    <x v="3"/>
    <n v="685612"/>
    <n v="639865"/>
    <n v="3305"/>
    <n v="2585"/>
    <n v="194.99"/>
    <n v="76.52"/>
    <n v="71.41"/>
    <n v="2885"/>
    <x v="11"/>
    <x v="1"/>
    <s v="https://www.moh.gov.cy/moh/moh.nsf/All/0EFA027144C9E54AC22586BE0032B2F5"/>
  </r>
  <r>
    <x v="35"/>
    <s v="CYP"/>
    <s v="2/14/2022"/>
    <d v="2022-02-14T00:00:00"/>
    <x v="1"/>
    <x v="6059"/>
    <x v="3"/>
    <n v="686308"/>
    <n v="641995"/>
    <n v="1736"/>
    <n v="2239"/>
    <n v="196.07"/>
    <n v="76.599999999999994"/>
    <n v="71.650000000000006"/>
    <n v="2499"/>
    <x v="11"/>
    <x v="1"/>
    <s v="https://www.moh.gov.cy/moh/moh.nsf/All/0EFA027144C9E54AC22586BE0032B2F5"/>
  </r>
  <r>
    <x v="35"/>
    <s v="CYP"/>
    <s v="2/15/2022"/>
    <d v="2022-02-15T00:00:00"/>
    <x v="1"/>
    <x v="6060"/>
    <x v="3"/>
    <n v="686385"/>
    <n v="642293"/>
    <n v="1605"/>
    <n v="2073"/>
    <n v="196.24"/>
    <n v="76.61"/>
    <n v="71.680000000000007"/>
    <n v="2314"/>
    <x v="11"/>
    <x v="1"/>
    <s v="https://www.moh.gov.cy/moh/moh.nsf/All/0EFA027144C9E54AC22586BE0032B2F5"/>
  </r>
  <r>
    <x v="35"/>
    <s v="CYP"/>
    <s v="2/16/2022"/>
    <d v="2022-02-16T00:00:00"/>
    <x v="1"/>
    <x v="6061"/>
    <x v="3"/>
    <n v="686735"/>
    <n v="642668"/>
    <n v="2188"/>
    <n v="1913"/>
    <n v="196.49"/>
    <n v="76.64"/>
    <n v="71.73"/>
    <n v="2135"/>
    <x v="11"/>
    <x v="1"/>
    <s v="https://www.moh.gov.cy/moh/moh.nsf/All/0EFA027144C9E54AC22586BE0032B2F5"/>
  </r>
  <r>
    <x v="35"/>
    <s v="CYP"/>
    <s v="2/17/2022"/>
    <d v="2022-02-17T00:00:00"/>
    <x v="1"/>
    <x v="6062"/>
    <x v="3"/>
    <n v="686819"/>
    <n v="642892"/>
    <n v="1333"/>
    <n v="1823"/>
    <n v="196.64"/>
    <n v="76.650000000000006"/>
    <n v="71.75"/>
    <n v="2035"/>
    <x v="11"/>
    <x v="1"/>
    <s v="https://www.moh.gov.cy/moh/moh.nsf/All/0EFA027144C9E54AC22586BE0032B2F5"/>
  </r>
  <r>
    <x v="35"/>
    <s v="CYP"/>
    <s v="2/22/2022"/>
    <d v="2022-02-22T00:00:00"/>
    <x v="1"/>
    <x v="6063"/>
    <x v="3"/>
    <n v="687523"/>
    <n v="644251"/>
    <n v="1249"/>
    <n v="1406"/>
    <n v="197.34"/>
    <n v="76.73"/>
    <n v="71.900000000000006"/>
    <n v="1569"/>
    <x v="11"/>
    <x v="1"/>
    <s v="https://www.moh.gov.cy/moh/moh.nsf/All/0EFA027144C9E54AC22586BE0032B2F5"/>
  </r>
  <r>
    <x v="35"/>
    <s v="CYP"/>
    <s v="2/23/2022"/>
    <d v="2022-02-23T00:00:00"/>
    <x v="1"/>
    <x v="6064"/>
    <x v="3"/>
    <n v="687604"/>
    <n v="644497"/>
    <n v="1437"/>
    <n v="1299"/>
    <n v="197.5"/>
    <n v="76.739999999999995"/>
    <n v="71.930000000000007"/>
    <n v="1450"/>
    <x v="11"/>
    <x v="1"/>
    <s v="https://www.moh.gov.cy/moh/moh.nsf/All/0EFA027144C9E54AC22586BE0032B2F5"/>
  </r>
  <r>
    <x v="36"/>
    <s v="CZE"/>
    <s v="1/17/2021"/>
    <d v="2021-01-17T00:00:00"/>
    <x v="0"/>
    <x v="6065"/>
    <x v="2"/>
    <n v="122362"/>
    <n v="658"/>
    <n v="3257"/>
    <n v="10401"/>
    <n v="1.1499999999999999"/>
    <n v="1.1399999999999999"/>
    <n v="0.01"/>
    <n v="970"/>
    <x v="25"/>
    <x v="1"/>
    <s v="https://onemocneni-aktualne.mzcr.cz/covid-19"/>
  </r>
  <r>
    <x v="36"/>
    <s v="CZE"/>
    <s v="1/18/2021"/>
    <d v="2021-01-18T00:00:00"/>
    <x v="0"/>
    <x v="6066"/>
    <x v="2"/>
    <n v="134856"/>
    <n v="2485"/>
    <n v="14321"/>
    <n v="11039"/>
    <n v="1.28"/>
    <n v="1.26"/>
    <n v="0.02"/>
    <n v="1029"/>
    <x v="25"/>
    <x v="1"/>
    <s v="https://onemocneni-aktualne.mzcr.cz/covid-19"/>
  </r>
  <r>
    <x v="36"/>
    <s v="CZE"/>
    <s v="1/19/2021"/>
    <d v="2021-01-19T00:00:00"/>
    <x v="0"/>
    <x v="6067"/>
    <x v="2"/>
    <n v="147469"/>
    <n v="5214"/>
    <n v="15342"/>
    <n v="11308"/>
    <n v="1.42"/>
    <n v="1.38"/>
    <n v="0.05"/>
    <n v="1054"/>
    <x v="25"/>
    <x v="1"/>
    <s v="https://onemocneni-aktualne.mzcr.cz/covid-19"/>
  </r>
  <r>
    <x v="36"/>
    <s v="CZE"/>
    <s v="1/20/2021"/>
    <d v="2021-01-20T00:00:00"/>
    <x v="0"/>
    <x v="6068"/>
    <x v="2"/>
    <n v="161168"/>
    <n v="7878"/>
    <n v="16363"/>
    <n v="11710"/>
    <n v="1.58"/>
    <n v="1.5"/>
    <n v="7.0000000000000007E-2"/>
    <n v="1092"/>
    <x v="25"/>
    <x v="1"/>
    <s v="https://onemocneni-aktualne.mzcr.cz/covid-19"/>
  </r>
  <r>
    <x v="36"/>
    <s v="CZE"/>
    <s v="1/21/2021"/>
    <d v="2021-01-21T00:00:00"/>
    <x v="0"/>
    <x v="6069"/>
    <x v="2"/>
    <n v="176823"/>
    <n v="9620"/>
    <n v="17397"/>
    <n v="12016"/>
    <n v="1.74"/>
    <n v="1.65"/>
    <n v="0.09"/>
    <n v="1120"/>
    <x v="25"/>
    <x v="1"/>
    <s v="https://onemocneni-aktualne.mzcr.cz/covid-19"/>
  </r>
  <r>
    <x v="36"/>
    <s v="CZE"/>
    <s v="1/22/2021"/>
    <d v="2021-01-22T00:00:00"/>
    <x v="0"/>
    <x v="6070"/>
    <x v="2"/>
    <n v="191717"/>
    <n v="10664"/>
    <n v="15938"/>
    <n v="12289"/>
    <n v="1.89"/>
    <n v="1.79"/>
    <n v="0.1"/>
    <n v="1146"/>
    <x v="25"/>
    <x v="1"/>
    <s v="https://onemocneni-aktualne.mzcr.cz/covid-19"/>
  </r>
  <r>
    <x v="36"/>
    <s v="CZE"/>
    <s v="1/23/2021"/>
    <d v="2021-01-23T00:00:00"/>
    <x v="0"/>
    <x v="6071"/>
    <x v="2"/>
    <n v="195036"/>
    <n v="11542"/>
    <n v="4197"/>
    <n v="12402"/>
    <n v="1.93"/>
    <n v="1.82"/>
    <n v="0.11"/>
    <n v="1156"/>
    <x v="25"/>
    <x v="1"/>
    <s v="https://onemocneni-aktualne.mzcr.cz/covid-19"/>
  </r>
  <r>
    <x v="36"/>
    <s v="CZE"/>
    <s v="1/24/2021"/>
    <d v="2021-01-24T00:00:00"/>
    <x v="0"/>
    <x v="6072"/>
    <x v="2"/>
    <n v="197292"/>
    <n v="12413"/>
    <n v="3127"/>
    <n v="12384"/>
    <n v="1.96"/>
    <n v="1.84"/>
    <n v="0.12"/>
    <n v="1155"/>
    <x v="25"/>
    <x v="1"/>
    <s v="https://onemocneni-aktualne.mzcr.cz/covid-19"/>
  </r>
  <r>
    <x v="36"/>
    <s v="CZE"/>
    <s v="1/25/2021"/>
    <d v="2021-01-25T00:00:00"/>
    <x v="0"/>
    <x v="6073"/>
    <x v="2"/>
    <n v="206947"/>
    <n v="15385"/>
    <n v="12627"/>
    <n v="12142"/>
    <n v="2.0699999999999998"/>
    <n v="1.93"/>
    <n v="0.14000000000000001"/>
    <n v="1132"/>
    <x v="25"/>
    <x v="1"/>
    <s v="https://onemocneni-aktualne.mzcr.cz/covid-19"/>
  </r>
  <r>
    <x v="36"/>
    <s v="CZE"/>
    <s v="1/26/2021"/>
    <d v="2021-01-26T00:00:00"/>
    <x v="0"/>
    <x v="6074"/>
    <x v="2"/>
    <n v="217494"/>
    <n v="19377"/>
    <n v="14539"/>
    <n v="12027"/>
    <n v="2.21"/>
    <n v="2.0299999999999998"/>
    <n v="0.18"/>
    <n v="1121"/>
    <x v="25"/>
    <x v="1"/>
    <s v="https://onemocneni-aktualne.mzcr.cz/covid-19"/>
  </r>
  <r>
    <x v="36"/>
    <s v="CZE"/>
    <s v="1/27/2021"/>
    <d v="2021-01-27T00:00:00"/>
    <x v="0"/>
    <x v="6075"/>
    <x v="2"/>
    <n v="226526"/>
    <n v="23912"/>
    <n v="13567"/>
    <n v="11627"/>
    <n v="2.34"/>
    <n v="2.11"/>
    <n v="0.22"/>
    <n v="1084"/>
    <x v="25"/>
    <x v="1"/>
    <s v="https://onemocneni-aktualne.mzcr.cz/covid-19"/>
  </r>
  <r>
    <x v="36"/>
    <s v="CZE"/>
    <s v="1/28/2021"/>
    <d v="2021-01-28T00:00:00"/>
    <x v="0"/>
    <x v="6076"/>
    <x v="2"/>
    <n v="233632"/>
    <n v="30045"/>
    <n v="13239"/>
    <n v="11033"/>
    <n v="2.46"/>
    <n v="2.1800000000000002"/>
    <n v="0.28000000000000003"/>
    <n v="1029"/>
    <x v="25"/>
    <x v="1"/>
    <s v="https://onemocneni-aktualne.mzcr.cz/covid-19"/>
  </r>
  <r>
    <x v="36"/>
    <s v="CZE"/>
    <s v="1/29/2021"/>
    <d v="2021-01-29T00:00:00"/>
    <x v="0"/>
    <x v="6077"/>
    <x v="2"/>
    <n v="239849"/>
    <n v="37954"/>
    <n v="14126"/>
    <n v="10775"/>
    <n v="2.59"/>
    <n v="2.2400000000000002"/>
    <n v="0.35"/>
    <n v="1005"/>
    <x v="25"/>
    <x v="1"/>
    <s v="https://onemocneni-aktualne.mzcr.cz/covid-19"/>
  </r>
  <r>
    <x v="36"/>
    <s v="CZE"/>
    <s v="1/30/2021"/>
    <d v="2021-01-30T00:00:00"/>
    <x v="0"/>
    <x v="6078"/>
    <x v="2"/>
    <n v="240590"/>
    <n v="39042"/>
    <n v="1829"/>
    <n v="10436"/>
    <n v="2.61"/>
    <n v="2.2400000000000002"/>
    <n v="0.36"/>
    <n v="973"/>
    <x v="25"/>
    <x v="1"/>
    <s v="https://onemocneni-aktualne.mzcr.cz/covid-19"/>
  </r>
  <r>
    <x v="36"/>
    <s v="CZE"/>
    <s v="1/31/2021"/>
    <d v="2021-01-31T00:00:00"/>
    <x v="0"/>
    <x v="6079"/>
    <x v="2"/>
    <n v="241308"/>
    <n v="40224"/>
    <n v="1900"/>
    <n v="10261"/>
    <n v="2.63"/>
    <n v="2.25"/>
    <n v="0.38"/>
    <n v="957"/>
    <x v="25"/>
    <x v="1"/>
    <s v="https://onemocneni-aktualne.mzcr.cz/covid-19"/>
  </r>
  <r>
    <x v="36"/>
    <s v="CZE"/>
    <s v="2/1/2021"/>
    <d v="2021-02-01T00:00:00"/>
    <x v="0"/>
    <x v="6080"/>
    <x v="3"/>
    <n v="245290"/>
    <n v="48193"/>
    <n v="11951"/>
    <n v="10164"/>
    <n v="2.74"/>
    <n v="2.29"/>
    <n v="0.45"/>
    <n v="948"/>
    <x v="25"/>
    <x v="1"/>
    <s v="https://onemocneni-aktualne.mzcr.cz/covid-19"/>
  </r>
  <r>
    <x v="36"/>
    <s v="CZE"/>
    <s v="2/2/2021"/>
    <d v="2021-02-02T00:00:00"/>
    <x v="0"/>
    <x v="6081"/>
    <x v="3"/>
    <n v="249443"/>
    <n v="58433"/>
    <n v="14393"/>
    <n v="10144"/>
    <n v="2.87"/>
    <n v="2.33"/>
    <n v="0.54"/>
    <n v="946"/>
    <x v="25"/>
    <x v="1"/>
    <s v="https://onemocneni-aktualne.mzcr.cz/covid-19"/>
  </r>
  <r>
    <x v="36"/>
    <s v="CZE"/>
    <s v="2/3/2021"/>
    <d v="2021-02-03T00:00:00"/>
    <x v="0"/>
    <x v="6082"/>
    <x v="3"/>
    <n v="253870"/>
    <n v="69455"/>
    <n v="15449"/>
    <n v="10412"/>
    <n v="3.01"/>
    <n v="2.37"/>
    <n v="0.65"/>
    <n v="971"/>
    <x v="25"/>
    <x v="1"/>
    <s v="https://onemocneni-aktualne.mzcr.cz/covid-19"/>
  </r>
  <r>
    <x v="36"/>
    <s v="CZE"/>
    <s v="2/4/2021"/>
    <d v="2021-02-04T00:00:00"/>
    <x v="0"/>
    <x v="6083"/>
    <x v="3"/>
    <n v="258778"/>
    <n v="82448"/>
    <n v="17901"/>
    <n v="11078"/>
    <n v="3.18"/>
    <n v="2.41"/>
    <n v="0.77"/>
    <n v="1033"/>
    <x v="25"/>
    <x v="1"/>
    <s v="https://onemocneni-aktualne.mzcr.cz/covid-19"/>
  </r>
  <r>
    <x v="36"/>
    <s v="CZE"/>
    <s v="2/5/2021"/>
    <d v="2021-02-05T00:00:00"/>
    <x v="0"/>
    <x v="6084"/>
    <x v="3"/>
    <n v="264253"/>
    <n v="93123"/>
    <n v="16150"/>
    <n v="11368"/>
    <n v="3.33"/>
    <n v="2.46"/>
    <n v="0.87"/>
    <n v="1060"/>
    <x v="25"/>
    <x v="1"/>
    <s v="https://onemocneni-aktualne.mzcr.cz/covid-19"/>
  </r>
  <r>
    <x v="36"/>
    <s v="CZE"/>
    <s v="2/6/2021"/>
    <d v="2021-02-06T00:00:00"/>
    <x v="0"/>
    <x v="6085"/>
    <x v="3"/>
    <n v="265111"/>
    <n v="95489"/>
    <n v="3224"/>
    <n v="11567"/>
    <n v="3.36"/>
    <n v="2.4700000000000002"/>
    <n v="0.89"/>
    <n v="1079"/>
    <x v="25"/>
    <x v="1"/>
    <s v="https://onemocneni-aktualne.mzcr.cz/covid-19"/>
  </r>
  <r>
    <x v="36"/>
    <s v="CZE"/>
    <s v="2/7/2021"/>
    <d v="2021-02-07T00:00:00"/>
    <x v="0"/>
    <x v="6086"/>
    <x v="3"/>
    <n v="265963"/>
    <n v="97989"/>
    <n v="3352"/>
    <n v="11774"/>
    <n v="3.39"/>
    <n v="2.48"/>
    <n v="0.91"/>
    <n v="1098"/>
    <x v="25"/>
    <x v="1"/>
    <s v="https://onemocneni-aktualne.mzcr.cz/covid-19"/>
  </r>
  <r>
    <x v="36"/>
    <s v="CZE"/>
    <s v="2/8/2021"/>
    <d v="2021-02-08T00:00:00"/>
    <x v="0"/>
    <x v="6087"/>
    <x v="3"/>
    <n v="270058"/>
    <n v="109419"/>
    <n v="15525"/>
    <n v="12285"/>
    <n v="3.54"/>
    <n v="2.52"/>
    <n v="1.02"/>
    <n v="1146"/>
    <x v="25"/>
    <x v="1"/>
    <s v="https://onemocneni-aktualne.mzcr.cz/covid-19"/>
  </r>
  <r>
    <x v="36"/>
    <s v="CZE"/>
    <s v="2/9/2021"/>
    <d v="2021-02-09T00:00:00"/>
    <x v="0"/>
    <x v="6088"/>
    <x v="3"/>
    <n v="275166"/>
    <n v="121335"/>
    <n v="17024"/>
    <n v="12661"/>
    <n v="3.7"/>
    <n v="2.57"/>
    <n v="1.1299999999999999"/>
    <n v="1181"/>
    <x v="25"/>
    <x v="1"/>
    <s v="https://onemocneni-aktualne.mzcr.cz/covid-19"/>
  </r>
  <r>
    <x v="36"/>
    <s v="CZE"/>
    <s v="2/10/2021"/>
    <d v="2021-02-10T00:00:00"/>
    <x v="0"/>
    <x v="6089"/>
    <x v="3"/>
    <n v="280685"/>
    <n v="134596"/>
    <n v="18780"/>
    <n v="13137"/>
    <n v="3.87"/>
    <n v="2.62"/>
    <n v="1.26"/>
    <n v="1225"/>
    <x v="25"/>
    <x v="1"/>
    <s v="https://onemocneni-aktualne.mzcr.cz/covid-19"/>
  </r>
  <r>
    <x v="36"/>
    <s v="CZE"/>
    <s v="2/11/2021"/>
    <d v="2021-02-11T00:00:00"/>
    <x v="0"/>
    <x v="6090"/>
    <x v="3"/>
    <n v="287028"/>
    <n v="150816"/>
    <n v="22563"/>
    <n v="13803"/>
    <n v="4.08"/>
    <n v="2.68"/>
    <n v="1.41"/>
    <n v="1287"/>
    <x v="25"/>
    <x v="1"/>
    <s v="https://onemocneni-aktualne.mzcr.cz/covid-19"/>
  </r>
  <r>
    <x v="36"/>
    <s v="CZE"/>
    <s v="2/12/2021"/>
    <d v="2021-02-12T00:00:00"/>
    <x v="0"/>
    <x v="6091"/>
    <x v="3"/>
    <n v="293858"/>
    <n v="165565"/>
    <n v="21579"/>
    <n v="14578"/>
    <n v="4.28"/>
    <n v="2.74"/>
    <n v="1.54"/>
    <n v="1359"/>
    <x v="25"/>
    <x v="1"/>
    <s v="https://onemocneni-aktualne.mzcr.cz/covid-19"/>
  </r>
  <r>
    <x v="36"/>
    <s v="CZE"/>
    <s v="2/13/2021"/>
    <d v="2021-02-13T00:00:00"/>
    <x v="0"/>
    <x v="6092"/>
    <x v="3"/>
    <n v="295476"/>
    <n v="168553"/>
    <n v="4606"/>
    <n v="14776"/>
    <n v="4.33"/>
    <n v="2.76"/>
    <n v="1.57"/>
    <n v="1378"/>
    <x v="25"/>
    <x v="1"/>
    <s v="https://onemocneni-aktualne.mzcr.cz/covid-19"/>
  </r>
  <r>
    <x v="36"/>
    <s v="CZE"/>
    <s v="2/14/2021"/>
    <d v="2021-02-14T00:00:00"/>
    <x v="0"/>
    <x v="6093"/>
    <x v="3"/>
    <n v="296482"/>
    <n v="169939"/>
    <n v="2392"/>
    <n v="14638"/>
    <n v="4.3499999999999996"/>
    <n v="2.76"/>
    <n v="1.58"/>
    <n v="1365"/>
    <x v="25"/>
    <x v="1"/>
    <s v="https://onemocneni-aktualne.mzcr.cz/covid-19"/>
  </r>
  <r>
    <x v="36"/>
    <s v="CZE"/>
    <s v="2/15/2021"/>
    <d v="2021-02-15T00:00:00"/>
    <x v="0"/>
    <x v="6094"/>
    <x v="3"/>
    <n v="302882"/>
    <n v="179310"/>
    <n v="15771"/>
    <n v="14674"/>
    <n v="4.5"/>
    <n v="2.82"/>
    <n v="1.67"/>
    <n v="1368"/>
    <x v="25"/>
    <x v="1"/>
    <s v="https://onemocneni-aktualne.mzcr.cz/covid-19"/>
  </r>
  <r>
    <x v="36"/>
    <s v="CZE"/>
    <s v="2/16/2021"/>
    <d v="2021-02-16T00:00:00"/>
    <x v="0"/>
    <x v="6095"/>
    <x v="3"/>
    <n v="311604"/>
    <n v="188391"/>
    <n v="17803"/>
    <n v="14785"/>
    <n v="4.66"/>
    <n v="2.91"/>
    <n v="1.76"/>
    <n v="1379"/>
    <x v="25"/>
    <x v="1"/>
    <s v="https://onemocneni-aktualne.mzcr.cz/covid-19"/>
  </r>
  <r>
    <x v="36"/>
    <s v="CZE"/>
    <s v="2/17/2021"/>
    <d v="2021-02-17T00:00:00"/>
    <x v="0"/>
    <x v="6096"/>
    <x v="3"/>
    <n v="321307"/>
    <n v="196702"/>
    <n v="18014"/>
    <n v="14675"/>
    <n v="4.83"/>
    <n v="3"/>
    <n v="1.83"/>
    <n v="1368"/>
    <x v="25"/>
    <x v="1"/>
    <s v="https://onemocneni-aktualne.mzcr.cz/covid-19"/>
  </r>
  <r>
    <x v="36"/>
    <s v="CZE"/>
    <s v="2/18/2021"/>
    <d v="2021-02-18T00:00:00"/>
    <x v="0"/>
    <x v="6097"/>
    <x v="3"/>
    <n v="333639"/>
    <n v="204787"/>
    <n v="20417"/>
    <n v="14369"/>
    <n v="5.0199999999999996"/>
    <n v="3.11"/>
    <n v="1.91"/>
    <n v="1340"/>
    <x v="25"/>
    <x v="1"/>
    <s v="https://onemocneni-aktualne.mzcr.cz/covid-19"/>
  </r>
  <r>
    <x v="36"/>
    <s v="CZE"/>
    <s v="2/19/2021"/>
    <d v="2021-02-19T00:00:00"/>
    <x v="0"/>
    <x v="6098"/>
    <x v="3"/>
    <n v="345505"/>
    <n v="212162"/>
    <n v="19241"/>
    <n v="14035"/>
    <n v="5.2"/>
    <n v="3.22"/>
    <n v="1.98"/>
    <n v="1309"/>
    <x v="25"/>
    <x v="1"/>
    <s v="https://onemocneni-aktualne.mzcr.cz/covid-19"/>
  </r>
  <r>
    <x v="36"/>
    <s v="CZE"/>
    <s v="2/20/2021"/>
    <d v="2021-02-20T00:00:00"/>
    <x v="0"/>
    <x v="6099"/>
    <x v="3"/>
    <n v="347515"/>
    <n v="213348"/>
    <n v="3196"/>
    <n v="13833"/>
    <n v="5.23"/>
    <n v="3.24"/>
    <n v="1.99"/>
    <n v="1290"/>
    <x v="25"/>
    <x v="1"/>
    <s v="https://onemocneni-aktualne.mzcr.cz/covid-19"/>
  </r>
  <r>
    <x v="36"/>
    <s v="CZE"/>
    <s v="2/21/2021"/>
    <d v="2021-02-21T00:00:00"/>
    <x v="0"/>
    <x v="6100"/>
    <x v="3"/>
    <n v="348652"/>
    <n v="214374"/>
    <n v="2163"/>
    <n v="13801"/>
    <n v="5.25"/>
    <n v="3.25"/>
    <n v="2"/>
    <n v="1287"/>
    <x v="25"/>
    <x v="1"/>
    <s v="https://onemocneni-aktualne.mzcr.cz/covid-19"/>
  </r>
  <r>
    <x v="36"/>
    <s v="CZE"/>
    <s v="2/22/2021"/>
    <d v="2021-02-22T00:00:00"/>
    <x v="0"/>
    <x v="6101"/>
    <x v="3"/>
    <n v="358780"/>
    <n v="220412"/>
    <n v="16166"/>
    <n v="13857"/>
    <n v="5.4"/>
    <n v="3.35"/>
    <n v="2.06"/>
    <n v="1292"/>
    <x v="25"/>
    <x v="1"/>
    <s v="https://onemocneni-aktualne.mzcr.cz/covid-19"/>
  </r>
  <r>
    <x v="36"/>
    <s v="CZE"/>
    <s v="2/23/2021"/>
    <d v="2021-02-23T00:00:00"/>
    <x v="0"/>
    <x v="6102"/>
    <x v="3"/>
    <n v="371745"/>
    <n v="227403"/>
    <n v="19956"/>
    <n v="14165"/>
    <n v="5.59"/>
    <n v="3.47"/>
    <n v="2.12"/>
    <n v="1321"/>
    <x v="25"/>
    <x v="1"/>
    <s v="https://onemocneni-aktualne.mzcr.cz/covid-19"/>
  </r>
  <r>
    <x v="36"/>
    <s v="CZE"/>
    <s v="2/24/2021"/>
    <d v="2021-02-24T00:00:00"/>
    <x v="0"/>
    <x v="6103"/>
    <x v="3"/>
    <n v="385630"/>
    <n v="233445"/>
    <n v="19927"/>
    <n v="14438"/>
    <n v="5.77"/>
    <n v="3.6"/>
    <n v="2.1800000000000002"/>
    <n v="1346"/>
    <x v="25"/>
    <x v="1"/>
    <s v="https://onemocneni-aktualne.mzcr.cz/covid-19"/>
  </r>
  <r>
    <x v="36"/>
    <s v="CZE"/>
    <s v="2/25/2021"/>
    <d v="2021-02-25T00:00:00"/>
    <x v="0"/>
    <x v="6104"/>
    <x v="3"/>
    <n v="403614"/>
    <n v="238997"/>
    <n v="23536"/>
    <n v="14884"/>
    <n v="5.99"/>
    <n v="3.76"/>
    <n v="2.23"/>
    <n v="1388"/>
    <x v="25"/>
    <x v="1"/>
    <s v="https://onemocneni-aktualne.mzcr.cz/covid-19"/>
  </r>
  <r>
    <x v="36"/>
    <s v="CZE"/>
    <s v="2/26/2021"/>
    <d v="2021-02-26T00:00:00"/>
    <x v="0"/>
    <x v="6105"/>
    <x v="3"/>
    <n v="419796"/>
    <n v="244359"/>
    <n v="21544"/>
    <n v="15213"/>
    <n v="6.19"/>
    <n v="3.91"/>
    <n v="2.2799999999999998"/>
    <n v="1419"/>
    <x v="25"/>
    <x v="1"/>
    <s v="https://onemocneni-aktualne.mzcr.cz/covid-19"/>
  </r>
  <r>
    <x v="36"/>
    <s v="CZE"/>
    <s v="2/27/2021"/>
    <d v="2021-02-27T00:00:00"/>
    <x v="0"/>
    <x v="6106"/>
    <x v="3"/>
    <n v="422805"/>
    <n v="244919"/>
    <n v="3569"/>
    <n v="15266"/>
    <n v="6.23"/>
    <n v="3.94"/>
    <n v="2.2799999999999998"/>
    <n v="1423"/>
    <x v="25"/>
    <x v="1"/>
    <s v="https://onemocneni-aktualne.mzcr.cz/covid-19"/>
  </r>
  <r>
    <x v="36"/>
    <s v="CZE"/>
    <s v="2/28/2021"/>
    <d v="2021-02-28T00:00:00"/>
    <x v="0"/>
    <x v="6107"/>
    <x v="3"/>
    <n v="425163"/>
    <n v="245471"/>
    <n v="2910"/>
    <n v="15373"/>
    <n v="6.25"/>
    <n v="3.96"/>
    <n v="2.29"/>
    <n v="1433"/>
    <x v="25"/>
    <x v="1"/>
    <s v="https://onemocneni-aktualne.mzcr.cz/covid-19"/>
  </r>
  <r>
    <x v="36"/>
    <s v="CZE"/>
    <s v="3/1/2021"/>
    <d v="2021-03-01T00:00:00"/>
    <x v="0"/>
    <x v="6108"/>
    <x v="10"/>
    <n v="444764"/>
    <n v="248921"/>
    <n v="23051"/>
    <n v="16356"/>
    <n v="6.47"/>
    <n v="4.1500000000000004"/>
    <n v="2.3199999999999998"/>
    <n v="1525"/>
    <x v="25"/>
    <x v="1"/>
    <s v="https://onemocneni-aktualne.mzcr.cz/covid-19"/>
  </r>
  <r>
    <x v="36"/>
    <s v="CZE"/>
    <s v="3/2/2021"/>
    <d v="2021-03-02T00:00:00"/>
    <x v="0"/>
    <x v="6109"/>
    <x v="10"/>
    <n v="471993"/>
    <n v="252471"/>
    <n v="30779"/>
    <n v="17902"/>
    <n v="6.76"/>
    <n v="4.4000000000000004"/>
    <n v="2.35"/>
    <n v="1669"/>
    <x v="25"/>
    <x v="1"/>
    <s v="https://onemocneni-aktualne.mzcr.cz/covid-19"/>
  </r>
  <r>
    <x v="36"/>
    <s v="CZE"/>
    <s v="3/3/2021"/>
    <d v="2021-03-03T00:00:00"/>
    <x v="0"/>
    <x v="6110"/>
    <x v="10"/>
    <n v="502952"/>
    <n v="256982"/>
    <n v="35470"/>
    <n v="20123"/>
    <n v="7.09"/>
    <n v="4.6900000000000004"/>
    <n v="2.4"/>
    <n v="1876"/>
    <x v="25"/>
    <x v="1"/>
    <s v="https://onemocneni-aktualne.mzcr.cz/covid-19"/>
  </r>
  <r>
    <x v="36"/>
    <s v="CZE"/>
    <s v="3/4/2021"/>
    <d v="2021-03-04T00:00:00"/>
    <x v="0"/>
    <x v="6111"/>
    <x v="10"/>
    <n v="536243"/>
    <n v="261673"/>
    <n v="37982"/>
    <n v="22186"/>
    <n v="7.44"/>
    <n v="5"/>
    <n v="2.44"/>
    <n v="2069"/>
    <x v="25"/>
    <x v="1"/>
    <s v="https://onemocneni-aktualne.mzcr.cz/covid-19"/>
  </r>
  <r>
    <x v="36"/>
    <s v="CZE"/>
    <s v="3/5/2021"/>
    <d v="2021-03-05T00:00:00"/>
    <x v="0"/>
    <x v="6112"/>
    <x v="10"/>
    <n v="565088"/>
    <n v="267102"/>
    <n v="34272"/>
    <n v="24005"/>
    <n v="7.76"/>
    <n v="5.27"/>
    <n v="2.4900000000000002"/>
    <n v="2238"/>
    <x v="25"/>
    <x v="1"/>
    <s v="https://onemocneni-aktualne.mzcr.cz/covid-19"/>
  </r>
  <r>
    <x v="36"/>
    <s v="CZE"/>
    <s v="3/6/2021"/>
    <d v="2021-03-06T00:00:00"/>
    <x v="0"/>
    <x v="6113"/>
    <x v="10"/>
    <n v="577248"/>
    <n v="267968"/>
    <n v="13019"/>
    <n v="25355"/>
    <n v="7.88"/>
    <n v="5.38"/>
    <n v="2.5"/>
    <n v="2364"/>
    <x v="25"/>
    <x v="1"/>
    <s v="https://onemocneni-aktualne.mzcr.cz/covid-19"/>
  </r>
  <r>
    <x v="36"/>
    <s v="CZE"/>
    <s v="3/7/2021"/>
    <d v="2021-03-07T00:00:00"/>
    <x v="0"/>
    <x v="6114"/>
    <x v="10"/>
    <n v="588797"/>
    <n v="268811"/>
    <n v="12390"/>
    <n v="26709"/>
    <n v="8"/>
    <n v="5.49"/>
    <n v="2.5099999999999998"/>
    <n v="2490"/>
    <x v="25"/>
    <x v="1"/>
    <s v="https://onemocneni-aktualne.mzcr.cz/covid-19"/>
  </r>
  <r>
    <x v="36"/>
    <s v="CZE"/>
    <s v="3/8/2021"/>
    <d v="2021-03-08T00:00:00"/>
    <x v="0"/>
    <x v="6115"/>
    <x v="10"/>
    <n v="618547"/>
    <n v="273674"/>
    <n v="34610"/>
    <n v="28360"/>
    <n v="8.32"/>
    <n v="5.77"/>
    <n v="2.5499999999999998"/>
    <n v="2644"/>
    <x v="25"/>
    <x v="1"/>
    <s v="https://onemocneni-aktualne.mzcr.cz/covid-19"/>
  </r>
  <r>
    <x v="36"/>
    <s v="CZE"/>
    <s v="3/9/2021"/>
    <d v="2021-03-09T00:00:00"/>
    <x v="0"/>
    <x v="6116"/>
    <x v="10"/>
    <n v="654917"/>
    <n v="280062"/>
    <n v="42756"/>
    <n v="30071"/>
    <n v="8.7200000000000006"/>
    <n v="6.11"/>
    <n v="2.61"/>
    <n v="2804"/>
    <x v="25"/>
    <x v="1"/>
    <s v="https://onemocneni-aktualne.mzcr.cz/covid-19"/>
  </r>
  <r>
    <x v="36"/>
    <s v="CZE"/>
    <s v="3/10/2021"/>
    <d v="2021-03-10T00:00:00"/>
    <x v="0"/>
    <x v="6117"/>
    <x v="10"/>
    <n v="696255"/>
    <n v="287023"/>
    <n v="48296"/>
    <n v="31904"/>
    <n v="9.17"/>
    <n v="6.49"/>
    <n v="2.68"/>
    <n v="2975"/>
    <x v="25"/>
    <x v="1"/>
    <s v="https://onemocneni-aktualne.mzcr.cz/covid-19"/>
  </r>
  <r>
    <x v="36"/>
    <s v="CZE"/>
    <s v="3/11/2021"/>
    <d v="2021-03-11T00:00:00"/>
    <x v="0"/>
    <x v="6118"/>
    <x v="10"/>
    <n v="741112"/>
    <n v="295400"/>
    <n v="53231"/>
    <n v="34082"/>
    <n v="9.66"/>
    <n v="6.91"/>
    <n v="2.75"/>
    <n v="3178"/>
    <x v="25"/>
    <x v="1"/>
    <s v="https://onemocneni-aktualne.mzcr.cz/covid-19"/>
  </r>
  <r>
    <x v="36"/>
    <s v="CZE"/>
    <s v="3/12/2021"/>
    <d v="2021-03-12T00:00:00"/>
    <x v="0"/>
    <x v="6119"/>
    <x v="10"/>
    <n v="779879"/>
    <n v="303899"/>
    <n v="47264"/>
    <n v="35938"/>
    <n v="10.11"/>
    <n v="7.27"/>
    <n v="2.83"/>
    <n v="3351"/>
    <x v="25"/>
    <x v="1"/>
    <s v="https://onemocneni-aktualne.mzcr.cz/covid-19"/>
  </r>
  <r>
    <x v="36"/>
    <s v="CZE"/>
    <s v="3/13/2021"/>
    <d v="2021-03-13T00:00:00"/>
    <x v="0"/>
    <x v="6120"/>
    <x v="10"/>
    <n v="796989"/>
    <n v="305214"/>
    <n v="18423"/>
    <n v="36710"/>
    <n v="10.28"/>
    <n v="7.43"/>
    <n v="2.85"/>
    <n v="3423"/>
    <x v="25"/>
    <x v="1"/>
    <s v="https://onemocneni-aktualne.mzcr.cz/covid-19"/>
  </r>
  <r>
    <x v="36"/>
    <s v="CZE"/>
    <s v="3/14/2021"/>
    <d v="2021-03-14T00:00:00"/>
    <x v="0"/>
    <x v="6121"/>
    <x v="10"/>
    <n v="809107"/>
    <n v="306370"/>
    <n v="13272"/>
    <n v="36836"/>
    <n v="10.4"/>
    <n v="7.54"/>
    <n v="2.86"/>
    <n v="3435"/>
    <x v="25"/>
    <x v="1"/>
    <s v="https://onemocneni-aktualne.mzcr.cz/covid-19"/>
  </r>
  <r>
    <x v="36"/>
    <s v="CZE"/>
    <s v="3/15/2021"/>
    <d v="2021-03-15T00:00:00"/>
    <x v="0"/>
    <x v="6122"/>
    <x v="10"/>
    <n v="837504"/>
    <n v="315153"/>
    <n v="37179"/>
    <n v="37203"/>
    <n v="10.75"/>
    <n v="7.81"/>
    <n v="2.94"/>
    <n v="3469"/>
    <x v="25"/>
    <x v="1"/>
    <s v="https://onemocneni-aktualne.mzcr.cz/covid-19"/>
  </r>
  <r>
    <x v="36"/>
    <s v="CZE"/>
    <s v="3/16/2021"/>
    <d v="2021-03-16T00:00:00"/>
    <x v="0"/>
    <x v="6123"/>
    <x v="10"/>
    <n v="876402"/>
    <n v="325691"/>
    <n v="49433"/>
    <n v="38157"/>
    <n v="11.21"/>
    <n v="8.17"/>
    <n v="3.04"/>
    <n v="3558"/>
    <x v="25"/>
    <x v="1"/>
    <s v="https://onemocneni-aktualne.mzcr.cz/covid-19"/>
  </r>
  <r>
    <x v="36"/>
    <s v="CZE"/>
    <s v="3/17/2021"/>
    <d v="2021-03-17T00:00:00"/>
    <x v="0"/>
    <x v="6124"/>
    <x v="10"/>
    <n v="913892"/>
    <n v="336206"/>
    <n v="48005"/>
    <n v="38115"/>
    <n v="11.66"/>
    <n v="8.52"/>
    <n v="3.13"/>
    <n v="3554"/>
    <x v="25"/>
    <x v="1"/>
    <s v="https://onemocneni-aktualne.mzcr.cz/covid-19"/>
  </r>
  <r>
    <x v="36"/>
    <s v="CZE"/>
    <s v="3/18/2021"/>
    <d v="2021-03-18T00:00:00"/>
    <x v="0"/>
    <x v="6125"/>
    <x v="10"/>
    <n v="951900"/>
    <n v="348632"/>
    <n v="50428"/>
    <n v="37715"/>
    <n v="12.13"/>
    <n v="8.8800000000000008"/>
    <n v="3.25"/>
    <n v="3517"/>
    <x v="25"/>
    <x v="1"/>
    <s v="https://onemocneni-aktualne.mzcr.cz/covid-19"/>
  </r>
  <r>
    <x v="36"/>
    <s v="CZE"/>
    <s v="3/19/2021"/>
    <d v="2021-03-19T00:00:00"/>
    <x v="0"/>
    <x v="6126"/>
    <x v="10"/>
    <n v="986421"/>
    <n v="362247"/>
    <n v="48135"/>
    <n v="37839"/>
    <n v="12.58"/>
    <n v="9.1999999999999993"/>
    <n v="3.38"/>
    <n v="3528"/>
    <x v="25"/>
    <x v="1"/>
    <s v="https://onemocneni-aktualne.mzcr.cz/covid-19"/>
  </r>
  <r>
    <x v="36"/>
    <s v="CZE"/>
    <s v="3/20/2021"/>
    <d v="2021-03-20T00:00:00"/>
    <x v="0"/>
    <x v="6127"/>
    <x v="10"/>
    <n v="1001605"/>
    <n v="364277"/>
    <n v="17206"/>
    <n v="37665"/>
    <n v="12.74"/>
    <n v="9.34"/>
    <n v="3.4"/>
    <n v="3512"/>
    <x v="25"/>
    <x v="1"/>
    <s v="https://onemocneni-aktualne.mzcr.cz/covid-19"/>
  </r>
  <r>
    <x v="36"/>
    <s v="CZE"/>
    <s v="3/21/2021"/>
    <d v="2021-03-21T00:00:00"/>
    <x v="0"/>
    <x v="6128"/>
    <x v="10"/>
    <n v="1009050"/>
    <n v="365837"/>
    <n v="9003"/>
    <n v="37056"/>
    <n v="12.82"/>
    <n v="9.41"/>
    <n v="3.41"/>
    <n v="3455"/>
    <x v="25"/>
    <x v="1"/>
    <s v="https://onemocneni-aktualne.mzcr.cz/covid-19"/>
  </r>
  <r>
    <x v="36"/>
    <s v="CZE"/>
    <s v="3/22/2021"/>
    <d v="2021-03-22T00:00:00"/>
    <x v="0"/>
    <x v="6129"/>
    <x v="10"/>
    <n v="1033629"/>
    <n v="378341"/>
    <n v="37080"/>
    <n v="37041"/>
    <n v="13.17"/>
    <n v="9.64"/>
    <n v="3.53"/>
    <n v="3454"/>
    <x v="25"/>
    <x v="1"/>
    <s v="https://onemocneni-aktualne.mzcr.cz/covid-19"/>
  </r>
  <r>
    <x v="36"/>
    <s v="CZE"/>
    <s v="3/23/2021"/>
    <d v="2021-03-23T00:00:00"/>
    <x v="0"/>
    <x v="6130"/>
    <x v="10"/>
    <n v="1060305"/>
    <n v="391707"/>
    <n v="40038"/>
    <n v="35699"/>
    <n v="13.54"/>
    <n v="9.89"/>
    <n v="3.65"/>
    <n v="3329"/>
    <x v="25"/>
    <x v="1"/>
    <s v="https://onemocneni-aktualne.mzcr.cz/covid-19"/>
  </r>
  <r>
    <x v="36"/>
    <s v="CZE"/>
    <s v="3/24/2021"/>
    <d v="2021-03-24T00:00:00"/>
    <x v="0"/>
    <x v="6131"/>
    <x v="10"/>
    <n v="1087197"/>
    <n v="407455"/>
    <n v="42637"/>
    <n v="34932"/>
    <n v="13.94"/>
    <n v="10.14"/>
    <n v="3.8"/>
    <n v="3257"/>
    <x v="25"/>
    <x v="1"/>
    <s v="https://onemocneni-aktualne.mzcr.cz/covid-19"/>
  </r>
  <r>
    <x v="36"/>
    <s v="CZE"/>
    <s v="3/25/2021"/>
    <d v="2021-03-25T00:00:00"/>
    <x v="0"/>
    <x v="6132"/>
    <x v="10"/>
    <n v="1113555"/>
    <n v="425311"/>
    <n v="44213"/>
    <n v="34045"/>
    <n v="14.35"/>
    <n v="10.38"/>
    <n v="3.97"/>
    <n v="3174"/>
    <x v="25"/>
    <x v="1"/>
    <s v="https://onemocneni-aktualne.mzcr.cz/covid-19"/>
  </r>
  <r>
    <x v="36"/>
    <s v="CZE"/>
    <s v="3/26/2021"/>
    <d v="2021-03-26T00:00:00"/>
    <x v="0"/>
    <x v="6133"/>
    <x v="10"/>
    <n v="1138398"/>
    <n v="442826"/>
    <n v="42357"/>
    <n v="33219"/>
    <n v="14.74"/>
    <n v="10.61"/>
    <n v="4.13"/>
    <n v="3097"/>
    <x v="25"/>
    <x v="1"/>
    <s v="https://onemocneni-aktualne.mzcr.cz/covid-19"/>
  </r>
  <r>
    <x v="36"/>
    <s v="CZE"/>
    <s v="3/27/2021"/>
    <d v="2021-03-27T00:00:00"/>
    <x v="0"/>
    <x v="6134"/>
    <x v="10"/>
    <n v="1146859"/>
    <n v="447672"/>
    <n v="13304"/>
    <n v="32662"/>
    <n v="14.87"/>
    <n v="10.69"/>
    <n v="4.17"/>
    <n v="3046"/>
    <x v="25"/>
    <x v="1"/>
    <s v="https://onemocneni-aktualne.mzcr.cz/covid-19"/>
  </r>
  <r>
    <x v="36"/>
    <s v="CZE"/>
    <s v="3/28/2021"/>
    <d v="2021-03-28T00:00:00"/>
    <x v="0"/>
    <x v="6135"/>
    <x v="10"/>
    <n v="1152407"/>
    <n v="451820"/>
    <n v="9696"/>
    <n v="32761"/>
    <n v="14.96"/>
    <n v="10.75"/>
    <n v="4.21"/>
    <n v="3055"/>
    <x v="25"/>
    <x v="1"/>
    <s v="https://onemocneni-aktualne.mzcr.cz/covid-19"/>
  </r>
  <r>
    <x v="36"/>
    <s v="CZE"/>
    <s v="3/29/2021"/>
    <d v="2021-03-29T00:00:00"/>
    <x v="0"/>
    <x v="6136"/>
    <x v="10"/>
    <n v="1171567"/>
    <n v="472557"/>
    <n v="39893"/>
    <n v="33163"/>
    <n v="15.33"/>
    <n v="10.92"/>
    <n v="4.41"/>
    <n v="3092"/>
    <x v="25"/>
    <x v="1"/>
    <s v="https://onemocneni-aktualne.mzcr.cz/covid-19"/>
  </r>
  <r>
    <x v="36"/>
    <s v="CZE"/>
    <s v="3/30/2021"/>
    <d v="2021-03-30T00:00:00"/>
    <x v="0"/>
    <x v="6137"/>
    <x v="10"/>
    <n v="1196277"/>
    <n v="494745"/>
    <n v="46892"/>
    <n v="34142"/>
    <n v="15.77"/>
    <n v="11.15"/>
    <n v="4.6100000000000003"/>
    <n v="3184"/>
    <x v="25"/>
    <x v="1"/>
    <s v="https://onemocneni-aktualne.mzcr.cz/covid-19"/>
  </r>
  <r>
    <x v="36"/>
    <s v="CZE"/>
    <s v="3/31/2021"/>
    <d v="2021-03-31T00:00:00"/>
    <x v="0"/>
    <x v="6138"/>
    <x v="10"/>
    <n v="1219433"/>
    <n v="521815"/>
    <n v="50218"/>
    <n v="35225"/>
    <n v="16.239999999999998"/>
    <n v="11.37"/>
    <n v="4.87"/>
    <n v="3285"/>
    <x v="25"/>
    <x v="1"/>
    <s v="https://onemocneni-aktualne.mzcr.cz/covid-19"/>
  </r>
  <r>
    <x v="36"/>
    <s v="CZE"/>
    <s v="4/1/2021"/>
    <d v="2021-04-01T00:00:00"/>
    <x v="0"/>
    <x v="6139"/>
    <x v="11"/>
    <n v="1245120"/>
    <n v="553875"/>
    <n v="57733"/>
    <n v="37156"/>
    <n v="16.77"/>
    <n v="11.61"/>
    <n v="5.16"/>
    <n v="3465"/>
    <x v="25"/>
    <x v="1"/>
    <s v="https://onemocneni-aktualne.mzcr.cz/covid-19"/>
  </r>
  <r>
    <x v="36"/>
    <s v="CZE"/>
    <s v="4/2/2021"/>
    <d v="2021-04-02T00:00:00"/>
    <x v="0"/>
    <x v="6140"/>
    <x v="11"/>
    <n v="1252104"/>
    <n v="566674"/>
    <n v="19763"/>
    <n v="33928"/>
    <n v="16.96"/>
    <n v="11.68"/>
    <n v="5.28"/>
    <n v="3164"/>
    <x v="25"/>
    <x v="1"/>
    <s v="https://onemocneni-aktualne.mzcr.cz/covid-19"/>
  </r>
  <r>
    <x v="36"/>
    <s v="CZE"/>
    <s v="4/3/2021"/>
    <d v="2021-04-03T00:00:00"/>
    <x v="0"/>
    <x v="6141"/>
    <x v="11"/>
    <n v="1255756"/>
    <n v="577606"/>
    <n v="14581"/>
    <n v="34111"/>
    <n v="17.09"/>
    <n v="11.71"/>
    <n v="5.39"/>
    <n v="3181"/>
    <x v="25"/>
    <x v="1"/>
    <s v="https://onemocneni-aktualne.mzcr.cz/covid-19"/>
  </r>
  <r>
    <x v="36"/>
    <s v="CZE"/>
    <s v="4/4/2021"/>
    <d v="2021-04-04T00:00:00"/>
    <x v="0"/>
    <x v="6142"/>
    <x v="11"/>
    <n v="1258299"/>
    <n v="586530"/>
    <n v="11462"/>
    <n v="34363"/>
    <n v="17.2"/>
    <n v="11.73"/>
    <n v="5.47"/>
    <n v="3204"/>
    <x v="25"/>
    <x v="1"/>
    <s v="https://onemocneni-aktualne.mzcr.cz/covid-19"/>
  </r>
  <r>
    <x v="36"/>
    <s v="CZE"/>
    <s v="4/5/2021"/>
    <d v="2021-04-05T00:00:00"/>
    <x v="0"/>
    <x v="6143"/>
    <x v="11"/>
    <n v="1260730"/>
    <n v="593735"/>
    <n v="9625"/>
    <n v="30039"/>
    <n v="17.29"/>
    <n v="11.76"/>
    <n v="5.54"/>
    <n v="2801"/>
    <x v="25"/>
    <x v="1"/>
    <s v="https://onemocneni-aktualne.mzcr.cz/covid-19"/>
  </r>
  <r>
    <x v="36"/>
    <s v="CZE"/>
    <s v="4/6/2021"/>
    <d v="2021-04-06T00:00:00"/>
    <x v="0"/>
    <x v="6144"/>
    <x v="11"/>
    <n v="1276946"/>
    <n v="623010"/>
    <n v="45475"/>
    <n v="29837"/>
    <n v="17.71"/>
    <n v="11.91"/>
    <n v="5.81"/>
    <n v="2782"/>
    <x v="25"/>
    <x v="1"/>
    <s v="https://onemocneni-aktualne.mzcr.cz/covid-19"/>
  </r>
  <r>
    <x v="36"/>
    <s v="CZE"/>
    <s v="4/7/2021"/>
    <d v="2021-04-07T00:00:00"/>
    <x v="0"/>
    <x v="6145"/>
    <x v="11"/>
    <n v="1300451"/>
    <n v="645256"/>
    <n v="45734"/>
    <n v="29196"/>
    <n v="18.14"/>
    <n v="12.13"/>
    <n v="6.02"/>
    <n v="2722"/>
    <x v="25"/>
    <x v="1"/>
    <s v="https://onemocneni-aktualne.mzcr.cz/covid-19"/>
  </r>
  <r>
    <x v="36"/>
    <s v="CZE"/>
    <s v="4/8/2021"/>
    <d v="2021-04-08T00:00:00"/>
    <x v="0"/>
    <x v="6146"/>
    <x v="11"/>
    <n v="1339265"/>
    <n v="676302"/>
    <n v="69837"/>
    <n v="30925"/>
    <n v="18.79"/>
    <n v="12.49"/>
    <n v="6.31"/>
    <n v="2884"/>
    <x v="25"/>
    <x v="1"/>
    <s v="https://onemocneni-aktualne.mzcr.cz/covid-19"/>
  </r>
  <r>
    <x v="36"/>
    <s v="CZE"/>
    <s v="4/9/2021"/>
    <d v="2021-04-09T00:00:00"/>
    <x v="0"/>
    <x v="6147"/>
    <x v="11"/>
    <n v="1378865"/>
    <n v="706502"/>
    <n v="69780"/>
    <n v="38071"/>
    <n v="19.440000000000001"/>
    <n v="12.86"/>
    <n v="6.59"/>
    <n v="3550"/>
    <x v="25"/>
    <x v="1"/>
    <s v="https://onemocneni-aktualne.mzcr.cz/covid-19"/>
  </r>
  <r>
    <x v="36"/>
    <s v="CZE"/>
    <s v="4/10/2021"/>
    <d v="2021-04-10T00:00:00"/>
    <x v="0"/>
    <x v="6148"/>
    <x v="11"/>
    <n v="1394433"/>
    <n v="721815"/>
    <n v="30856"/>
    <n v="40396"/>
    <n v="19.73"/>
    <n v="13"/>
    <n v="6.73"/>
    <n v="3767"/>
    <x v="25"/>
    <x v="1"/>
    <s v="https://onemocneni-aktualne.mzcr.cz/covid-19"/>
  </r>
  <r>
    <x v="36"/>
    <s v="CZE"/>
    <s v="4/11/2021"/>
    <d v="2021-04-11T00:00:00"/>
    <x v="0"/>
    <x v="6149"/>
    <x v="11"/>
    <n v="1404228"/>
    <n v="731871"/>
    <n v="19840"/>
    <n v="41592"/>
    <n v="19.920000000000002"/>
    <n v="13.09"/>
    <n v="6.82"/>
    <n v="3878"/>
    <x v="25"/>
    <x v="1"/>
    <s v="https://onemocneni-aktualne.mzcr.cz/covid-19"/>
  </r>
  <r>
    <x v="36"/>
    <s v="CZE"/>
    <s v="4/12/2021"/>
    <d v="2021-04-12T00:00:00"/>
    <x v="0"/>
    <x v="6150"/>
    <x v="11"/>
    <n v="1442551"/>
    <n v="757017"/>
    <n v="63450"/>
    <n v="49282"/>
    <n v="20.51"/>
    <n v="13.45"/>
    <n v="7.06"/>
    <n v="4595"/>
    <x v="25"/>
    <x v="1"/>
    <s v="https://onemocneni-aktualne.mzcr.cz/covid-19"/>
  </r>
  <r>
    <x v="36"/>
    <s v="CZE"/>
    <s v="4/13/2021"/>
    <d v="2021-04-13T00:00:00"/>
    <x v="0"/>
    <x v="6151"/>
    <x v="11"/>
    <n v="1478859"/>
    <n v="783060"/>
    <n v="62351"/>
    <n v="51693"/>
    <n v="21.09"/>
    <n v="13.79"/>
    <n v="7.3"/>
    <n v="4820"/>
    <x v="25"/>
    <x v="1"/>
    <s v="https://onemocneni-aktualne.mzcr.cz/covid-19"/>
  </r>
  <r>
    <x v="36"/>
    <s v="CZE"/>
    <s v="4/14/2021"/>
    <d v="2021-04-14T00:00:00"/>
    <x v="0"/>
    <x v="6152"/>
    <x v="11"/>
    <n v="1517747"/>
    <n v="810437"/>
    <n v="66265"/>
    <n v="54626"/>
    <n v="21.71"/>
    <n v="14.15"/>
    <n v="7.56"/>
    <n v="5094"/>
    <x v="25"/>
    <x v="1"/>
    <s v="https://onemocneni-aktualne.mzcr.cz/covid-19"/>
  </r>
  <r>
    <x v="36"/>
    <s v="CZE"/>
    <s v="4/15/2021"/>
    <d v="2021-04-15T00:00:00"/>
    <x v="0"/>
    <x v="6153"/>
    <x v="11"/>
    <n v="1565582"/>
    <n v="836218"/>
    <n v="73616"/>
    <n v="55165"/>
    <n v="22.39"/>
    <n v="14.6"/>
    <n v="7.8"/>
    <n v="5144"/>
    <x v="25"/>
    <x v="1"/>
    <s v="https://onemocneni-aktualne.mzcr.cz/covid-19"/>
  </r>
  <r>
    <x v="36"/>
    <s v="CZE"/>
    <s v="4/16/2021"/>
    <d v="2021-04-16T00:00:00"/>
    <x v="0"/>
    <x v="6154"/>
    <x v="11"/>
    <n v="1610297"/>
    <n v="861901"/>
    <n v="70398"/>
    <n v="55254"/>
    <n v="23.05"/>
    <n v="15.02"/>
    <n v="8.0399999999999991"/>
    <n v="5152"/>
    <x v="25"/>
    <x v="1"/>
    <s v="https://onemocneni-aktualne.mzcr.cz/covid-19"/>
  </r>
  <r>
    <x v="36"/>
    <s v="CZE"/>
    <s v="4/17/2021"/>
    <d v="2021-04-17T00:00:00"/>
    <x v="0"/>
    <x v="6155"/>
    <x v="11"/>
    <n v="1627024"/>
    <n v="870928"/>
    <n v="25754"/>
    <n v="54525"/>
    <n v="23.29"/>
    <n v="15.17"/>
    <n v="8.1199999999999992"/>
    <n v="5084"/>
    <x v="25"/>
    <x v="1"/>
    <s v="https://onemocneni-aktualne.mzcr.cz/covid-19"/>
  </r>
  <r>
    <x v="36"/>
    <s v="CZE"/>
    <s v="4/18/2021"/>
    <d v="2021-04-18T00:00:00"/>
    <x v="0"/>
    <x v="6156"/>
    <x v="11"/>
    <n v="1640023"/>
    <n v="875914"/>
    <n v="17985"/>
    <n v="54260"/>
    <n v="23.46"/>
    <n v="15.29"/>
    <n v="8.17"/>
    <n v="5059"/>
    <x v="25"/>
    <x v="1"/>
    <s v="https://onemocneni-aktualne.mzcr.cz/covid-19"/>
  </r>
  <r>
    <x v="36"/>
    <s v="CZE"/>
    <s v="4/19/2021"/>
    <d v="2021-04-19T00:00:00"/>
    <x v="0"/>
    <x v="6157"/>
    <x v="11"/>
    <n v="1683996"/>
    <n v="891358"/>
    <n v="59416"/>
    <n v="53684"/>
    <n v="24.01"/>
    <n v="15.7"/>
    <n v="8.31"/>
    <n v="5006"/>
    <x v="25"/>
    <x v="1"/>
    <s v="https://onemocneni-aktualne.mzcr.cz/covid-19"/>
  </r>
  <r>
    <x v="36"/>
    <s v="CZE"/>
    <s v="4/20/2021"/>
    <d v="2021-04-20T00:00:00"/>
    <x v="0"/>
    <x v="6158"/>
    <x v="11"/>
    <n v="1726585"/>
    <n v="907248"/>
    <n v="58477"/>
    <n v="53130"/>
    <n v="24.56"/>
    <n v="16.100000000000001"/>
    <n v="8.4600000000000009"/>
    <n v="4954"/>
    <x v="25"/>
    <x v="1"/>
    <s v="https://onemocneni-aktualne.mzcr.cz/covid-19"/>
  </r>
  <r>
    <x v="36"/>
    <s v="CZE"/>
    <s v="4/21/2021"/>
    <d v="2021-04-21T00:00:00"/>
    <x v="0"/>
    <x v="6159"/>
    <x v="11"/>
    <n v="1774355"/>
    <n v="921617"/>
    <n v="62139"/>
    <n v="52541"/>
    <n v="25.14"/>
    <n v="16.54"/>
    <n v="8.59"/>
    <n v="4899"/>
    <x v="25"/>
    <x v="1"/>
    <s v="https://onemocneni-aktualne.mzcr.cz/covid-19"/>
  </r>
  <r>
    <x v="36"/>
    <s v="CZE"/>
    <s v="4/22/2021"/>
    <d v="2021-04-22T00:00:00"/>
    <x v="0"/>
    <x v="6160"/>
    <x v="11"/>
    <n v="1828885"/>
    <n v="939016"/>
    <n v="71900"/>
    <n v="52296"/>
    <n v="25.81"/>
    <n v="17.05"/>
    <n v="8.76"/>
    <n v="4876"/>
    <x v="25"/>
    <x v="1"/>
    <s v="https://onemocneni-aktualne.mzcr.cz/covid-19"/>
  </r>
  <r>
    <x v="36"/>
    <s v="CZE"/>
    <s v="4/23/2021"/>
    <d v="2021-04-23T00:00:00"/>
    <x v="0"/>
    <x v="6161"/>
    <x v="11"/>
    <n v="1878900"/>
    <n v="951083"/>
    <n v="61861"/>
    <n v="51076"/>
    <n v="26.38"/>
    <n v="17.52"/>
    <n v="8.8699999999999992"/>
    <n v="4763"/>
    <x v="25"/>
    <x v="1"/>
    <s v="https://onemocneni-aktualne.mzcr.cz/covid-19"/>
  </r>
  <r>
    <x v="36"/>
    <s v="CZE"/>
    <s v="4/24/2021"/>
    <d v="2021-04-24T00:00:00"/>
    <x v="0"/>
    <x v="6162"/>
    <x v="11"/>
    <n v="1896778"/>
    <n v="956350"/>
    <n v="23131"/>
    <n v="50701"/>
    <n v="26.6"/>
    <n v="17.690000000000001"/>
    <n v="8.92"/>
    <n v="4728"/>
    <x v="25"/>
    <x v="1"/>
    <s v="https://onemocneni-aktualne.mzcr.cz/covid-19"/>
  </r>
  <r>
    <x v="36"/>
    <s v="CZE"/>
    <s v="4/25/2021"/>
    <d v="2021-04-25T00:00:00"/>
    <x v="0"/>
    <x v="6163"/>
    <x v="11"/>
    <n v="1911492"/>
    <n v="960353"/>
    <n v="18701"/>
    <n v="50804"/>
    <n v="26.77"/>
    <n v="17.82"/>
    <n v="8.9499999999999993"/>
    <n v="4737"/>
    <x v="25"/>
    <x v="1"/>
    <s v="https://onemocneni-aktualne.mzcr.cz/covid-19"/>
  </r>
  <r>
    <x v="36"/>
    <s v="CZE"/>
    <s v="4/26/2021"/>
    <d v="2021-04-26T00:00:00"/>
    <x v="0"/>
    <x v="6164"/>
    <x v="11"/>
    <n v="1961104"/>
    <n v="967924"/>
    <n v="56644"/>
    <n v="50408"/>
    <n v="27.3"/>
    <n v="18.29"/>
    <n v="9.0299999999999994"/>
    <n v="4700"/>
    <x v="25"/>
    <x v="1"/>
    <s v="https://onemocneni-aktualne.mzcr.cz/covid-19"/>
  </r>
  <r>
    <x v="36"/>
    <s v="CZE"/>
    <s v="4/27/2021"/>
    <d v="2021-04-27T00:00:00"/>
    <x v="0"/>
    <x v="6165"/>
    <x v="11"/>
    <n v="2010094"/>
    <n v="980176"/>
    <n v="60311"/>
    <n v="50670"/>
    <n v="27.86"/>
    <n v="18.739999999999998"/>
    <n v="9.14"/>
    <n v="4725"/>
    <x v="25"/>
    <x v="1"/>
    <s v="https://onemocneni-aktualne.mzcr.cz/covid-19"/>
  </r>
  <r>
    <x v="36"/>
    <s v="CZE"/>
    <s v="4/28/2021"/>
    <d v="2021-04-28T00:00:00"/>
    <x v="0"/>
    <x v="6166"/>
    <x v="11"/>
    <n v="2068877"/>
    <n v="994205"/>
    <n v="71358"/>
    <n v="51987"/>
    <n v="28.53"/>
    <n v="19.29"/>
    <n v="9.27"/>
    <n v="4847"/>
    <x v="25"/>
    <x v="1"/>
    <s v="https://onemocneni-aktualne.mzcr.cz/covid-19"/>
  </r>
  <r>
    <x v="36"/>
    <s v="CZE"/>
    <s v="4/29/2021"/>
    <d v="2021-04-29T00:00:00"/>
    <x v="0"/>
    <x v="6167"/>
    <x v="11"/>
    <n v="2134499"/>
    <n v="1010127"/>
    <n v="79938"/>
    <n v="53135"/>
    <n v="29.27"/>
    <n v="19.899999999999999"/>
    <n v="9.42"/>
    <n v="4955"/>
    <x v="25"/>
    <x v="1"/>
    <s v="https://onemocneni-aktualne.mzcr.cz/covid-19"/>
  </r>
  <r>
    <x v="36"/>
    <s v="CZE"/>
    <s v="4/30/2021"/>
    <d v="2021-04-30T00:00:00"/>
    <x v="0"/>
    <x v="6168"/>
    <x v="11"/>
    <n v="2196794"/>
    <n v="1020123"/>
    <n v="70829"/>
    <n v="54416"/>
    <n v="29.93"/>
    <n v="20.48"/>
    <n v="9.51"/>
    <n v="5074"/>
    <x v="25"/>
    <x v="1"/>
    <s v="https://onemocneni-aktualne.mzcr.cz/covid-19"/>
  </r>
  <r>
    <x v="36"/>
    <s v="CZE"/>
    <s v="5/1/2021"/>
    <d v="2021-05-01T00:00:00"/>
    <x v="0"/>
    <x v="6169"/>
    <x v="0"/>
    <n v="2216183"/>
    <n v="1023588"/>
    <n v="22746"/>
    <n v="54361"/>
    <n v="30.15"/>
    <n v="20.66"/>
    <n v="9.5399999999999991"/>
    <n v="5069"/>
    <x v="25"/>
    <x v="1"/>
    <s v="https://onemocneni-aktualne.mzcr.cz/covid-19"/>
  </r>
  <r>
    <x v="36"/>
    <s v="CZE"/>
    <s v="5/2/2021"/>
    <d v="2021-05-02T00:00:00"/>
    <x v="0"/>
    <x v="6170"/>
    <x v="0"/>
    <n v="2235138"/>
    <n v="1025879"/>
    <n v="21205"/>
    <n v="54719"/>
    <n v="30.34"/>
    <n v="20.84"/>
    <n v="9.57"/>
    <n v="5102"/>
    <x v="25"/>
    <x v="1"/>
    <s v="https://onemocneni-aktualne.mzcr.cz/covid-19"/>
  </r>
  <r>
    <x v="36"/>
    <s v="CZE"/>
    <s v="5/3/2021"/>
    <d v="2021-05-03T00:00:00"/>
    <x v="0"/>
    <x v="6171"/>
    <x v="0"/>
    <n v="2302420"/>
    <n v="1030964"/>
    <n v="71239"/>
    <n v="56804"/>
    <n v="31.01"/>
    <n v="21.47"/>
    <n v="9.61"/>
    <n v="5297"/>
    <x v="25"/>
    <x v="1"/>
    <s v="https://onemocneni-aktualne.mzcr.cz/covid-19"/>
  </r>
  <r>
    <x v="36"/>
    <s v="CZE"/>
    <s v="5/4/2021"/>
    <d v="2021-05-04T00:00:00"/>
    <x v="0"/>
    <x v="6172"/>
    <x v="0"/>
    <n v="2368982"/>
    <n v="1039339"/>
    <n v="73370"/>
    <n v="58669"/>
    <n v="31.69"/>
    <n v="22.09"/>
    <n v="9.69"/>
    <n v="5471"/>
    <x v="25"/>
    <x v="1"/>
    <s v="https://onemocneni-aktualne.mzcr.cz/covid-19"/>
  </r>
  <r>
    <x v="36"/>
    <s v="CZE"/>
    <s v="5/5/2021"/>
    <d v="2021-05-05T00:00:00"/>
    <x v="0"/>
    <x v="6173"/>
    <x v="0"/>
    <n v="2442196"/>
    <n v="1048790"/>
    <n v="80686"/>
    <n v="60002"/>
    <n v="32.450000000000003"/>
    <n v="22.77"/>
    <n v="9.7799999999999994"/>
    <n v="5595"/>
    <x v="25"/>
    <x v="1"/>
    <s v="https://onemocneni-aktualne.mzcr.cz/covid-19"/>
  </r>
  <r>
    <x v="36"/>
    <s v="CZE"/>
    <s v="5/6/2021"/>
    <d v="2021-05-06T00:00:00"/>
    <x v="0"/>
    <x v="6174"/>
    <x v="0"/>
    <n v="2522643"/>
    <n v="1059546"/>
    <n v="89232"/>
    <n v="61330"/>
    <n v="33.28"/>
    <n v="23.52"/>
    <n v="9.8800000000000008"/>
    <n v="5719"/>
    <x v="25"/>
    <x v="1"/>
    <s v="https://onemocneni-aktualne.mzcr.cz/covid-19"/>
  </r>
  <r>
    <x v="36"/>
    <s v="CZE"/>
    <s v="5/7/2021"/>
    <d v="2021-05-07T00:00:00"/>
    <x v="0"/>
    <x v="6175"/>
    <x v="0"/>
    <n v="2599977"/>
    <n v="1069694"/>
    <n v="85551"/>
    <n v="63433"/>
    <n v="34.08"/>
    <n v="24.24"/>
    <n v="9.9700000000000006"/>
    <n v="5915"/>
    <x v="25"/>
    <x v="1"/>
    <s v="https://onemocneni-aktualne.mzcr.cz/covid-19"/>
  </r>
  <r>
    <x v="36"/>
    <s v="CZE"/>
    <s v="5/8/2021"/>
    <d v="2021-05-08T00:00:00"/>
    <x v="0"/>
    <x v="6176"/>
    <x v="0"/>
    <n v="2629519"/>
    <n v="1071488"/>
    <n v="31180"/>
    <n v="64638"/>
    <n v="34.369999999999997"/>
    <n v="24.52"/>
    <n v="9.99"/>
    <n v="6027"/>
    <x v="25"/>
    <x v="1"/>
    <s v="https://onemocneni-aktualne.mzcr.cz/covid-19"/>
  </r>
  <r>
    <x v="36"/>
    <s v="CZE"/>
    <s v="5/9/2021"/>
    <d v="2021-05-09T00:00:00"/>
    <x v="0"/>
    <x v="6177"/>
    <x v="0"/>
    <n v="2653759"/>
    <n v="1072711"/>
    <n v="25451"/>
    <n v="65244"/>
    <n v="34.6"/>
    <n v="24.74"/>
    <n v="10"/>
    <n v="6084"/>
    <x v="25"/>
    <x v="1"/>
    <s v="https://onemocneni-aktualne.mzcr.cz/covid-19"/>
  </r>
  <r>
    <x v="36"/>
    <s v="CZE"/>
    <s v="5/10/2021"/>
    <d v="2021-05-10T00:00:00"/>
    <x v="0"/>
    <x v="6178"/>
    <x v="0"/>
    <n v="2726566"/>
    <n v="1079962"/>
    <n v="78368"/>
    <n v="66263"/>
    <n v="35.33"/>
    <n v="25.42"/>
    <n v="10.07"/>
    <n v="6179"/>
    <x v="25"/>
    <x v="1"/>
    <s v="https://onemocneni-aktualne.mzcr.cz/covid-19"/>
  </r>
  <r>
    <x v="36"/>
    <s v="CZE"/>
    <s v="5/11/2021"/>
    <d v="2021-05-11T00:00:00"/>
    <x v="0"/>
    <x v="6179"/>
    <x v="0"/>
    <n v="2802726"/>
    <n v="1088798"/>
    <n v="83172"/>
    <n v="67663"/>
    <n v="36.11"/>
    <n v="26.13"/>
    <n v="10.15"/>
    <n v="6309"/>
    <x v="25"/>
    <x v="1"/>
    <s v="https://onemocneni-aktualne.mzcr.cz/covid-19"/>
  </r>
  <r>
    <x v="36"/>
    <s v="CZE"/>
    <s v="5/12/2021"/>
    <d v="2021-05-12T00:00:00"/>
    <x v="0"/>
    <x v="6180"/>
    <x v="0"/>
    <n v="2882676"/>
    <n v="1097946"/>
    <n v="87503"/>
    <n v="68637"/>
    <n v="36.93"/>
    <n v="26.88"/>
    <n v="10.24"/>
    <n v="6400"/>
    <x v="25"/>
    <x v="1"/>
    <s v="https://onemocneni-aktualne.mzcr.cz/covid-19"/>
  </r>
  <r>
    <x v="36"/>
    <s v="CZE"/>
    <s v="5/13/2021"/>
    <d v="2021-05-13T00:00:00"/>
    <x v="0"/>
    <x v="6181"/>
    <x v="0"/>
    <n v="2966732"/>
    <n v="1107141"/>
    <n v="91735"/>
    <n v="68994"/>
    <n v="37.78"/>
    <n v="27.66"/>
    <n v="10.32"/>
    <n v="6433"/>
    <x v="25"/>
    <x v="1"/>
    <s v="https://onemocneni-aktualne.mzcr.cz/covid-19"/>
  </r>
  <r>
    <x v="36"/>
    <s v="CZE"/>
    <s v="5/14/2021"/>
    <d v="2021-05-14T00:00:00"/>
    <x v="0"/>
    <x v="6182"/>
    <x v="0"/>
    <n v="3046284"/>
    <n v="1114972"/>
    <n v="86267"/>
    <n v="69097"/>
    <n v="38.590000000000003"/>
    <n v="28.4"/>
    <n v="10.4"/>
    <n v="6443"/>
    <x v="25"/>
    <x v="1"/>
    <s v="https://onemocneni-aktualne.mzcr.cz/covid-19"/>
  </r>
  <r>
    <x v="36"/>
    <s v="CZE"/>
    <s v="5/15/2021"/>
    <d v="2021-05-15T00:00:00"/>
    <x v="0"/>
    <x v="6183"/>
    <x v="0"/>
    <n v="3078255"/>
    <n v="1117259"/>
    <n v="34175"/>
    <n v="69524"/>
    <n v="38.9"/>
    <n v="28.7"/>
    <n v="10.42"/>
    <n v="6483"/>
    <x v="25"/>
    <x v="1"/>
    <s v="https://onemocneni-aktualne.mzcr.cz/covid-19"/>
  </r>
  <r>
    <x v="36"/>
    <s v="CZE"/>
    <s v="5/16/2021"/>
    <d v="2021-05-16T00:00:00"/>
    <x v="0"/>
    <x v="6184"/>
    <x v="0"/>
    <n v="3104069"/>
    <n v="1118546"/>
    <n v="27087"/>
    <n v="69758"/>
    <n v="39.159999999999997"/>
    <n v="28.94"/>
    <n v="10.43"/>
    <n v="6505"/>
    <x v="25"/>
    <x v="1"/>
    <s v="https://onemocneni-aktualne.mzcr.cz/covid-19"/>
  </r>
  <r>
    <x v="36"/>
    <s v="CZE"/>
    <s v="5/17/2021"/>
    <d v="2021-05-17T00:00:00"/>
    <x v="0"/>
    <x v="6185"/>
    <x v="0"/>
    <n v="3176615"/>
    <n v="1125303"/>
    <n v="78419"/>
    <n v="69765"/>
    <n v="39.89"/>
    <n v="29.62"/>
    <n v="10.49"/>
    <n v="6505"/>
    <x v="25"/>
    <x v="1"/>
    <s v="https://onemocneni-aktualne.mzcr.cz/covid-19"/>
  </r>
  <r>
    <x v="36"/>
    <s v="CZE"/>
    <s v="5/18/2021"/>
    <d v="2021-05-18T00:00:00"/>
    <x v="0"/>
    <x v="6186"/>
    <x v="0"/>
    <n v="3248612"/>
    <n v="1138425"/>
    <n v="84111"/>
    <n v="69900"/>
    <n v="40.67"/>
    <n v="30.29"/>
    <n v="10.62"/>
    <n v="6518"/>
    <x v="25"/>
    <x v="1"/>
    <s v="https://onemocneni-aktualne.mzcr.cz/covid-19"/>
  </r>
  <r>
    <x v="36"/>
    <s v="CZE"/>
    <s v="5/19/2021"/>
    <d v="2021-05-19T00:00:00"/>
    <x v="0"/>
    <x v="6187"/>
    <x v="0"/>
    <n v="3326110"/>
    <n v="1153600"/>
    <n v="91441"/>
    <n v="70462"/>
    <n v="41.52"/>
    <n v="31.01"/>
    <n v="10.76"/>
    <n v="6570"/>
    <x v="25"/>
    <x v="1"/>
    <s v="https://onemocneni-aktualne.mzcr.cz/covid-19"/>
  </r>
  <r>
    <x v="36"/>
    <s v="CZE"/>
    <s v="5/20/2021"/>
    <d v="2021-05-20T00:00:00"/>
    <x v="0"/>
    <x v="6188"/>
    <x v="0"/>
    <n v="3401604"/>
    <n v="1180673"/>
    <n v="100933"/>
    <n v="71776"/>
    <n v="42.47"/>
    <n v="31.72"/>
    <n v="11.01"/>
    <n v="6693"/>
    <x v="25"/>
    <x v="1"/>
    <s v="https://onemocneni-aktualne.mzcr.cz/covid-19"/>
  </r>
  <r>
    <x v="36"/>
    <s v="CZE"/>
    <s v="5/21/2021"/>
    <d v="2021-05-21T00:00:00"/>
    <x v="0"/>
    <x v="6189"/>
    <x v="0"/>
    <n v="3470463"/>
    <n v="1208483"/>
    <n v="95238"/>
    <n v="73058"/>
    <n v="43.35"/>
    <n v="32.36"/>
    <n v="11.27"/>
    <n v="6812"/>
    <x v="25"/>
    <x v="1"/>
    <s v="https://onemocneni-aktualne.mzcr.cz/covid-19"/>
  </r>
  <r>
    <x v="36"/>
    <s v="CZE"/>
    <s v="5/22/2021"/>
    <d v="2021-05-22T00:00:00"/>
    <x v="0"/>
    <x v="6190"/>
    <x v="0"/>
    <n v="3502929"/>
    <n v="1219727"/>
    <n v="43521"/>
    <n v="74393"/>
    <n v="43.76"/>
    <n v="32.659999999999997"/>
    <n v="11.37"/>
    <n v="6937"/>
    <x v="25"/>
    <x v="1"/>
    <s v="https://onemocneni-aktualne.mzcr.cz/covid-19"/>
  </r>
  <r>
    <x v="36"/>
    <s v="CZE"/>
    <s v="5/23/2021"/>
    <d v="2021-05-23T00:00:00"/>
    <x v="0"/>
    <x v="6191"/>
    <x v="0"/>
    <n v="3525379"/>
    <n v="1228770"/>
    <n v="31476"/>
    <n v="75020"/>
    <n v="44.05"/>
    <n v="32.869999999999997"/>
    <n v="11.46"/>
    <n v="6995"/>
    <x v="25"/>
    <x v="1"/>
    <s v="https://onemocneni-aktualne.mzcr.cz/covid-19"/>
  </r>
  <r>
    <x v="36"/>
    <s v="CZE"/>
    <s v="5/24/2021"/>
    <d v="2021-05-24T00:00:00"/>
    <x v="0"/>
    <x v="6192"/>
    <x v="0"/>
    <n v="3572601"/>
    <n v="1262453"/>
    <n v="79616"/>
    <n v="75191"/>
    <n v="44.8"/>
    <n v="33.31"/>
    <n v="11.77"/>
    <n v="7011"/>
    <x v="25"/>
    <x v="1"/>
    <s v="https://onemocneni-aktualne.mzcr.cz/covid-19"/>
  </r>
  <r>
    <x v="36"/>
    <s v="CZE"/>
    <s v="5/25/2021"/>
    <d v="2021-05-25T00:00:00"/>
    <x v="0"/>
    <x v="6193"/>
    <x v="0"/>
    <n v="3624521"/>
    <n v="1298301"/>
    <n v="85984"/>
    <n v="75458"/>
    <n v="45.6"/>
    <n v="33.799999999999997"/>
    <n v="12.11"/>
    <n v="7036"/>
    <x v="25"/>
    <x v="1"/>
    <s v="https://onemocneni-aktualne.mzcr.cz/covid-19"/>
  </r>
  <r>
    <x v="36"/>
    <s v="CZE"/>
    <s v="5/26/2021"/>
    <d v="2021-05-26T00:00:00"/>
    <x v="0"/>
    <x v="6194"/>
    <x v="0"/>
    <n v="3692291"/>
    <n v="1335865"/>
    <n v="103421"/>
    <n v="77170"/>
    <n v="46.56"/>
    <n v="34.43"/>
    <n v="12.46"/>
    <n v="7196"/>
    <x v="25"/>
    <x v="1"/>
    <s v="https://onemocneni-aktualne.mzcr.cz/covid-19"/>
  </r>
  <r>
    <x v="36"/>
    <s v="CZE"/>
    <s v="5/27/2021"/>
    <d v="2021-05-27T00:00:00"/>
    <x v="0"/>
    <x v="6195"/>
    <x v="0"/>
    <n v="3753727"/>
    <n v="1383234"/>
    <n v="106698"/>
    <n v="77993"/>
    <n v="47.56"/>
    <n v="35"/>
    <n v="12.9"/>
    <n v="7272"/>
    <x v="25"/>
    <x v="1"/>
    <s v="https://onemocneni-aktualne.mzcr.cz/covid-19"/>
  </r>
  <r>
    <x v="36"/>
    <s v="CZE"/>
    <s v="5/28/2021"/>
    <d v="2021-05-28T00:00:00"/>
    <x v="0"/>
    <x v="6196"/>
    <x v="0"/>
    <n v="3815481"/>
    <n v="1429851"/>
    <n v="106252"/>
    <n v="79567"/>
    <n v="48.55"/>
    <n v="35.58"/>
    <n v="13.33"/>
    <n v="7419"/>
    <x v="25"/>
    <x v="1"/>
    <s v="https://onemocneni-aktualne.mzcr.cz/covid-19"/>
  </r>
  <r>
    <x v="36"/>
    <s v="CZE"/>
    <s v="5/29/2021"/>
    <d v="2021-05-29T00:00:00"/>
    <x v="0"/>
    <x v="6197"/>
    <x v="0"/>
    <n v="3844750"/>
    <n v="1446998"/>
    <n v="46269"/>
    <n v="79959"/>
    <n v="48.98"/>
    <n v="35.85"/>
    <n v="13.49"/>
    <n v="7456"/>
    <x v="25"/>
    <x v="1"/>
    <s v="https://onemocneni-aktualne.mzcr.cz/covid-19"/>
  </r>
  <r>
    <x v="36"/>
    <s v="CZE"/>
    <s v="5/30/2021"/>
    <d v="2021-05-30T00:00:00"/>
    <x v="0"/>
    <x v="6198"/>
    <x v="0"/>
    <n v="3867164"/>
    <n v="1461471"/>
    <n v="36866"/>
    <n v="80729"/>
    <n v="49.32"/>
    <n v="36.06"/>
    <n v="13.63"/>
    <n v="7527"/>
    <x v="25"/>
    <x v="1"/>
    <s v="https://onemocneni-aktualne.mzcr.cz/covid-19"/>
  </r>
  <r>
    <x v="36"/>
    <s v="CZE"/>
    <s v="5/31/2021"/>
    <d v="2021-05-31T00:00:00"/>
    <x v="0"/>
    <x v="6199"/>
    <x v="0"/>
    <n v="3922912"/>
    <n v="1509008"/>
    <n v="101428"/>
    <n v="83845"/>
    <n v="50.27"/>
    <n v="36.58"/>
    <n v="14.07"/>
    <n v="7818"/>
    <x v="25"/>
    <x v="1"/>
    <s v="https://onemocneni-aktualne.mzcr.cz/covid-19"/>
  </r>
  <r>
    <x v="36"/>
    <s v="CZE"/>
    <s v="6/1/2021"/>
    <d v="2021-06-01T00:00:00"/>
    <x v="0"/>
    <x v="6200"/>
    <x v="1"/>
    <n v="3982024"/>
    <n v="1557901"/>
    <n v="105715"/>
    <n v="86664"/>
    <n v="51.25"/>
    <n v="37.130000000000003"/>
    <n v="14.53"/>
    <n v="8081"/>
    <x v="25"/>
    <x v="1"/>
    <s v="https://onemocneni-aktualne.mzcr.cz/covid-19"/>
  </r>
  <r>
    <x v="36"/>
    <s v="CZE"/>
    <s v="6/2/2021"/>
    <d v="2021-06-02T00:00:00"/>
    <x v="0"/>
    <x v="6201"/>
    <x v="1"/>
    <n v="4045003"/>
    <n v="1611943"/>
    <n v="114552"/>
    <n v="88254"/>
    <n v="52.32"/>
    <n v="37.72"/>
    <n v="15.03"/>
    <n v="8229"/>
    <x v="25"/>
    <x v="1"/>
    <s v="https://onemocneni-aktualne.mzcr.cz/covid-19"/>
  </r>
  <r>
    <x v="36"/>
    <s v="CZE"/>
    <s v="6/3/2021"/>
    <d v="2021-06-03T00:00:00"/>
    <x v="0"/>
    <x v="6202"/>
    <x v="1"/>
    <n v="4103259"/>
    <n v="1672196"/>
    <n v="115708"/>
    <n v="89541"/>
    <n v="53.4"/>
    <n v="38.26"/>
    <n v="15.59"/>
    <n v="8349"/>
    <x v="25"/>
    <x v="1"/>
    <s v="https://onemocneni-aktualne.mzcr.cz/covid-19"/>
  </r>
  <r>
    <x v="36"/>
    <s v="CZE"/>
    <s v="6/4/2021"/>
    <d v="2021-06-04T00:00:00"/>
    <x v="0"/>
    <x v="6203"/>
    <x v="1"/>
    <n v="4166405"/>
    <n v="1729635"/>
    <n v="117334"/>
    <n v="91125"/>
    <n v="54.49"/>
    <n v="38.85"/>
    <n v="16.13"/>
    <n v="8497"/>
    <x v="25"/>
    <x v="1"/>
    <s v="https://onemocneni-aktualne.mzcr.cz/covid-19"/>
  </r>
  <r>
    <x v="36"/>
    <s v="CZE"/>
    <s v="6/5/2021"/>
    <d v="2021-06-05T00:00:00"/>
    <x v="0"/>
    <x v="6204"/>
    <x v="1"/>
    <n v="4200594"/>
    <n v="1748567"/>
    <n v="52985"/>
    <n v="92084"/>
    <n v="54.99"/>
    <n v="39.17"/>
    <n v="16.3"/>
    <n v="8586"/>
    <x v="25"/>
    <x v="1"/>
    <s v="https://onemocneni-aktualne.mzcr.cz/covid-19"/>
  </r>
  <r>
    <x v="36"/>
    <s v="CZE"/>
    <s v="6/6/2021"/>
    <d v="2021-06-06T00:00:00"/>
    <x v="0"/>
    <x v="6205"/>
    <x v="1"/>
    <n v="4227554"/>
    <n v="1763747"/>
    <n v="42055"/>
    <n v="92825"/>
    <n v="55.38"/>
    <n v="39.42"/>
    <n v="16.45"/>
    <n v="8655"/>
    <x v="25"/>
    <x v="1"/>
    <s v="https://onemocneni-aktualne.mzcr.cz/covid-19"/>
  </r>
  <r>
    <x v="36"/>
    <s v="CZE"/>
    <s v="6/7/2021"/>
    <d v="2021-06-07T00:00:00"/>
    <x v="0"/>
    <x v="6206"/>
    <x v="1"/>
    <n v="4291257"/>
    <n v="1819404"/>
    <n v="116233"/>
    <n v="94940"/>
    <n v="56.46"/>
    <n v="40.01"/>
    <n v="16.96"/>
    <n v="8853"/>
    <x v="25"/>
    <x v="1"/>
    <s v="https://onemocneni-aktualne.mzcr.cz/covid-19"/>
  </r>
  <r>
    <x v="36"/>
    <s v="CZE"/>
    <s v="6/8/2021"/>
    <d v="2021-06-08T00:00:00"/>
    <x v="0"/>
    <x v="6207"/>
    <x v="1"/>
    <n v="4355280"/>
    <n v="1874442"/>
    <n v="115999"/>
    <n v="96409"/>
    <n v="57.55"/>
    <n v="40.61"/>
    <n v="17.48"/>
    <n v="8990"/>
    <x v="25"/>
    <x v="1"/>
    <s v="https://onemocneni-aktualne.mzcr.cz/covid-19"/>
  </r>
  <r>
    <x v="36"/>
    <s v="CZE"/>
    <s v="6/9/2021"/>
    <d v="2021-06-09T00:00:00"/>
    <x v="0"/>
    <x v="6208"/>
    <x v="1"/>
    <n v="4414503"/>
    <n v="1939148"/>
    <n v="120281"/>
    <n v="97228"/>
    <n v="58.67"/>
    <n v="41.16"/>
    <n v="18.079999999999998"/>
    <n v="9066"/>
    <x v="25"/>
    <x v="1"/>
    <s v="https://onemocneni-aktualne.mzcr.cz/covid-19"/>
  </r>
  <r>
    <x v="36"/>
    <s v="CZE"/>
    <s v="6/10/2021"/>
    <d v="2021-06-10T00:00:00"/>
    <x v="0"/>
    <x v="6209"/>
    <x v="1"/>
    <n v="4468370"/>
    <n v="2010487"/>
    <n v="122096"/>
    <n v="98140"/>
    <n v="59.81"/>
    <n v="41.66"/>
    <n v="18.75"/>
    <n v="9151"/>
    <x v="25"/>
    <x v="1"/>
    <s v="https://onemocneni-aktualne.mzcr.cz/covid-19"/>
  </r>
  <r>
    <x v="36"/>
    <s v="CZE"/>
    <s v="6/11/2021"/>
    <d v="2021-06-11T00:00:00"/>
    <x v="0"/>
    <x v="6210"/>
    <x v="1"/>
    <n v="4520503"/>
    <n v="2080346"/>
    <n v="118852"/>
    <n v="98357"/>
    <n v="60.91"/>
    <n v="42.15"/>
    <n v="19.399999999999999"/>
    <n v="9171"/>
    <x v="25"/>
    <x v="1"/>
    <s v="https://onemocneni-aktualne.mzcr.cz/covid-19"/>
  </r>
  <r>
    <x v="36"/>
    <s v="CZE"/>
    <s v="6/12/2021"/>
    <d v="2021-06-12T00:00:00"/>
    <x v="0"/>
    <x v="6211"/>
    <x v="1"/>
    <n v="4552527"/>
    <n v="2101209"/>
    <n v="52778"/>
    <n v="98328"/>
    <n v="61.41"/>
    <n v="42.45"/>
    <n v="19.59"/>
    <n v="9168"/>
    <x v="25"/>
    <x v="1"/>
    <s v="https://onemocneni-aktualne.mzcr.cz/covid-19"/>
  </r>
  <r>
    <x v="36"/>
    <s v="CZE"/>
    <s v="6/13/2021"/>
    <d v="2021-06-13T00:00:00"/>
    <x v="0"/>
    <x v="6212"/>
    <x v="1"/>
    <n v="4576572"/>
    <n v="2119654"/>
    <n v="42433"/>
    <n v="98382"/>
    <n v="61.8"/>
    <n v="42.67"/>
    <n v="19.760000000000002"/>
    <n v="9174"/>
    <x v="25"/>
    <x v="1"/>
    <s v="https://onemocneni-aktualne.mzcr.cz/covid-19"/>
  </r>
  <r>
    <x v="36"/>
    <s v="CZE"/>
    <s v="6/14/2021"/>
    <d v="2021-06-14T00:00:00"/>
    <x v="0"/>
    <x v="6213"/>
    <x v="1"/>
    <n v="4619666"/>
    <n v="2194074"/>
    <n v="115104"/>
    <n v="98220"/>
    <n v="62.88"/>
    <n v="43.08"/>
    <n v="20.46"/>
    <n v="9158"/>
    <x v="25"/>
    <x v="1"/>
    <s v="https://onemocneni-aktualne.mzcr.cz/covid-19"/>
  </r>
  <r>
    <x v="36"/>
    <s v="CZE"/>
    <s v="6/15/2021"/>
    <d v="2021-06-15T00:00:00"/>
    <x v="0"/>
    <x v="6214"/>
    <x v="1"/>
    <n v="4664349"/>
    <n v="2266493"/>
    <n v="114915"/>
    <n v="98066"/>
    <n v="63.95"/>
    <n v="43.49"/>
    <n v="21.13"/>
    <n v="9144"/>
    <x v="25"/>
    <x v="1"/>
    <s v="https://onemocneni-aktualne.mzcr.cz/covid-19"/>
  </r>
  <r>
    <x v="36"/>
    <s v="CZE"/>
    <s v="6/16/2021"/>
    <d v="2021-06-16T00:00:00"/>
    <x v="0"/>
    <x v="6215"/>
    <x v="1"/>
    <n v="4707179"/>
    <n v="2344758"/>
    <n v="118536"/>
    <n v="97816"/>
    <n v="65.05"/>
    <n v="43.89"/>
    <n v="21.86"/>
    <n v="9121"/>
    <x v="25"/>
    <x v="1"/>
    <s v="https://onemocneni-aktualne.mzcr.cz/covid-19"/>
  </r>
  <r>
    <x v="36"/>
    <s v="CZE"/>
    <s v="6/17/2021"/>
    <d v="2021-06-17T00:00:00"/>
    <x v="0"/>
    <x v="6216"/>
    <x v="1"/>
    <n v="4746620"/>
    <n v="2427883"/>
    <n v="120370"/>
    <n v="97570"/>
    <n v="66.17"/>
    <n v="44.26"/>
    <n v="22.64"/>
    <n v="9098"/>
    <x v="25"/>
    <x v="1"/>
    <s v="https://onemocneni-aktualne.mzcr.cz/covid-19"/>
  </r>
  <r>
    <x v="36"/>
    <s v="CZE"/>
    <s v="6/18/2021"/>
    <d v="2021-06-18T00:00:00"/>
    <x v="0"/>
    <x v="6217"/>
    <x v="1"/>
    <n v="4789069"/>
    <n v="2508493"/>
    <n v="120999"/>
    <n v="97876"/>
    <n v="67.3"/>
    <n v="44.66"/>
    <n v="23.39"/>
    <n v="9126"/>
    <x v="25"/>
    <x v="1"/>
    <s v="https://onemocneni-aktualne.mzcr.cz/covid-19"/>
  </r>
  <r>
    <x v="36"/>
    <s v="CZE"/>
    <s v="6/19/2021"/>
    <d v="2021-06-19T00:00:00"/>
    <x v="0"/>
    <x v="6218"/>
    <x v="1"/>
    <n v="4810867"/>
    <n v="2537843"/>
    <n v="51119"/>
    <n v="97639"/>
    <n v="67.78"/>
    <n v="44.86"/>
    <n v="23.66"/>
    <n v="9104"/>
    <x v="25"/>
    <x v="1"/>
    <s v="https://onemocneni-aktualne.mzcr.cz/covid-19"/>
  </r>
  <r>
    <x v="36"/>
    <s v="CZE"/>
    <s v="6/20/2021"/>
    <d v="2021-06-20T00:00:00"/>
    <x v="0"/>
    <x v="6219"/>
    <x v="1"/>
    <n v="4828281"/>
    <n v="2561724"/>
    <n v="41254"/>
    <n v="97471"/>
    <n v="68.16"/>
    <n v="45.02"/>
    <n v="23.89"/>
    <n v="9089"/>
    <x v="25"/>
    <x v="1"/>
    <s v="https://onemocneni-aktualne.mzcr.cz/covid-19"/>
  </r>
  <r>
    <x v="36"/>
    <s v="CZE"/>
    <s v="6/21/2021"/>
    <d v="2021-06-21T00:00:00"/>
    <x v="0"/>
    <x v="6220"/>
    <x v="1"/>
    <n v="4860797"/>
    <n v="2640363"/>
    <n v="109717"/>
    <n v="96701"/>
    <n v="69.19"/>
    <n v="45.32"/>
    <n v="24.62"/>
    <n v="9017"/>
    <x v="25"/>
    <x v="1"/>
    <s v="https://onemocneni-aktualne.mzcr.cz/covid-19"/>
  </r>
  <r>
    <x v="36"/>
    <s v="CZE"/>
    <s v="6/22/2021"/>
    <d v="2021-06-22T00:00:00"/>
    <x v="0"/>
    <x v="6221"/>
    <x v="1"/>
    <n v="4893779"/>
    <n v="2722717"/>
    <n v="113713"/>
    <n v="96530"/>
    <n v="70.25"/>
    <n v="45.63"/>
    <n v="25.39"/>
    <n v="9001"/>
    <x v="25"/>
    <x v="1"/>
    <s v="https://onemocneni-aktualne.mzcr.cz/covid-19"/>
  </r>
  <r>
    <x v="36"/>
    <s v="CZE"/>
    <s v="6/23/2021"/>
    <d v="2021-06-23T00:00:00"/>
    <x v="0"/>
    <x v="6222"/>
    <x v="1"/>
    <n v="4925507"/>
    <n v="2807989"/>
    <n v="115190"/>
    <n v="96052"/>
    <n v="71.319999999999993"/>
    <n v="45.93"/>
    <n v="26.18"/>
    <n v="8956"/>
    <x v="25"/>
    <x v="1"/>
    <s v="https://onemocneni-aktualne.mzcr.cz/covid-19"/>
  </r>
  <r>
    <x v="36"/>
    <s v="CZE"/>
    <s v="6/24/2021"/>
    <d v="2021-06-24T00:00:00"/>
    <x v="0"/>
    <x v="6223"/>
    <x v="1"/>
    <n v="4955385"/>
    <n v="2898074"/>
    <n v="118133"/>
    <n v="95732"/>
    <n v="72.42"/>
    <n v="46.21"/>
    <n v="27.02"/>
    <n v="8926"/>
    <x v="25"/>
    <x v="1"/>
    <s v="https://onemocneni-aktualne.mzcr.cz/covid-19"/>
  </r>
  <r>
    <x v="36"/>
    <s v="CZE"/>
    <s v="6/25/2021"/>
    <d v="2021-06-25T00:00:00"/>
    <x v="0"/>
    <x v="6224"/>
    <x v="1"/>
    <n v="4986486"/>
    <n v="2984335"/>
    <n v="115654"/>
    <n v="94969"/>
    <n v="73.5"/>
    <n v="46.5"/>
    <n v="27.83"/>
    <n v="8855"/>
    <x v="25"/>
    <x v="1"/>
    <s v="https://onemocneni-aktualne.mzcr.cz/covid-19"/>
  </r>
  <r>
    <x v="36"/>
    <s v="CZE"/>
    <s v="6/26/2021"/>
    <d v="2021-06-26T00:00:00"/>
    <x v="0"/>
    <x v="6225"/>
    <x v="1"/>
    <n v="5002392"/>
    <n v="3019231"/>
    <n v="50761"/>
    <n v="94917"/>
    <n v="73.98"/>
    <n v="46.64"/>
    <n v="28.15"/>
    <n v="8850"/>
    <x v="25"/>
    <x v="1"/>
    <s v="https://onemocneni-aktualne.mzcr.cz/covid-19"/>
  </r>
  <r>
    <x v="36"/>
    <s v="CZE"/>
    <s v="6/27/2021"/>
    <d v="2021-06-27T00:00:00"/>
    <x v="0"/>
    <x v="6226"/>
    <x v="1"/>
    <n v="5016352"/>
    <n v="3045952"/>
    <n v="40667"/>
    <n v="94834"/>
    <n v="74.349999999999994"/>
    <n v="46.77"/>
    <n v="28.4"/>
    <n v="8843"/>
    <x v="25"/>
    <x v="1"/>
    <s v="https://onemocneni-aktualne.mzcr.cz/covid-19"/>
  </r>
  <r>
    <x v="36"/>
    <s v="CZE"/>
    <s v="6/28/2021"/>
    <d v="2021-06-28T00:00:00"/>
    <x v="0"/>
    <x v="6227"/>
    <x v="1"/>
    <n v="5044776"/>
    <n v="3131192"/>
    <n v="112405"/>
    <n v="95218"/>
    <n v="75.400000000000006"/>
    <n v="47.04"/>
    <n v="29.2"/>
    <n v="8879"/>
    <x v="25"/>
    <x v="1"/>
    <s v="https://onemocneni-aktualne.mzcr.cz/covid-19"/>
  </r>
  <r>
    <x v="36"/>
    <s v="CZE"/>
    <s v="6/29/2021"/>
    <d v="2021-06-29T00:00:00"/>
    <x v="0"/>
    <x v="6228"/>
    <x v="1"/>
    <n v="5074073"/>
    <n v="3217763"/>
    <n v="114414"/>
    <n v="95318"/>
    <n v="76.47"/>
    <n v="47.31"/>
    <n v="30"/>
    <n v="8888"/>
    <x v="25"/>
    <x v="1"/>
    <s v="https://onemocneni-aktualne.mzcr.cz/covid-19"/>
  </r>
  <r>
    <x v="36"/>
    <s v="CZE"/>
    <s v="6/30/2021"/>
    <d v="2021-06-30T00:00:00"/>
    <x v="0"/>
    <x v="6229"/>
    <x v="1"/>
    <n v="5101588"/>
    <n v="3308819"/>
    <n v="117213"/>
    <n v="95607"/>
    <n v="77.56"/>
    <n v="47.57"/>
    <n v="30.85"/>
    <n v="8915"/>
    <x v="25"/>
    <x v="1"/>
    <s v="https://onemocneni-aktualne.mzcr.cz/covid-19"/>
  </r>
  <r>
    <x v="36"/>
    <s v="CZE"/>
    <s v="7/1/2021"/>
    <d v="2021-07-01T00:00:00"/>
    <x v="0"/>
    <x v="6230"/>
    <x v="4"/>
    <n v="5125591"/>
    <n v="3398936"/>
    <n v="112342"/>
    <n v="94779"/>
    <n v="78.61"/>
    <n v="47.79"/>
    <n v="31.69"/>
    <n v="8838"/>
    <x v="25"/>
    <x v="1"/>
    <s v="https://onemocneni-aktualne.mzcr.cz/covid-19"/>
  </r>
  <r>
    <x v="36"/>
    <s v="CZE"/>
    <s v="7/2/2021"/>
    <d v="2021-07-02T00:00:00"/>
    <x v="0"/>
    <x v="6231"/>
    <x v="4"/>
    <n v="5152346"/>
    <n v="3484892"/>
    <n v="110984"/>
    <n v="94112"/>
    <n v="79.64"/>
    <n v="48.04"/>
    <n v="32.49"/>
    <n v="8775"/>
    <x v="25"/>
    <x v="1"/>
    <s v="https://onemocneni-aktualne.mzcr.cz/covid-19"/>
  </r>
  <r>
    <x v="36"/>
    <s v="CZE"/>
    <s v="7/3/2021"/>
    <d v="2021-07-03T00:00:00"/>
    <x v="0"/>
    <x v="6232"/>
    <x v="4"/>
    <n v="5159452"/>
    <n v="3516471"/>
    <n v="38660"/>
    <n v="92384"/>
    <n v="80.010000000000005"/>
    <n v="48.11"/>
    <n v="32.79"/>
    <n v="8614"/>
    <x v="25"/>
    <x v="1"/>
    <s v="https://onemocneni-aktualne.mzcr.cz/covid-19"/>
  </r>
  <r>
    <x v="36"/>
    <s v="CZE"/>
    <s v="7/4/2021"/>
    <d v="2021-07-04T00:00:00"/>
    <x v="0"/>
    <x v="6233"/>
    <x v="4"/>
    <n v="5167043"/>
    <n v="3538300"/>
    <n v="29408"/>
    <n v="90775"/>
    <n v="80.28"/>
    <n v="48.18"/>
    <n v="32.99"/>
    <n v="8464"/>
    <x v="25"/>
    <x v="1"/>
    <s v="https://onemocneni-aktualne.mzcr.cz/covid-19"/>
  </r>
  <r>
    <x v="36"/>
    <s v="CZE"/>
    <s v="7/5/2021"/>
    <d v="2021-07-05T00:00:00"/>
    <x v="0"/>
    <x v="6234"/>
    <x v="4"/>
    <n v="5174467"/>
    <n v="3563717"/>
    <n v="32818"/>
    <n v="79406"/>
    <n v="80.59"/>
    <n v="48.25"/>
    <n v="33.229999999999997"/>
    <n v="7404"/>
    <x v="25"/>
    <x v="1"/>
    <s v="https://onemocneni-aktualne.mzcr.cz/covid-19"/>
  </r>
  <r>
    <x v="36"/>
    <s v="CZE"/>
    <s v="7/6/2021"/>
    <d v="2021-07-06T00:00:00"/>
    <x v="0"/>
    <x v="6235"/>
    <x v="4"/>
    <n v="5179947"/>
    <n v="3591454"/>
    <n v="33179"/>
    <n v="67801"/>
    <n v="80.89"/>
    <n v="48.3"/>
    <n v="33.49"/>
    <n v="6322"/>
    <x v="25"/>
    <x v="1"/>
    <s v="https://onemocneni-aktualne.mzcr.cz/covid-19"/>
  </r>
  <r>
    <x v="36"/>
    <s v="CZE"/>
    <s v="7/7/2021"/>
    <d v="2021-07-07T00:00:00"/>
    <x v="0"/>
    <x v="6236"/>
    <x v="4"/>
    <n v="5205783"/>
    <n v="3670462"/>
    <n v="103854"/>
    <n v="65892"/>
    <n v="81.86"/>
    <n v="48.54"/>
    <n v="34.22"/>
    <n v="6144"/>
    <x v="25"/>
    <x v="1"/>
    <s v="https://onemocneni-aktualne.mzcr.cz/covid-19"/>
  </r>
  <r>
    <x v="36"/>
    <s v="CZE"/>
    <s v="7/8/2021"/>
    <d v="2021-07-08T00:00:00"/>
    <x v="0"/>
    <x v="6237"/>
    <x v="4"/>
    <n v="5232404"/>
    <n v="3740820"/>
    <n v="95657"/>
    <n v="63509"/>
    <n v="82.75"/>
    <n v="48.79"/>
    <n v="34.880000000000003"/>
    <n v="5922"/>
    <x v="25"/>
    <x v="1"/>
    <s v="https://onemocneni-aktualne.mzcr.cz/covid-19"/>
  </r>
  <r>
    <x v="36"/>
    <s v="CZE"/>
    <s v="7/9/2021"/>
    <d v="2021-07-09T00:00:00"/>
    <x v="0"/>
    <x v="6238"/>
    <x v="4"/>
    <n v="5260361"/>
    <n v="3810163"/>
    <n v="95864"/>
    <n v="61349"/>
    <n v="83.65"/>
    <n v="49.05"/>
    <n v="35.53"/>
    <n v="5720"/>
    <x v="25"/>
    <x v="1"/>
    <s v="https://onemocneni-aktualne.mzcr.cz/covid-19"/>
  </r>
  <r>
    <x v="36"/>
    <s v="CZE"/>
    <s v="7/10/2021"/>
    <d v="2021-07-10T00:00:00"/>
    <x v="0"/>
    <x v="6239"/>
    <x v="4"/>
    <n v="5269749"/>
    <n v="3838842"/>
    <n v="38041"/>
    <n v="61260"/>
    <n v="84"/>
    <n v="49.14"/>
    <n v="35.79"/>
    <n v="5712"/>
    <x v="25"/>
    <x v="1"/>
    <s v="https://onemocneni-aktualne.mzcr.cz/covid-19"/>
  </r>
  <r>
    <x v="36"/>
    <s v="CZE"/>
    <s v="7/11/2021"/>
    <d v="2021-07-11T00:00:00"/>
    <x v="0"/>
    <x v="6240"/>
    <x v="4"/>
    <n v="5278307"/>
    <n v="3861735"/>
    <n v="31405"/>
    <n v="61545"/>
    <n v="84.3"/>
    <n v="49.22"/>
    <n v="36.01"/>
    <n v="5739"/>
    <x v="25"/>
    <x v="1"/>
    <s v="https://onemocneni-aktualne.mzcr.cz/covid-19"/>
  </r>
  <r>
    <x v="36"/>
    <s v="CZE"/>
    <s v="7/12/2021"/>
    <d v="2021-07-12T00:00:00"/>
    <x v="0"/>
    <x v="6241"/>
    <x v="4"/>
    <n v="5305850"/>
    <n v="3930832"/>
    <n v="95317"/>
    <n v="70474"/>
    <n v="85.19"/>
    <n v="49.47"/>
    <n v="36.65"/>
    <n v="6571"/>
    <x v="25"/>
    <x v="1"/>
    <s v="https://onemocneni-aktualne.mzcr.cz/covid-19"/>
  </r>
  <r>
    <x v="36"/>
    <s v="CZE"/>
    <s v="7/13/2021"/>
    <d v="2021-07-13T00:00:00"/>
    <x v="0"/>
    <x v="6242"/>
    <x v="4"/>
    <n v="5332061"/>
    <n v="4000736"/>
    <n v="94269"/>
    <n v="79201"/>
    <n v="86.06"/>
    <n v="49.72"/>
    <n v="37.299999999999997"/>
    <n v="7385"/>
    <x v="25"/>
    <x v="1"/>
    <s v="https://onemocneni-aktualne.mzcr.cz/covid-19"/>
  </r>
  <r>
    <x v="36"/>
    <s v="CZE"/>
    <s v="7/14/2021"/>
    <d v="2021-07-14T00:00:00"/>
    <x v="0"/>
    <x v="6243"/>
    <x v="4"/>
    <n v="5357906"/>
    <n v="4072755"/>
    <n v="95864"/>
    <n v="78060"/>
    <n v="86.96"/>
    <n v="49.96"/>
    <n v="37.979999999999997"/>
    <n v="7279"/>
    <x v="25"/>
    <x v="1"/>
    <s v="https://onemocneni-aktualne.mzcr.cz/covid-19"/>
  </r>
  <r>
    <x v="36"/>
    <s v="CZE"/>
    <s v="7/15/2021"/>
    <d v="2021-07-15T00:00:00"/>
    <x v="0"/>
    <x v="6244"/>
    <x v="4"/>
    <n v="5387100"/>
    <n v="4138804"/>
    <n v="92892"/>
    <n v="77665"/>
    <n v="87.82"/>
    <n v="50.23"/>
    <n v="38.590000000000003"/>
    <n v="7242"/>
    <x v="25"/>
    <x v="1"/>
    <s v="https://onemocneni-aktualne.mzcr.cz/covid-19"/>
  </r>
  <r>
    <x v="36"/>
    <s v="CZE"/>
    <s v="7/16/2021"/>
    <d v="2021-07-16T00:00:00"/>
    <x v="0"/>
    <x v="6245"/>
    <x v="4"/>
    <n v="5415040"/>
    <n v="4211571"/>
    <n v="98226"/>
    <n v="78002"/>
    <n v="88.74"/>
    <n v="50.49"/>
    <n v="39.270000000000003"/>
    <n v="7273"/>
    <x v="25"/>
    <x v="1"/>
    <s v="https://onemocneni-aktualne.mzcr.cz/covid-19"/>
  </r>
  <r>
    <x v="36"/>
    <s v="CZE"/>
    <s v="7/17/2021"/>
    <d v="2021-07-17T00:00:00"/>
    <x v="0"/>
    <x v="6246"/>
    <x v="4"/>
    <n v="5423845"/>
    <n v="4243052"/>
    <n v="39780"/>
    <n v="78250"/>
    <n v="89.11"/>
    <n v="50.57"/>
    <n v="39.56"/>
    <n v="7296"/>
    <x v="25"/>
    <x v="1"/>
    <s v="https://onemocneni-aktualne.mzcr.cz/covid-19"/>
  </r>
  <r>
    <x v="36"/>
    <s v="CZE"/>
    <s v="7/18/2021"/>
    <d v="2021-07-18T00:00:00"/>
    <x v="0"/>
    <x v="6247"/>
    <x v="4"/>
    <n v="5432291"/>
    <n v="4269070"/>
    <n v="33921"/>
    <n v="78610"/>
    <n v="89.43"/>
    <n v="50.65"/>
    <n v="39.81"/>
    <n v="7330"/>
    <x v="25"/>
    <x v="1"/>
    <s v="https://onemocneni-aktualne.mzcr.cz/covid-19"/>
  </r>
  <r>
    <x v="36"/>
    <s v="CZE"/>
    <s v="7/19/2021"/>
    <d v="2021-07-19T00:00:00"/>
    <x v="0"/>
    <x v="6248"/>
    <x v="4"/>
    <n v="5455666"/>
    <n v="4336118"/>
    <n v="88950"/>
    <n v="77700"/>
    <n v="90.26"/>
    <n v="50.87"/>
    <n v="40.43"/>
    <n v="7245"/>
    <x v="25"/>
    <x v="1"/>
    <s v="https://onemocneni-aktualne.mzcr.cz/covid-19"/>
  </r>
  <r>
    <x v="36"/>
    <s v="CZE"/>
    <s v="7/20/2021"/>
    <d v="2021-07-20T00:00:00"/>
    <x v="0"/>
    <x v="6249"/>
    <x v="4"/>
    <n v="5477079"/>
    <n v="4403203"/>
    <n v="86579"/>
    <n v="76602"/>
    <n v="91.06"/>
    <n v="51.07"/>
    <n v="41.06"/>
    <n v="7143"/>
    <x v="25"/>
    <x v="1"/>
    <s v="https://onemocneni-aktualne.mzcr.cz/covid-19"/>
  </r>
  <r>
    <x v="36"/>
    <s v="CZE"/>
    <s v="7/21/2021"/>
    <d v="2021-07-21T00:00:00"/>
    <x v="0"/>
    <x v="6250"/>
    <x v="4"/>
    <n v="5500544"/>
    <n v="4466685"/>
    <n v="84109"/>
    <n v="74922"/>
    <n v="91.85"/>
    <n v="51.29"/>
    <n v="41.65"/>
    <n v="6986"/>
    <x v="25"/>
    <x v="1"/>
    <s v="https://onemocneni-aktualne.mzcr.cz/covid-19"/>
  </r>
  <r>
    <x v="36"/>
    <s v="CZE"/>
    <s v="7/22/2021"/>
    <d v="2021-07-22T00:00:00"/>
    <x v="0"/>
    <x v="6251"/>
    <x v="4"/>
    <n v="5522918"/>
    <n v="4525339"/>
    <n v="77982"/>
    <n v="72792"/>
    <n v="92.58"/>
    <n v="51.5"/>
    <n v="42.2"/>
    <n v="6787"/>
    <x v="25"/>
    <x v="1"/>
    <s v="https://onemocneni-aktualne.mzcr.cz/covid-19"/>
  </r>
  <r>
    <x v="36"/>
    <s v="CZE"/>
    <s v="7/23/2021"/>
    <d v="2021-07-23T00:00:00"/>
    <x v="0"/>
    <x v="6252"/>
    <x v="4"/>
    <n v="5546156"/>
    <n v="4580117"/>
    <n v="74900"/>
    <n v="69460"/>
    <n v="93.27"/>
    <n v="51.71"/>
    <n v="42.71"/>
    <n v="6477"/>
    <x v="25"/>
    <x v="1"/>
    <s v="https://onemocneni-aktualne.mzcr.cz/covid-19"/>
  </r>
  <r>
    <x v="36"/>
    <s v="CZE"/>
    <s v="7/24/2021"/>
    <d v="2021-07-24T00:00:00"/>
    <x v="0"/>
    <x v="6253"/>
    <x v="4"/>
    <n v="5553508"/>
    <n v="4607802"/>
    <n v="33841"/>
    <n v="68612"/>
    <n v="93.59"/>
    <n v="51.78"/>
    <n v="42.96"/>
    <n v="6398"/>
    <x v="25"/>
    <x v="1"/>
    <s v="https://onemocneni-aktualne.mzcr.cz/covid-19"/>
  </r>
  <r>
    <x v="36"/>
    <s v="CZE"/>
    <s v="7/25/2021"/>
    <d v="2021-07-25T00:00:00"/>
    <x v="0"/>
    <x v="6254"/>
    <x v="4"/>
    <n v="5560148"/>
    <n v="4629947"/>
    <n v="27626"/>
    <n v="67712"/>
    <n v="93.85"/>
    <n v="51.85"/>
    <n v="43.17"/>
    <n v="6314"/>
    <x v="25"/>
    <x v="1"/>
    <s v="https://onemocneni-aktualne.mzcr.cz/covid-19"/>
  </r>
  <r>
    <x v="36"/>
    <s v="CZE"/>
    <s v="7/26/2021"/>
    <d v="2021-07-26T00:00:00"/>
    <x v="0"/>
    <x v="6255"/>
    <x v="4"/>
    <n v="5583708"/>
    <n v="4678658"/>
    <n v="69606"/>
    <n v="64949"/>
    <n v="94.5"/>
    <n v="52.06"/>
    <n v="43.63"/>
    <n v="6056"/>
    <x v="25"/>
    <x v="1"/>
    <s v="https://onemocneni-aktualne.mzcr.cz/covid-19"/>
  </r>
  <r>
    <x v="36"/>
    <s v="CZE"/>
    <s v="7/27/2021"/>
    <d v="2021-07-27T00:00:00"/>
    <x v="0"/>
    <x v="6256"/>
    <x v="4"/>
    <n v="5606464"/>
    <n v="4725336"/>
    <n v="66136"/>
    <n v="62029"/>
    <n v="95.11"/>
    <n v="52.28"/>
    <n v="44.06"/>
    <n v="5784"/>
    <x v="25"/>
    <x v="1"/>
    <s v="https://onemocneni-aktualne.mzcr.cz/covid-19"/>
  </r>
  <r>
    <x v="36"/>
    <s v="CZE"/>
    <s v="7/28/2021"/>
    <d v="2021-07-28T00:00:00"/>
    <x v="0"/>
    <x v="6257"/>
    <x v="4"/>
    <n v="5627749"/>
    <n v="4771377"/>
    <n v="63566"/>
    <n v="59094"/>
    <n v="95.71"/>
    <n v="52.48"/>
    <n v="44.49"/>
    <n v="5510"/>
    <x v="25"/>
    <x v="1"/>
    <s v="https://onemocneni-aktualne.mzcr.cz/covid-19"/>
  </r>
  <r>
    <x v="36"/>
    <s v="CZE"/>
    <s v="7/29/2021"/>
    <d v="2021-07-29T00:00:00"/>
    <x v="0"/>
    <x v="6258"/>
    <x v="4"/>
    <n v="5649093"/>
    <n v="4813379"/>
    <n v="60024"/>
    <n v="56528"/>
    <n v="96.27"/>
    <n v="52.67"/>
    <n v="44.88"/>
    <n v="5271"/>
    <x v="25"/>
    <x v="1"/>
    <s v="https://onemocneni-aktualne.mzcr.cz/covid-19"/>
  </r>
  <r>
    <x v="36"/>
    <s v="CZE"/>
    <s v="7/30/2021"/>
    <d v="2021-07-30T00:00:00"/>
    <x v="0"/>
    <x v="6259"/>
    <x v="4"/>
    <n v="5672380"/>
    <n v="4855973"/>
    <n v="62562"/>
    <n v="54766"/>
    <n v="96.85"/>
    <n v="52.89"/>
    <n v="45.28"/>
    <n v="5107"/>
    <x v="25"/>
    <x v="1"/>
    <s v="https://onemocneni-aktualne.mzcr.cz/covid-19"/>
  </r>
  <r>
    <x v="36"/>
    <s v="CZE"/>
    <s v="7/31/2021"/>
    <d v="2021-07-31T00:00:00"/>
    <x v="0"/>
    <x v="6260"/>
    <x v="4"/>
    <n v="5681335"/>
    <n v="4875526"/>
    <n v="26947"/>
    <n v="53781"/>
    <n v="97.1"/>
    <n v="52.98"/>
    <n v="45.46"/>
    <n v="5015"/>
    <x v="25"/>
    <x v="1"/>
    <s v="https://onemocneni-aktualne.mzcr.cz/covid-19"/>
  </r>
  <r>
    <x v="36"/>
    <s v="CZE"/>
    <s v="8/1/2021"/>
    <d v="2021-08-01T00:00:00"/>
    <x v="0"/>
    <x v="6261"/>
    <x v="5"/>
    <n v="5688070"/>
    <n v="4891711"/>
    <n v="21585"/>
    <n v="52918"/>
    <n v="97.3"/>
    <n v="53.04"/>
    <n v="45.61"/>
    <n v="4934"/>
    <x v="25"/>
    <x v="1"/>
    <s v="https://onemocneni-aktualne.mzcr.cz/covid-19"/>
  </r>
  <r>
    <x v="36"/>
    <s v="CZE"/>
    <s v="8/2/2021"/>
    <d v="2021-08-02T00:00:00"/>
    <x v="0"/>
    <x v="6262"/>
    <x v="5"/>
    <n v="5706720"/>
    <n v="4929296"/>
    <n v="53782"/>
    <n v="50657"/>
    <n v="97.8"/>
    <n v="53.21"/>
    <n v="45.96"/>
    <n v="4723"/>
    <x v="25"/>
    <x v="1"/>
    <s v="https://onemocneni-aktualne.mzcr.cz/covid-19"/>
  </r>
  <r>
    <x v="36"/>
    <s v="CZE"/>
    <s v="8/3/2021"/>
    <d v="2021-08-03T00:00:00"/>
    <x v="0"/>
    <x v="6263"/>
    <x v="5"/>
    <n v="5724373"/>
    <n v="4967431"/>
    <n v="52563"/>
    <n v="48718"/>
    <n v="98.29"/>
    <n v="53.38"/>
    <n v="46.32"/>
    <n v="4543"/>
    <x v="25"/>
    <x v="1"/>
    <s v="https://onemocneni-aktualne.mzcr.cz/covid-19"/>
  </r>
  <r>
    <x v="36"/>
    <s v="CZE"/>
    <s v="8/4/2021"/>
    <d v="2021-08-04T00:00:00"/>
    <x v="0"/>
    <x v="6264"/>
    <x v="5"/>
    <n v="5740502"/>
    <n v="5004222"/>
    <n v="49939"/>
    <n v="46772"/>
    <n v="98.76"/>
    <n v="53.53"/>
    <n v="46.66"/>
    <n v="4361"/>
    <x v="25"/>
    <x v="1"/>
    <s v="https://onemocneni-aktualne.mzcr.cz/covid-19"/>
  </r>
  <r>
    <x v="36"/>
    <s v="CZE"/>
    <s v="8/5/2021"/>
    <d v="2021-08-05T00:00:00"/>
    <x v="0"/>
    <x v="6265"/>
    <x v="5"/>
    <n v="5756549"/>
    <n v="5044732"/>
    <n v="53507"/>
    <n v="45841"/>
    <n v="99.26"/>
    <n v="53.68"/>
    <n v="47.04"/>
    <n v="4274"/>
    <x v="25"/>
    <x v="1"/>
    <s v="https://onemocneni-aktualne.mzcr.cz/covid-19"/>
  </r>
  <r>
    <x v="36"/>
    <s v="CZE"/>
    <s v="8/6/2021"/>
    <d v="2021-08-06T00:00:00"/>
    <x v="0"/>
    <x v="6266"/>
    <x v="5"/>
    <n v="5773358"/>
    <n v="5088058"/>
    <n v="57047"/>
    <n v="45053"/>
    <n v="99.79"/>
    <n v="53.83"/>
    <n v="47.44"/>
    <n v="4201"/>
    <x v="25"/>
    <x v="1"/>
    <s v="https://onemocneni-aktualne.mzcr.cz/covid-19"/>
  </r>
  <r>
    <x v="36"/>
    <s v="CZE"/>
    <s v="8/7/2021"/>
    <d v="2021-08-07T00:00:00"/>
    <x v="0"/>
    <x v="6267"/>
    <x v="5"/>
    <n v="5778968"/>
    <n v="5106247"/>
    <n v="22382"/>
    <n v="44401"/>
    <n v="100"/>
    <n v="53.89"/>
    <n v="47.61"/>
    <n v="4140"/>
    <x v="25"/>
    <x v="1"/>
    <s v="https://onemocneni-aktualne.mzcr.cz/covid-19"/>
  </r>
  <r>
    <x v="36"/>
    <s v="CZE"/>
    <s v="8/8/2021"/>
    <d v="2021-08-08T00:00:00"/>
    <x v="0"/>
    <x v="6268"/>
    <x v="5"/>
    <n v="5783339"/>
    <n v="5122017"/>
    <n v="19054"/>
    <n v="44039"/>
    <n v="100.18"/>
    <n v="53.93"/>
    <n v="47.76"/>
    <n v="4106"/>
    <x v="25"/>
    <x v="1"/>
    <s v="https://onemocneni-aktualne.mzcr.cz/covid-19"/>
  </r>
  <r>
    <x v="36"/>
    <s v="CZE"/>
    <s v="8/9/2021"/>
    <d v="2021-08-09T00:00:00"/>
    <x v="0"/>
    <x v="6269"/>
    <x v="5"/>
    <n v="5795980"/>
    <n v="5167098"/>
    <n v="55502"/>
    <n v="44285"/>
    <n v="100.69"/>
    <n v="54.04"/>
    <n v="48.18"/>
    <n v="4129"/>
    <x v="25"/>
    <x v="1"/>
    <s v="https://onemocneni-aktualne.mzcr.cz/covid-19"/>
  </r>
  <r>
    <x v="36"/>
    <s v="CZE"/>
    <s v="8/10/2021"/>
    <d v="2021-08-10T00:00:00"/>
    <x v="0"/>
    <x v="6270"/>
    <x v="5"/>
    <n v="5807830"/>
    <n v="5206693"/>
    <n v="49243"/>
    <n v="43811"/>
    <n v="101.15"/>
    <n v="54.15"/>
    <n v="48.55"/>
    <n v="4085"/>
    <x v="25"/>
    <x v="1"/>
    <s v="https://onemocneni-aktualne.mzcr.cz/covid-19"/>
  </r>
  <r>
    <x v="36"/>
    <s v="CZE"/>
    <s v="8/11/2021"/>
    <d v="2021-08-11T00:00:00"/>
    <x v="0"/>
    <x v="6271"/>
    <x v="5"/>
    <n v="5819203"/>
    <n v="5249848"/>
    <n v="52300"/>
    <n v="44148"/>
    <n v="101.64"/>
    <n v="54.26"/>
    <n v="48.95"/>
    <n v="4117"/>
    <x v="25"/>
    <x v="1"/>
    <s v="https://onemocneni-aktualne.mzcr.cz/covid-19"/>
  </r>
  <r>
    <x v="36"/>
    <s v="CZE"/>
    <s v="8/12/2021"/>
    <d v="2021-08-12T00:00:00"/>
    <x v="0"/>
    <x v="6272"/>
    <x v="5"/>
    <n v="5830630"/>
    <n v="5287005"/>
    <n v="46094"/>
    <n v="43089"/>
    <n v="102.07"/>
    <n v="54.37"/>
    <n v="49.3"/>
    <n v="4018"/>
    <x v="25"/>
    <x v="1"/>
    <s v="https://onemocneni-aktualne.mzcr.cz/covid-19"/>
  </r>
  <r>
    <x v="36"/>
    <s v="CZE"/>
    <s v="8/13/2021"/>
    <d v="2021-08-13T00:00:00"/>
    <x v="0"/>
    <x v="6273"/>
    <x v="5"/>
    <n v="5841364"/>
    <n v="5327374"/>
    <n v="48896"/>
    <n v="41924"/>
    <n v="102.53"/>
    <n v="54.47"/>
    <n v="49.67"/>
    <n v="3909"/>
    <x v="25"/>
    <x v="1"/>
    <s v="https://onemocneni-aktualne.mzcr.cz/covid-19"/>
  </r>
  <r>
    <x v="36"/>
    <s v="CZE"/>
    <s v="8/14/2021"/>
    <d v="2021-08-14T00:00:00"/>
    <x v="0"/>
    <x v="6274"/>
    <x v="5"/>
    <n v="5844704"/>
    <n v="5338091"/>
    <n v="12998"/>
    <n v="40584"/>
    <n v="102.65"/>
    <n v="54.5"/>
    <n v="49.77"/>
    <n v="3784"/>
    <x v="25"/>
    <x v="1"/>
    <s v="https://onemocneni-aktualne.mzcr.cz/covid-19"/>
  </r>
  <r>
    <x v="36"/>
    <s v="CZE"/>
    <s v="8/15/2021"/>
    <d v="2021-08-15T00:00:00"/>
    <x v="0"/>
    <x v="6275"/>
    <x v="5"/>
    <n v="5847295"/>
    <n v="5348484"/>
    <n v="12359"/>
    <n v="39627"/>
    <n v="102.76"/>
    <n v="54.52"/>
    <n v="49.87"/>
    <n v="3695"/>
    <x v="25"/>
    <x v="1"/>
    <s v="https://onemocneni-aktualne.mzcr.cz/covid-19"/>
  </r>
  <r>
    <x v="36"/>
    <s v="CZE"/>
    <s v="8/16/2021"/>
    <d v="2021-08-16T00:00:00"/>
    <x v="0"/>
    <x v="6276"/>
    <x v="5"/>
    <n v="5857090"/>
    <n v="5382577"/>
    <n v="41991"/>
    <n v="37697"/>
    <n v="103.15"/>
    <n v="54.61"/>
    <n v="50.19"/>
    <n v="3515"/>
    <x v="25"/>
    <x v="1"/>
    <s v="https://onemocneni-aktualne.mzcr.cz/covid-19"/>
  </r>
  <r>
    <x v="36"/>
    <s v="CZE"/>
    <s v="8/17/2021"/>
    <d v="2021-08-17T00:00:00"/>
    <x v="0"/>
    <x v="6277"/>
    <x v="5"/>
    <n v="5866693"/>
    <n v="5409690"/>
    <n v="34740"/>
    <n v="35625"/>
    <n v="103.48"/>
    <n v="54.7"/>
    <n v="50.44"/>
    <n v="3322"/>
    <x v="25"/>
    <x v="1"/>
    <s v="https://onemocneni-aktualne.mzcr.cz/covid-19"/>
  </r>
  <r>
    <x v="36"/>
    <s v="CZE"/>
    <s v="8/18/2021"/>
    <d v="2021-08-18T00:00:00"/>
    <x v="0"/>
    <x v="6278"/>
    <x v="5"/>
    <n v="5876070"/>
    <n v="5448603"/>
    <n v="46162"/>
    <n v="34749"/>
    <n v="103.91"/>
    <n v="54.79"/>
    <n v="50.8"/>
    <n v="3240"/>
    <x v="25"/>
    <x v="1"/>
    <s v="https://onemocneni-aktualne.mzcr.cz/covid-19"/>
  </r>
  <r>
    <x v="36"/>
    <s v="CZE"/>
    <s v="8/19/2021"/>
    <d v="2021-08-19T00:00:00"/>
    <x v="0"/>
    <x v="6279"/>
    <x v="5"/>
    <n v="5885750"/>
    <n v="5486972"/>
    <n v="45585"/>
    <n v="34676"/>
    <n v="104.33"/>
    <n v="54.88"/>
    <n v="51.16"/>
    <n v="3233"/>
    <x v="25"/>
    <x v="1"/>
    <s v="https://onemocneni-aktualne.mzcr.cz/covid-19"/>
  </r>
  <r>
    <x v="36"/>
    <s v="CZE"/>
    <s v="8/20/2021"/>
    <d v="2021-08-20T00:00:00"/>
    <x v="0"/>
    <x v="6280"/>
    <x v="5"/>
    <n v="5897144"/>
    <n v="5527174"/>
    <n v="48969"/>
    <n v="34686"/>
    <n v="104.79"/>
    <n v="54.99"/>
    <n v="51.54"/>
    <n v="3234"/>
    <x v="25"/>
    <x v="1"/>
    <s v="https://onemocneni-aktualne.mzcr.cz/covid-19"/>
  </r>
  <r>
    <x v="36"/>
    <s v="CZE"/>
    <s v="8/21/2021"/>
    <d v="2021-08-21T00:00:00"/>
    <x v="0"/>
    <x v="6281"/>
    <x v="5"/>
    <n v="5899868"/>
    <n v="5539952"/>
    <n v="14592"/>
    <n v="34914"/>
    <n v="104.93"/>
    <n v="55.01"/>
    <n v="51.66"/>
    <n v="3256"/>
    <x v="25"/>
    <x v="1"/>
    <s v="https://onemocneni-aktualne.mzcr.cz/covid-19"/>
  </r>
  <r>
    <x v="36"/>
    <s v="CZE"/>
    <s v="8/22/2021"/>
    <d v="2021-08-22T00:00:00"/>
    <x v="0"/>
    <x v="6282"/>
    <x v="5"/>
    <n v="5902214"/>
    <n v="5551927"/>
    <n v="13528"/>
    <n v="35081"/>
    <n v="105.05"/>
    <n v="55.03"/>
    <n v="51.77"/>
    <n v="3271"/>
    <x v="25"/>
    <x v="1"/>
    <s v="https://onemocneni-aktualne.mzcr.cz/covid-19"/>
  </r>
  <r>
    <x v="36"/>
    <s v="CZE"/>
    <s v="8/23/2021"/>
    <d v="2021-08-23T00:00:00"/>
    <x v="0"/>
    <x v="6283"/>
    <x v="5"/>
    <n v="5912747"/>
    <n v="5591215"/>
    <n v="47305"/>
    <n v="35840"/>
    <n v="105.49"/>
    <n v="55.13"/>
    <n v="52.13"/>
    <n v="3342"/>
    <x v="25"/>
    <x v="1"/>
    <s v="https://onemocneni-aktualne.mzcr.cz/covid-19"/>
  </r>
  <r>
    <x v="36"/>
    <s v="CZE"/>
    <s v="8/24/2021"/>
    <d v="2021-08-24T00:00:00"/>
    <x v="0"/>
    <x v="6284"/>
    <x v="5"/>
    <n v="5922628"/>
    <n v="5624482"/>
    <n v="40895"/>
    <n v="36719"/>
    <n v="105.87"/>
    <n v="55.22"/>
    <n v="52.44"/>
    <n v="3424"/>
    <x v="25"/>
    <x v="1"/>
    <s v="https://onemocneni-aktualne.mzcr.cz/covid-19"/>
  </r>
  <r>
    <x v="36"/>
    <s v="CZE"/>
    <s v="8/25/2021"/>
    <d v="2021-08-25T00:00:00"/>
    <x v="0"/>
    <x v="6285"/>
    <x v="5"/>
    <n v="5931495"/>
    <n v="5652860"/>
    <n v="35083"/>
    <n v="35137"/>
    <n v="106.2"/>
    <n v="55.31"/>
    <n v="52.71"/>
    <n v="3276"/>
    <x v="25"/>
    <x v="1"/>
    <s v="https://onemocneni-aktualne.mzcr.cz/covid-19"/>
  </r>
  <r>
    <x v="36"/>
    <s v="CZE"/>
    <s v="8/26/2021"/>
    <d v="2021-08-26T00:00:00"/>
    <x v="0"/>
    <x v="6286"/>
    <x v="5"/>
    <n v="5939951"/>
    <n v="5678990"/>
    <n v="32787"/>
    <n v="33308"/>
    <n v="106.51"/>
    <n v="55.39"/>
    <n v="52.95"/>
    <n v="3106"/>
    <x v="25"/>
    <x v="1"/>
    <s v="https://onemocneni-aktualne.mzcr.cz/covid-19"/>
  </r>
  <r>
    <x v="36"/>
    <s v="CZE"/>
    <s v="8/27/2021"/>
    <d v="2021-08-27T00:00:00"/>
    <x v="0"/>
    <x v="6287"/>
    <x v="5"/>
    <n v="5950277"/>
    <n v="5704983"/>
    <n v="34106"/>
    <n v="31185"/>
    <n v="106.83"/>
    <n v="55.48"/>
    <n v="53.2"/>
    <n v="2908"/>
    <x v="25"/>
    <x v="1"/>
    <s v="https://onemocneni-aktualne.mzcr.cz/covid-19"/>
  </r>
  <r>
    <x v="36"/>
    <s v="CZE"/>
    <s v="8/28/2021"/>
    <d v="2021-08-28T00:00:00"/>
    <x v="0"/>
    <x v="6288"/>
    <x v="5"/>
    <n v="5953018"/>
    <n v="5712054"/>
    <n v="9089"/>
    <n v="30399"/>
    <n v="106.91"/>
    <n v="55.51"/>
    <n v="53.26"/>
    <n v="2835"/>
    <x v="25"/>
    <x v="1"/>
    <s v="https://onemocneni-aktualne.mzcr.cz/covid-19"/>
  </r>
  <r>
    <x v="36"/>
    <s v="CZE"/>
    <s v="8/29/2021"/>
    <d v="2021-08-29T00:00:00"/>
    <x v="0"/>
    <x v="6289"/>
    <x v="5"/>
    <n v="5955431"/>
    <n v="5718680"/>
    <n v="8310"/>
    <n v="29654"/>
    <n v="106.99"/>
    <n v="55.53"/>
    <n v="53.32"/>
    <n v="2765"/>
    <x v="25"/>
    <x v="1"/>
    <s v="https://onemocneni-aktualne.mzcr.cz/covid-19"/>
  </r>
  <r>
    <x v="36"/>
    <s v="CZE"/>
    <s v="8/30/2021"/>
    <d v="2021-08-30T00:00:00"/>
    <x v="0"/>
    <x v="6290"/>
    <x v="5"/>
    <n v="5963959"/>
    <n v="5740564"/>
    <n v="28723"/>
    <n v="26999"/>
    <n v="107.26"/>
    <n v="55.61"/>
    <n v="53.53"/>
    <n v="2517"/>
    <x v="25"/>
    <x v="1"/>
    <s v="https://onemocneni-aktualne.mzcr.cz/covid-19"/>
  </r>
  <r>
    <x v="36"/>
    <s v="CZE"/>
    <s v="8/31/2021"/>
    <d v="2021-08-31T00:00:00"/>
    <x v="0"/>
    <x v="6291"/>
    <x v="5"/>
    <n v="5971647"/>
    <n v="5758679"/>
    <n v="24044"/>
    <n v="24592"/>
    <n v="107.48"/>
    <n v="55.68"/>
    <n v="53.7"/>
    <n v="2293"/>
    <x v="25"/>
    <x v="1"/>
    <s v="https://onemocneni-aktualne.mzcr.cz/covid-19"/>
  </r>
  <r>
    <x v="36"/>
    <s v="CZE"/>
    <s v="9/1/2021"/>
    <d v="2021-09-01T00:00:00"/>
    <x v="0"/>
    <x v="6292"/>
    <x v="6"/>
    <n v="5977559"/>
    <n v="5772702"/>
    <n v="18605"/>
    <n v="22238"/>
    <n v="107.65"/>
    <n v="55.74"/>
    <n v="53.83"/>
    <n v="2074"/>
    <x v="25"/>
    <x v="1"/>
    <s v="https://onemocneni-aktualne.mzcr.cz/covid-19"/>
  </r>
  <r>
    <x v="36"/>
    <s v="CZE"/>
    <s v="9/2/2021"/>
    <d v="2021-09-02T00:00:00"/>
    <x v="0"/>
    <x v="6293"/>
    <x v="6"/>
    <n v="5984405"/>
    <n v="5787096"/>
    <n v="19384"/>
    <n v="20323"/>
    <n v="107.83"/>
    <n v="55.8"/>
    <n v="53.96"/>
    <n v="1895"/>
    <x v="25"/>
    <x v="1"/>
    <s v="https://onemocneni-aktualne.mzcr.cz/covid-19"/>
  </r>
  <r>
    <x v="36"/>
    <s v="CZE"/>
    <s v="9/3/2021"/>
    <d v="2021-09-03T00:00:00"/>
    <x v="0"/>
    <x v="6294"/>
    <x v="6"/>
    <n v="5993970"/>
    <n v="5802834"/>
    <n v="23335"/>
    <n v="18784"/>
    <n v="108.05"/>
    <n v="55.89"/>
    <n v="54.11"/>
    <n v="1751"/>
    <x v="25"/>
    <x v="1"/>
    <s v="https://onemocneni-aktualne.mzcr.cz/covid-19"/>
  </r>
  <r>
    <x v="36"/>
    <s v="CZE"/>
    <s v="9/4/2021"/>
    <d v="2021-09-04T00:00:00"/>
    <x v="0"/>
    <x v="6295"/>
    <x v="6"/>
    <n v="5996041"/>
    <n v="5806393"/>
    <n v="5007"/>
    <n v="18201"/>
    <n v="108.1"/>
    <n v="55.91"/>
    <n v="54.14"/>
    <n v="1697"/>
    <x v="25"/>
    <x v="1"/>
    <s v="https://onemocneni-aktualne.mzcr.cz/covid-19"/>
  </r>
  <r>
    <x v="36"/>
    <s v="CZE"/>
    <s v="9/5/2021"/>
    <d v="2021-09-05T00:00:00"/>
    <x v="0"/>
    <x v="6296"/>
    <x v="6"/>
    <n v="5998081"/>
    <n v="5809242"/>
    <n v="4362"/>
    <n v="17637"/>
    <n v="108.14"/>
    <n v="55.93"/>
    <n v="54.17"/>
    <n v="1645"/>
    <x v="25"/>
    <x v="1"/>
    <s v="https://onemocneni-aktualne.mzcr.cz/covid-19"/>
  </r>
  <r>
    <x v="36"/>
    <s v="CZE"/>
    <s v="9/6/2021"/>
    <d v="2021-09-06T00:00:00"/>
    <x v="0"/>
    <x v="6297"/>
    <x v="6"/>
    <n v="6004321"/>
    <n v="5821788"/>
    <n v="17370"/>
    <n v="16015"/>
    <n v="108.3"/>
    <n v="55.99"/>
    <n v="54.28"/>
    <n v="1493"/>
    <x v="25"/>
    <x v="1"/>
    <s v="https://onemocneni-aktualne.mzcr.cz/covid-19"/>
  </r>
  <r>
    <x v="36"/>
    <s v="CZE"/>
    <s v="9/7/2021"/>
    <d v="2021-09-07T00:00:00"/>
    <x v="0"/>
    <x v="6298"/>
    <x v="6"/>
    <n v="6008716"/>
    <n v="5832877"/>
    <n v="13988"/>
    <n v="14579"/>
    <n v="108.43"/>
    <n v="56.03"/>
    <n v="54.39"/>
    <n v="1359"/>
    <x v="25"/>
    <x v="1"/>
    <s v="https://onemocneni-aktualne.mzcr.cz/covid-19"/>
  </r>
  <r>
    <x v="36"/>
    <s v="CZE"/>
    <s v="9/8/2021"/>
    <d v="2021-09-08T00:00:00"/>
    <x v="0"/>
    <x v="6299"/>
    <x v="6"/>
    <n v="6014393"/>
    <n v="5842744"/>
    <n v="14291"/>
    <n v="13962"/>
    <n v="108.56"/>
    <n v="56.08"/>
    <n v="54.48"/>
    <n v="1302"/>
    <x v="25"/>
    <x v="1"/>
    <s v="https://onemocneni-aktualne.mzcr.cz/covid-19"/>
  </r>
  <r>
    <x v="36"/>
    <s v="CZE"/>
    <s v="9/9/2021"/>
    <d v="2021-09-09T00:00:00"/>
    <x v="0"/>
    <x v="6300"/>
    <x v="6"/>
    <n v="6021095"/>
    <n v="5852818"/>
    <n v="15201"/>
    <n v="13365"/>
    <n v="108.71"/>
    <n v="56.14"/>
    <n v="54.57"/>
    <n v="1246"/>
    <x v="25"/>
    <x v="1"/>
    <s v="https://onemocneni-aktualne.mzcr.cz/covid-19"/>
  </r>
  <r>
    <x v="36"/>
    <s v="CZE"/>
    <s v="9/10/2021"/>
    <d v="2021-09-10T00:00:00"/>
    <x v="0"/>
    <x v="6301"/>
    <x v="6"/>
    <n v="6028796"/>
    <n v="5865002"/>
    <n v="18342"/>
    <n v="12652"/>
    <n v="108.88"/>
    <n v="56.21"/>
    <n v="54.69"/>
    <n v="1180"/>
    <x v="25"/>
    <x v="1"/>
    <s v="https://onemocneni-aktualne.mzcr.cz/covid-19"/>
  </r>
  <r>
    <x v="36"/>
    <s v="CZE"/>
    <s v="9/11/2021"/>
    <d v="2021-09-11T00:00:00"/>
    <x v="0"/>
    <x v="6302"/>
    <x v="6"/>
    <n v="6030666"/>
    <n v="5867489"/>
    <n v="3740"/>
    <n v="12471"/>
    <n v="108.91"/>
    <n v="56.23"/>
    <n v="54.71"/>
    <n v="1163"/>
    <x v="25"/>
    <x v="1"/>
    <s v="https://onemocneni-aktualne.mzcr.cz/covid-19"/>
  </r>
  <r>
    <x v="36"/>
    <s v="CZE"/>
    <s v="9/12/2021"/>
    <d v="2021-09-12T00:00:00"/>
    <x v="0"/>
    <x v="6303"/>
    <x v="6"/>
    <n v="6031787"/>
    <n v="5869123"/>
    <n v="2309"/>
    <n v="12177"/>
    <n v="108.93"/>
    <n v="56.24"/>
    <n v="54.73"/>
    <n v="1135"/>
    <x v="25"/>
    <x v="1"/>
    <s v="https://onemocneni-aktualne.mzcr.cz/covid-19"/>
  </r>
  <r>
    <x v="36"/>
    <s v="CZE"/>
    <s v="9/13/2021"/>
    <d v="2021-09-13T00:00:00"/>
    <x v="0"/>
    <x v="6304"/>
    <x v="6"/>
    <n v="6037229"/>
    <n v="5879432"/>
    <n v="14272"/>
    <n v="11735"/>
    <n v="109.07"/>
    <n v="56.29"/>
    <n v="54.82"/>
    <n v="1094"/>
    <x v="25"/>
    <x v="1"/>
    <s v="https://onemocneni-aktualne.mzcr.cz/covid-19"/>
  </r>
  <r>
    <x v="36"/>
    <s v="CZE"/>
    <s v="9/14/2021"/>
    <d v="2021-09-14T00:00:00"/>
    <x v="0"/>
    <x v="6305"/>
    <x v="6"/>
    <n v="6042627"/>
    <n v="5888450"/>
    <n v="12981"/>
    <n v="11591"/>
    <n v="109.19"/>
    <n v="56.34"/>
    <n v="54.91"/>
    <n v="1081"/>
    <x v="25"/>
    <x v="1"/>
    <s v="https://onemocneni-aktualne.mzcr.cz/covid-19"/>
  </r>
  <r>
    <x v="36"/>
    <s v="CZE"/>
    <s v="9/15/2021"/>
    <d v="2021-09-15T00:00:00"/>
    <x v="0"/>
    <x v="6306"/>
    <x v="6"/>
    <n v="6047837"/>
    <n v="5896981"/>
    <n v="12428"/>
    <n v="11325"/>
    <n v="109.3"/>
    <n v="56.39"/>
    <n v="54.99"/>
    <n v="1056"/>
    <x v="25"/>
    <x v="1"/>
    <s v="https://onemocneni-aktualne.mzcr.cz/covid-19"/>
  </r>
  <r>
    <x v="36"/>
    <s v="CZE"/>
    <s v="9/16/2021"/>
    <d v="2021-09-16T00:00:00"/>
    <x v="0"/>
    <x v="6307"/>
    <x v="6"/>
    <n v="6053194"/>
    <n v="5905264"/>
    <n v="12082"/>
    <n v="10879"/>
    <n v="109.42"/>
    <n v="56.44"/>
    <n v="55.06"/>
    <n v="1014"/>
    <x v="25"/>
    <x v="1"/>
    <s v="https://onemocneni-aktualne.mzcr.cz/covid-19"/>
  </r>
  <r>
    <x v="36"/>
    <s v="CZE"/>
    <s v="9/17/2021"/>
    <d v="2021-09-17T00:00:00"/>
    <x v="0"/>
    <x v="6308"/>
    <x v="6"/>
    <n v="6059766"/>
    <n v="5915503"/>
    <n v="15042"/>
    <n v="10408"/>
    <n v="109.56"/>
    <n v="56.5"/>
    <n v="55.16"/>
    <n v="970"/>
    <x v="25"/>
    <x v="1"/>
    <s v="https://onemocneni-aktualne.mzcr.cz/covid-19"/>
  </r>
  <r>
    <x v="36"/>
    <s v="CZE"/>
    <s v="9/18/2021"/>
    <d v="2021-09-18T00:00:00"/>
    <x v="0"/>
    <x v="6309"/>
    <x v="6"/>
    <n v="6061497"/>
    <n v="5917869"/>
    <n v="3541"/>
    <n v="10379"/>
    <n v="109.59"/>
    <n v="56.52"/>
    <n v="55.18"/>
    <n v="968"/>
    <x v="25"/>
    <x v="1"/>
    <s v="https://onemocneni-aktualne.mzcr.cz/covid-19"/>
  </r>
  <r>
    <x v="36"/>
    <s v="CZE"/>
    <s v="9/19/2021"/>
    <d v="2021-09-19T00:00:00"/>
    <x v="0"/>
    <x v="6310"/>
    <x v="6"/>
    <n v="6062443"/>
    <n v="5919438"/>
    <n v="2120"/>
    <n v="10352"/>
    <n v="109.61"/>
    <n v="56.53"/>
    <n v="55.2"/>
    <n v="965"/>
    <x v="25"/>
    <x v="1"/>
    <s v="https://onemocneni-aktualne.mzcr.cz/covid-19"/>
  </r>
  <r>
    <x v="36"/>
    <s v="CZE"/>
    <s v="9/20/2021"/>
    <d v="2021-09-20T00:00:00"/>
    <x v="0"/>
    <x v="6311"/>
    <x v="6"/>
    <n v="6066465"/>
    <n v="5927639"/>
    <n v="11571"/>
    <n v="9966"/>
    <n v="109.72"/>
    <n v="56.57"/>
    <n v="55.27"/>
    <n v="929"/>
    <x v="25"/>
    <x v="1"/>
    <s v="https://onemocneni-aktualne.mzcr.cz/covid-19"/>
  </r>
  <r>
    <x v="36"/>
    <s v="CZE"/>
    <s v="9/21/2021"/>
    <d v="2021-09-21T00:00:00"/>
    <x v="0"/>
    <x v="6312"/>
    <x v="6"/>
    <n v="6070704"/>
    <n v="5935179"/>
    <n v="11104"/>
    <n v="9698"/>
    <n v="109.82"/>
    <n v="56.61"/>
    <n v="55.34"/>
    <n v="904"/>
    <x v="25"/>
    <x v="1"/>
    <s v="https://onemocneni-aktualne.mzcr.cz/covid-19"/>
  </r>
  <r>
    <x v="36"/>
    <s v="CZE"/>
    <s v="9/22/2021"/>
    <d v="2021-09-22T00:00:00"/>
    <x v="0"/>
    <x v="6313"/>
    <x v="6"/>
    <n v="6074899"/>
    <n v="5940707"/>
    <n v="9071"/>
    <n v="9219"/>
    <n v="109.9"/>
    <n v="56.64"/>
    <n v="55.39"/>
    <n v="860"/>
    <x v="25"/>
    <x v="1"/>
    <s v="https://onemocneni-aktualne.mzcr.cz/covid-19"/>
  </r>
  <r>
    <x v="36"/>
    <s v="CZE"/>
    <s v="9/23/2021"/>
    <d v="2021-09-23T00:00:00"/>
    <x v="0"/>
    <x v="6314"/>
    <x v="6"/>
    <n v="6079875"/>
    <n v="5947124"/>
    <n v="11028"/>
    <n v="9068"/>
    <n v="110.01"/>
    <n v="56.69"/>
    <n v="55.45"/>
    <n v="846"/>
    <x v="25"/>
    <x v="1"/>
    <s v="https://onemocneni-aktualne.mzcr.cz/covid-19"/>
  </r>
  <r>
    <x v="36"/>
    <s v="CZE"/>
    <s v="9/24/2021"/>
    <d v="2021-09-24T00:00:00"/>
    <x v="0"/>
    <x v="6315"/>
    <x v="6"/>
    <n v="6085635"/>
    <n v="5956744"/>
    <n v="14278"/>
    <n v="8959"/>
    <n v="110.14"/>
    <n v="56.74"/>
    <n v="55.54"/>
    <n v="835"/>
    <x v="25"/>
    <x v="1"/>
    <s v="https://onemocneni-aktualne.mzcr.cz/covid-19"/>
  </r>
  <r>
    <x v="36"/>
    <s v="CZE"/>
    <s v="9/25/2021"/>
    <d v="2021-09-25T00:00:00"/>
    <x v="0"/>
    <x v="6316"/>
    <x v="6"/>
    <n v="6087134"/>
    <n v="5958744"/>
    <n v="3045"/>
    <n v="8888"/>
    <n v="110.17"/>
    <n v="56.76"/>
    <n v="55.56"/>
    <n v="829"/>
    <x v="25"/>
    <x v="1"/>
    <s v="https://onemocneni-aktualne.mzcr.cz/covid-19"/>
  </r>
  <r>
    <x v="36"/>
    <s v="CZE"/>
    <s v="9/26/2021"/>
    <d v="2021-09-26T00:00:00"/>
    <x v="0"/>
    <x v="6317"/>
    <x v="6"/>
    <n v="6087879"/>
    <n v="5960385"/>
    <n v="2159"/>
    <n v="8894"/>
    <n v="110.19"/>
    <n v="56.77"/>
    <n v="55.58"/>
    <n v="829"/>
    <x v="25"/>
    <x v="1"/>
    <s v="https://onemocneni-aktualne.mzcr.cz/covid-19"/>
  </r>
  <r>
    <x v="36"/>
    <s v="CZE"/>
    <s v="9/27/2021"/>
    <d v="2021-09-27T00:00:00"/>
    <x v="0"/>
    <x v="6318"/>
    <x v="6"/>
    <n v="6091764"/>
    <n v="5966902"/>
    <n v="10085"/>
    <n v="8681"/>
    <n v="110.28"/>
    <n v="56.8"/>
    <n v="55.64"/>
    <n v="809"/>
    <x v="25"/>
    <x v="1"/>
    <s v="https://onemocneni-aktualne.mzcr.cz/covid-19"/>
  </r>
  <r>
    <x v="36"/>
    <s v="CZE"/>
    <s v="9/28/2021"/>
    <d v="2021-09-28T00:00:00"/>
    <x v="0"/>
    <x v="6319"/>
    <x v="6"/>
    <n v="6092135"/>
    <n v="5967536"/>
    <n v="879"/>
    <n v="7221"/>
    <n v="110.29"/>
    <n v="56.81"/>
    <n v="55.64"/>
    <n v="673"/>
    <x v="25"/>
    <x v="1"/>
    <s v="https://onemocneni-aktualne.mzcr.cz/covid-19"/>
  </r>
  <r>
    <x v="36"/>
    <s v="CZE"/>
    <s v="9/29/2021"/>
    <d v="2021-09-29T00:00:00"/>
    <x v="0"/>
    <x v="6320"/>
    <x v="6"/>
    <n v="6095913"/>
    <n v="5975001"/>
    <n v="11206"/>
    <n v="7526"/>
    <n v="110.4"/>
    <n v="56.84"/>
    <n v="55.71"/>
    <n v="702"/>
    <x v="25"/>
    <x v="1"/>
    <s v="https://onemocneni-aktualne.mzcr.cz/covid-19"/>
  </r>
  <r>
    <x v="36"/>
    <s v="CZE"/>
    <s v="9/30/2021"/>
    <d v="2021-09-30T00:00:00"/>
    <x v="0"/>
    <x v="6321"/>
    <x v="6"/>
    <n v="6100428"/>
    <n v="5982704"/>
    <n v="12248"/>
    <n v="7700"/>
    <n v="110.51"/>
    <n v="56.88"/>
    <n v="55.79"/>
    <n v="718"/>
    <x v="25"/>
    <x v="1"/>
    <s v="https://onemocneni-aktualne.mzcr.cz/covid-19"/>
  </r>
  <r>
    <x v="36"/>
    <s v="CZE"/>
    <s v="10/1/2021"/>
    <d v="2021-10-01T00:00:00"/>
    <x v="0"/>
    <x v="6322"/>
    <x v="7"/>
    <n v="6104736"/>
    <n v="5990690"/>
    <n v="13056"/>
    <n v="7525"/>
    <n v="110.63"/>
    <n v="56.92"/>
    <n v="55.86"/>
    <n v="702"/>
    <x v="25"/>
    <x v="1"/>
    <s v="https://onemocneni-aktualne.mzcr.cz/covid-19"/>
  </r>
  <r>
    <x v="36"/>
    <s v="CZE"/>
    <s v="10/2/2021"/>
    <d v="2021-10-02T00:00:00"/>
    <x v="0"/>
    <x v="6323"/>
    <x v="7"/>
    <n v="6105799"/>
    <n v="5992237"/>
    <n v="2373"/>
    <n v="7429"/>
    <n v="110.65"/>
    <n v="56.93"/>
    <n v="55.87"/>
    <n v="693"/>
    <x v="25"/>
    <x v="1"/>
    <s v="https://onemocneni-aktualne.mzcr.cz/covid-19"/>
  </r>
  <r>
    <x v="36"/>
    <s v="CZE"/>
    <s v="10/3/2021"/>
    <d v="2021-10-03T00:00:00"/>
    <x v="0"/>
    <x v="6324"/>
    <x v="7"/>
    <n v="6106524"/>
    <n v="5993108"/>
    <n v="1379"/>
    <n v="7318"/>
    <n v="110.67"/>
    <n v="56.94"/>
    <n v="55.88"/>
    <n v="682"/>
    <x v="25"/>
    <x v="1"/>
    <s v="https://onemocneni-aktualne.mzcr.cz/covid-19"/>
  </r>
  <r>
    <x v="36"/>
    <s v="CZE"/>
    <s v="10/4/2021"/>
    <d v="2021-10-04T00:00:00"/>
    <x v="0"/>
    <x v="6325"/>
    <x v="7"/>
    <n v="6109601"/>
    <n v="5998685"/>
    <n v="9558"/>
    <n v="7243"/>
    <n v="110.76"/>
    <n v="56.97"/>
    <n v="55.93"/>
    <n v="675"/>
    <x v="25"/>
    <x v="1"/>
    <s v="https://onemocneni-aktualne.mzcr.cz/covid-19"/>
  </r>
  <r>
    <x v="36"/>
    <s v="CZE"/>
    <s v="10/5/2021"/>
    <d v="2021-10-05T00:00:00"/>
    <x v="0"/>
    <x v="6326"/>
    <x v="7"/>
    <n v="6112763"/>
    <n v="6003769"/>
    <n v="9412"/>
    <n v="8462"/>
    <n v="110.84"/>
    <n v="57"/>
    <n v="55.98"/>
    <n v="789"/>
    <x v="25"/>
    <x v="1"/>
    <s v="https://onemocneni-aktualne.mzcr.cz/covid-19"/>
  </r>
  <r>
    <x v="36"/>
    <s v="CZE"/>
    <s v="10/6/2021"/>
    <d v="2021-10-06T00:00:00"/>
    <x v="0"/>
    <x v="6327"/>
    <x v="7"/>
    <n v="6116283"/>
    <n v="6008943"/>
    <n v="10377"/>
    <n v="8343"/>
    <n v="110.94"/>
    <n v="57.03"/>
    <n v="56.03"/>
    <n v="778"/>
    <x v="25"/>
    <x v="1"/>
    <s v="https://onemocneni-aktualne.mzcr.cz/covid-19"/>
  </r>
  <r>
    <x v="36"/>
    <s v="CZE"/>
    <s v="10/7/2021"/>
    <d v="2021-10-07T00:00:00"/>
    <x v="0"/>
    <x v="6328"/>
    <x v="7"/>
    <n v="6119567"/>
    <n v="6014204"/>
    <n v="10003"/>
    <n v="8023"/>
    <n v="111.03"/>
    <n v="57.06"/>
    <n v="56.08"/>
    <n v="748"/>
    <x v="25"/>
    <x v="1"/>
    <s v="https://onemocneni-aktualne.mzcr.cz/covid-19"/>
  </r>
  <r>
    <x v="36"/>
    <s v="CZE"/>
    <s v="10/8/2021"/>
    <d v="2021-10-08T00:00:00"/>
    <x v="0"/>
    <x v="6329"/>
    <x v="7"/>
    <n v="6124361"/>
    <n v="6020848"/>
    <n v="14124"/>
    <n v="8175"/>
    <n v="111.17"/>
    <n v="57.11"/>
    <n v="56.14"/>
    <n v="762"/>
    <x v="25"/>
    <x v="1"/>
    <s v="https://onemocneni-aktualne.mzcr.cz/covid-19"/>
  </r>
  <r>
    <x v="36"/>
    <s v="CZE"/>
    <s v="10/9/2021"/>
    <d v="2021-10-09T00:00:00"/>
    <x v="0"/>
    <x v="6330"/>
    <x v="7"/>
    <n v="6125605"/>
    <n v="6022514"/>
    <n v="2992"/>
    <n v="8264"/>
    <n v="111.19"/>
    <n v="57.12"/>
    <n v="56.16"/>
    <n v="771"/>
    <x v="25"/>
    <x v="1"/>
    <s v="https://onemocneni-aktualne.mzcr.cz/covid-19"/>
  </r>
  <r>
    <x v="36"/>
    <s v="CZE"/>
    <s v="10/10/2021"/>
    <d v="2021-10-10T00:00:00"/>
    <x v="0"/>
    <x v="6331"/>
    <x v="7"/>
    <n v="6126549"/>
    <n v="6023346"/>
    <n v="1761"/>
    <n v="8318"/>
    <n v="111.21"/>
    <n v="57.13"/>
    <n v="56.16"/>
    <n v="776"/>
    <x v="25"/>
    <x v="1"/>
    <s v="https://onemocneni-aktualne.mzcr.cz/covid-19"/>
  </r>
  <r>
    <x v="36"/>
    <s v="CZE"/>
    <s v="10/11/2021"/>
    <d v="2021-10-11T00:00:00"/>
    <x v="0"/>
    <x v="6332"/>
    <x v="7"/>
    <n v="6129479"/>
    <n v="6027761"/>
    <n v="9298"/>
    <n v="8281"/>
    <n v="111.3"/>
    <n v="57.15"/>
    <n v="56.21"/>
    <n v="772"/>
    <x v="25"/>
    <x v="1"/>
    <s v="https://onemocneni-aktualne.mzcr.cz/covid-19"/>
  </r>
  <r>
    <x v="36"/>
    <s v="CZE"/>
    <s v="10/12/2021"/>
    <d v="2021-10-12T00:00:00"/>
    <x v="0"/>
    <x v="6333"/>
    <x v="7"/>
    <n v="6132414"/>
    <n v="6031766"/>
    <n v="9677"/>
    <n v="8319"/>
    <n v="111.39"/>
    <n v="57.18"/>
    <n v="56.24"/>
    <n v="776"/>
    <x v="25"/>
    <x v="1"/>
    <s v="https://onemocneni-aktualne.mzcr.cz/covid-19"/>
  </r>
  <r>
    <x v="36"/>
    <s v="CZE"/>
    <s v="10/13/2021"/>
    <d v="2021-10-13T00:00:00"/>
    <x v="0"/>
    <x v="6334"/>
    <x v="7"/>
    <n v="6135946"/>
    <n v="6035953"/>
    <n v="11199"/>
    <n v="8436"/>
    <n v="111.49"/>
    <n v="57.21"/>
    <n v="56.28"/>
    <n v="787"/>
    <x v="25"/>
    <x v="1"/>
    <s v="https://onemocneni-aktualne.mzcr.cz/covid-19"/>
  </r>
  <r>
    <x v="36"/>
    <s v="CZE"/>
    <s v="10/14/2021"/>
    <d v="2021-10-14T00:00:00"/>
    <x v="0"/>
    <x v="6335"/>
    <x v="7"/>
    <n v="6139619"/>
    <n v="6040904"/>
    <n v="12269"/>
    <n v="8760"/>
    <n v="111.61"/>
    <n v="57.25"/>
    <n v="56.33"/>
    <n v="817"/>
    <x v="25"/>
    <x v="1"/>
    <s v="https://onemocneni-aktualne.mzcr.cz/covid-19"/>
  </r>
  <r>
    <x v="36"/>
    <s v="CZE"/>
    <s v="10/15/2021"/>
    <d v="2021-10-15T00:00:00"/>
    <x v="0"/>
    <x v="6336"/>
    <x v="7"/>
    <n v="6144847"/>
    <n v="6047052"/>
    <n v="15112"/>
    <n v="8901"/>
    <n v="111.75"/>
    <n v="57.3"/>
    <n v="56.39"/>
    <n v="830"/>
    <x v="25"/>
    <x v="1"/>
    <s v="https://onemocneni-aktualne.mzcr.cz/covid-19"/>
  </r>
  <r>
    <x v="36"/>
    <s v="CZE"/>
    <s v="10/16/2021"/>
    <d v="2021-10-16T00:00:00"/>
    <x v="0"/>
    <x v="6337"/>
    <x v="7"/>
    <n v="6146262"/>
    <n v="6048581"/>
    <n v="3547"/>
    <n v="8980"/>
    <n v="111.78"/>
    <n v="57.31"/>
    <n v="56.4"/>
    <n v="837"/>
    <x v="25"/>
    <x v="1"/>
    <s v="https://onemocneni-aktualne.mzcr.cz/covid-19"/>
  </r>
  <r>
    <x v="36"/>
    <s v="CZE"/>
    <s v="10/17/2021"/>
    <d v="2021-10-17T00:00:00"/>
    <x v="0"/>
    <x v="6338"/>
    <x v="7"/>
    <n v="6147589"/>
    <n v="6049636"/>
    <n v="2397"/>
    <n v="9071"/>
    <n v="111.8"/>
    <n v="57.32"/>
    <n v="56.41"/>
    <n v="846"/>
    <x v="25"/>
    <x v="1"/>
    <s v="https://onemocneni-aktualne.mzcr.cz/covid-19"/>
  </r>
  <r>
    <x v="36"/>
    <s v="CZE"/>
    <s v="10/18/2021"/>
    <d v="2021-10-18T00:00:00"/>
    <x v="0"/>
    <x v="6339"/>
    <x v="7"/>
    <n v="6151702"/>
    <n v="6053735"/>
    <n v="14310"/>
    <n v="9787"/>
    <n v="111.94"/>
    <n v="57.36"/>
    <n v="56.45"/>
    <n v="913"/>
    <x v="25"/>
    <x v="1"/>
    <s v="https://onemocneni-aktualne.mzcr.cz/covid-19"/>
  </r>
  <r>
    <x v="36"/>
    <s v="CZE"/>
    <s v="10/19/2021"/>
    <d v="2021-10-19T00:00:00"/>
    <x v="0"/>
    <x v="6340"/>
    <x v="7"/>
    <n v="6155282"/>
    <n v="6055836"/>
    <n v="15636"/>
    <n v="10639"/>
    <n v="112.08"/>
    <n v="57.39"/>
    <n v="56.47"/>
    <n v="992"/>
    <x v="25"/>
    <x v="1"/>
    <s v="https://onemocneni-aktualne.mzcr.cz/covid-19"/>
  </r>
  <r>
    <x v="36"/>
    <s v="CZE"/>
    <s v="10/20/2021"/>
    <d v="2021-10-20T00:00:00"/>
    <x v="0"/>
    <x v="6341"/>
    <x v="7"/>
    <n v="6160166"/>
    <n v="6060296"/>
    <n v="22949"/>
    <n v="12317"/>
    <n v="112.3"/>
    <n v="57.44"/>
    <n v="56.51"/>
    <n v="1148"/>
    <x v="25"/>
    <x v="1"/>
    <s v="https://onemocneni-aktualne.mzcr.cz/covid-19"/>
  </r>
  <r>
    <x v="36"/>
    <s v="CZE"/>
    <s v="10/21/2021"/>
    <d v="2021-10-21T00:00:00"/>
    <x v="0"/>
    <x v="6342"/>
    <x v="7"/>
    <n v="6167933"/>
    <n v="6065902"/>
    <n v="28734"/>
    <n v="14669"/>
    <n v="112.56"/>
    <n v="57.51"/>
    <n v="56.56"/>
    <n v="1368"/>
    <x v="25"/>
    <x v="1"/>
    <s v="https://onemocneni-aktualne.mzcr.cz/covid-19"/>
  </r>
  <r>
    <x v="36"/>
    <s v="CZE"/>
    <s v="10/22/2021"/>
    <d v="2021-10-22T00:00:00"/>
    <x v="0"/>
    <x v="6343"/>
    <x v="7"/>
    <n v="6178387"/>
    <n v="6072404"/>
    <n v="33000"/>
    <n v="17225"/>
    <n v="112.87"/>
    <n v="57.61"/>
    <n v="56.62"/>
    <n v="1606"/>
    <x v="25"/>
    <x v="1"/>
    <s v="https://onemocneni-aktualne.mzcr.cz/covid-19"/>
  </r>
  <r>
    <x v="36"/>
    <s v="CZE"/>
    <s v="10/23/2021"/>
    <d v="2021-10-23T00:00:00"/>
    <x v="0"/>
    <x v="6344"/>
    <x v="7"/>
    <n v="6182060"/>
    <n v="6074611"/>
    <n v="8204"/>
    <n v="17890"/>
    <n v="112.95"/>
    <n v="57.64"/>
    <n v="56.64"/>
    <n v="1668"/>
    <x v="25"/>
    <x v="1"/>
    <s v="https://onemocneni-aktualne.mzcr.cz/covid-19"/>
  </r>
  <r>
    <x v="36"/>
    <s v="CZE"/>
    <s v="10/24/2021"/>
    <d v="2021-10-24T00:00:00"/>
    <x v="0"/>
    <x v="6345"/>
    <x v="7"/>
    <n v="6184745"/>
    <n v="6076392"/>
    <n v="5713"/>
    <n v="18364"/>
    <n v="113"/>
    <n v="57.67"/>
    <n v="56.66"/>
    <n v="1712"/>
    <x v="25"/>
    <x v="1"/>
    <s v="https://onemocneni-aktualne.mzcr.cz/covid-19"/>
  </r>
  <r>
    <x v="36"/>
    <s v="CZE"/>
    <s v="10/25/2021"/>
    <d v="2021-10-25T00:00:00"/>
    <x v="0"/>
    <x v="6346"/>
    <x v="7"/>
    <n v="6195244"/>
    <n v="6082201"/>
    <n v="33047"/>
    <n v="21040"/>
    <n v="113.31"/>
    <n v="57.77"/>
    <n v="56.71"/>
    <n v="1962"/>
    <x v="25"/>
    <x v="1"/>
    <s v="https://onemocneni-aktualne.mzcr.cz/covid-19"/>
  </r>
  <r>
    <x v="36"/>
    <s v="CZE"/>
    <s v="10/26/2021"/>
    <d v="2021-10-26T00:00:00"/>
    <x v="0"/>
    <x v="6347"/>
    <x v="7"/>
    <n v="6207233"/>
    <n v="6088752"/>
    <n v="36966"/>
    <n v="24088"/>
    <n v="113.65"/>
    <n v="57.88"/>
    <n v="56.77"/>
    <n v="2246"/>
    <x v="25"/>
    <x v="1"/>
    <s v="https://onemocneni-aktualne.mzcr.cz/covid-19"/>
  </r>
  <r>
    <x v="36"/>
    <s v="CZE"/>
    <s v="10/27/2021"/>
    <d v="2021-10-27T00:00:00"/>
    <x v="0"/>
    <x v="6348"/>
    <x v="7"/>
    <n v="6221842"/>
    <n v="6096165"/>
    <n v="44200"/>
    <n v="27123"/>
    <n v="114.07"/>
    <n v="58.01"/>
    <n v="56.84"/>
    <n v="2529"/>
    <x v="25"/>
    <x v="1"/>
    <s v="https://onemocneni-aktualne.mzcr.cz/covid-19"/>
  </r>
  <r>
    <x v="36"/>
    <s v="CZE"/>
    <s v="10/28/2021"/>
    <d v="2021-10-28T00:00:00"/>
    <x v="0"/>
    <x v="6349"/>
    <x v="7"/>
    <n v="6225267"/>
    <n v="6097849"/>
    <n v="8149"/>
    <n v="24183"/>
    <n v="114.14"/>
    <n v="58.05"/>
    <n v="56.86"/>
    <n v="2255"/>
    <x v="25"/>
    <x v="1"/>
    <s v="https://onemocneni-aktualne.mzcr.cz/covid-19"/>
  </r>
  <r>
    <x v="36"/>
    <s v="CZE"/>
    <s v="10/29/2021"/>
    <d v="2021-10-29T00:00:00"/>
    <x v="0"/>
    <x v="6350"/>
    <x v="7"/>
    <n v="6239704"/>
    <n v="6105837"/>
    <n v="37377"/>
    <n v="24808"/>
    <n v="114.49"/>
    <n v="58.18"/>
    <n v="56.93"/>
    <n v="2313"/>
    <x v="25"/>
    <x v="1"/>
    <s v="https://onemocneni-aktualne.mzcr.cz/covid-19"/>
  </r>
  <r>
    <x v="36"/>
    <s v="CZE"/>
    <s v="10/30/2021"/>
    <d v="2021-10-30T00:00:00"/>
    <x v="0"/>
    <x v="6351"/>
    <x v="7"/>
    <n v="6244233"/>
    <n v="6108763"/>
    <n v="9301"/>
    <n v="24965"/>
    <n v="114.58"/>
    <n v="58.22"/>
    <n v="56.96"/>
    <n v="2328"/>
    <x v="25"/>
    <x v="1"/>
    <s v="https://onemocneni-aktualne.mzcr.cz/covid-19"/>
  </r>
  <r>
    <x v="36"/>
    <s v="CZE"/>
    <s v="10/31/2021"/>
    <d v="2021-10-31T00:00:00"/>
    <x v="0"/>
    <x v="6352"/>
    <x v="7"/>
    <n v="6247996"/>
    <n v="6111238"/>
    <n v="8285"/>
    <n v="25332"/>
    <n v="114.65"/>
    <n v="58.26"/>
    <n v="56.98"/>
    <n v="2362"/>
    <x v="25"/>
    <x v="1"/>
    <s v="https://onemocneni-aktualne.mzcr.cz/covid-19"/>
  </r>
  <r>
    <x v="36"/>
    <s v="CZE"/>
    <s v="11/1/2021"/>
    <d v="2021-11-01T00:00:00"/>
    <x v="0"/>
    <x v="6353"/>
    <x v="8"/>
    <n v="6263193"/>
    <n v="6118923"/>
    <n v="40184"/>
    <n v="26352"/>
    <n v="115.03"/>
    <n v="58.4"/>
    <n v="57.06"/>
    <n v="2457"/>
    <x v="25"/>
    <x v="1"/>
    <s v="https://onemocneni-aktualne.mzcr.cz/covid-19"/>
  </r>
  <r>
    <x v="36"/>
    <s v="CZE"/>
    <s v="11/2/2021"/>
    <d v="2021-11-02T00:00:00"/>
    <x v="0"/>
    <x v="6354"/>
    <x v="8"/>
    <n v="6278645"/>
    <n v="6126480"/>
    <n v="43717"/>
    <n v="27316"/>
    <n v="115.44"/>
    <n v="58.54"/>
    <n v="57.13"/>
    <n v="2547"/>
    <x v="25"/>
    <x v="1"/>
    <s v="https://onemocneni-aktualne.mzcr.cz/covid-19"/>
  </r>
  <r>
    <x v="36"/>
    <s v="CZE"/>
    <s v="11/3/2021"/>
    <d v="2021-11-03T00:00:00"/>
    <x v="0"/>
    <x v="6355"/>
    <x v="8"/>
    <n v="6295824"/>
    <n v="6133774"/>
    <n v="50599"/>
    <n v="28230"/>
    <n v="115.91"/>
    <n v="58.7"/>
    <n v="57.19"/>
    <n v="2632"/>
    <x v="25"/>
    <x v="1"/>
    <s v="https://onemocneni-aktualne.mzcr.cz/covid-19"/>
  </r>
  <r>
    <x v="36"/>
    <s v="CZE"/>
    <s v="11/4/2021"/>
    <d v="2021-11-04T00:00:00"/>
    <x v="0"/>
    <x v="6356"/>
    <x v="8"/>
    <n v="6314176"/>
    <n v="6141946"/>
    <n v="52660"/>
    <n v="34589"/>
    <n v="116.4"/>
    <n v="58.88"/>
    <n v="57.27"/>
    <n v="3225"/>
    <x v="25"/>
    <x v="1"/>
    <s v="https://onemocneni-aktualne.mzcr.cz/covid-19"/>
  </r>
  <r>
    <x v="36"/>
    <s v="CZE"/>
    <s v="11/5/2021"/>
    <d v="2021-11-05T00:00:00"/>
    <x v="0"/>
    <x v="6357"/>
    <x v="8"/>
    <n v="6336975"/>
    <n v="6153226"/>
    <n v="58270"/>
    <n v="37574"/>
    <n v="116.94"/>
    <n v="59.09"/>
    <n v="57.38"/>
    <n v="3504"/>
    <x v="25"/>
    <x v="1"/>
    <s v="https://onemocneni-aktualne.mzcr.cz/covid-19"/>
  </r>
  <r>
    <x v="36"/>
    <s v="CZE"/>
    <s v="11/6/2021"/>
    <d v="2021-11-06T00:00:00"/>
    <x v="0"/>
    <x v="6358"/>
    <x v="8"/>
    <n v="6343492"/>
    <n v="6156282"/>
    <n v="14336"/>
    <n v="38293"/>
    <n v="117.08"/>
    <n v="59.15"/>
    <n v="57.4"/>
    <n v="3571"/>
    <x v="25"/>
    <x v="1"/>
    <s v="https://onemocneni-aktualne.mzcr.cz/covid-19"/>
  </r>
  <r>
    <x v="36"/>
    <s v="CZE"/>
    <s v="11/7/2021"/>
    <d v="2021-11-07T00:00:00"/>
    <x v="0"/>
    <x v="6359"/>
    <x v="8"/>
    <n v="6347513"/>
    <n v="6158718"/>
    <n v="9489"/>
    <n v="38465"/>
    <n v="117.16"/>
    <n v="59.19"/>
    <n v="57.43"/>
    <n v="3587"/>
    <x v="25"/>
    <x v="1"/>
    <s v="https://onemocneni-aktualne.mzcr.cz/covid-19"/>
  </r>
  <r>
    <x v="36"/>
    <s v="CZE"/>
    <s v="11/8/2021"/>
    <d v="2021-11-08T00:00:00"/>
    <x v="0"/>
    <x v="6360"/>
    <x v="8"/>
    <n v="6363781"/>
    <n v="6166347"/>
    <n v="44691"/>
    <n v="39109"/>
    <n v="117.58"/>
    <n v="59.34"/>
    <n v="57.5"/>
    <n v="3647"/>
    <x v="25"/>
    <x v="1"/>
    <s v="https://onemocneni-aktualne.mzcr.cz/covid-19"/>
  </r>
  <r>
    <x v="36"/>
    <s v="CZE"/>
    <s v="11/9/2021"/>
    <d v="2021-11-09T00:00:00"/>
    <x v="0"/>
    <x v="6361"/>
    <x v="8"/>
    <n v="6378590"/>
    <n v="6173646"/>
    <n v="45658"/>
    <n v="39386"/>
    <n v="118.01"/>
    <n v="59.48"/>
    <n v="57.57"/>
    <n v="3673"/>
    <x v="25"/>
    <x v="1"/>
    <s v="https://onemocneni-aktualne.mzcr.cz/covid-19"/>
  </r>
  <r>
    <x v="36"/>
    <s v="CZE"/>
    <s v="11/10/2021"/>
    <d v="2021-11-10T00:00:00"/>
    <x v="0"/>
    <x v="6362"/>
    <x v="8"/>
    <n v="6394328"/>
    <n v="6181032"/>
    <n v="47939"/>
    <n v="39006"/>
    <n v="118.45"/>
    <n v="59.62"/>
    <n v="57.63"/>
    <n v="3637"/>
    <x v="25"/>
    <x v="1"/>
    <s v="https://onemocneni-aktualne.mzcr.cz/covid-19"/>
  </r>
  <r>
    <x v="36"/>
    <s v="CZE"/>
    <s v="11/11/2021"/>
    <d v="2021-11-11T00:00:00"/>
    <x v="0"/>
    <x v="6363"/>
    <x v="8"/>
    <n v="6409798"/>
    <n v="6190138"/>
    <n v="47933"/>
    <n v="38331"/>
    <n v="118.9"/>
    <n v="59.77"/>
    <n v="57.72"/>
    <n v="3574"/>
    <x v="25"/>
    <x v="1"/>
    <s v="https://onemocneni-aktualne.mzcr.cz/covid-19"/>
  </r>
  <r>
    <x v="36"/>
    <s v="CZE"/>
    <s v="11/12/2021"/>
    <d v="2021-11-12T00:00:00"/>
    <x v="0"/>
    <x v="6364"/>
    <x v="8"/>
    <n v="6429601"/>
    <n v="6202942"/>
    <n v="54470"/>
    <n v="37788"/>
    <n v="119.41"/>
    <n v="59.95"/>
    <n v="57.84"/>
    <n v="3524"/>
    <x v="25"/>
    <x v="1"/>
    <s v="https://onemocneni-aktualne.mzcr.cz/covid-19"/>
  </r>
  <r>
    <x v="36"/>
    <s v="CZE"/>
    <s v="11/13/2021"/>
    <d v="2021-11-13T00:00:00"/>
    <x v="0"/>
    <x v="6365"/>
    <x v="8"/>
    <n v="6434994"/>
    <n v="6206814"/>
    <n v="13138"/>
    <n v="37617"/>
    <n v="119.53"/>
    <n v="60"/>
    <n v="57.87"/>
    <n v="3508"/>
    <x v="25"/>
    <x v="1"/>
    <s v="https://onemocneni-aktualne.mzcr.cz/covid-19"/>
  </r>
  <r>
    <x v="36"/>
    <s v="CZE"/>
    <s v="11/14/2021"/>
    <d v="2021-11-14T00:00:00"/>
    <x v="0"/>
    <x v="6366"/>
    <x v="8"/>
    <n v="6438888"/>
    <n v="6209819"/>
    <n v="8944"/>
    <n v="37539"/>
    <n v="119.62"/>
    <n v="60.04"/>
    <n v="57.9"/>
    <n v="3500"/>
    <x v="25"/>
    <x v="1"/>
    <s v="https://onemocneni-aktualne.mzcr.cz/covid-19"/>
  </r>
  <r>
    <x v="36"/>
    <s v="CZE"/>
    <s v="11/15/2021"/>
    <d v="2021-11-15T00:00:00"/>
    <x v="0"/>
    <x v="6367"/>
    <x v="8"/>
    <n v="6453968"/>
    <n v="6220511"/>
    <n v="44048"/>
    <n v="37447"/>
    <n v="120.03"/>
    <n v="60.18"/>
    <n v="58"/>
    <n v="3492"/>
    <x v="25"/>
    <x v="1"/>
    <s v="https://onemocneni-aktualne.mzcr.cz/covid-19"/>
  </r>
  <r>
    <x v="36"/>
    <s v="CZE"/>
    <s v="11/16/2021"/>
    <d v="2021-11-16T00:00:00"/>
    <x v="0"/>
    <x v="6368"/>
    <x v="8"/>
    <n v="6471508"/>
    <n v="6232491"/>
    <n v="52079"/>
    <n v="38364"/>
    <n v="120.51"/>
    <n v="60.34"/>
    <n v="58.11"/>
    <n v="3577"/>
    <x v="25"/>
    <x v="1"/>
    <s v="https://onemocneni-aktualne.mzcr.cz/covid-19"/>
  </r>
  <r>
    <x v="36"/>
    <s v="CZE"/>
    <s v="11/17/2021"/>
    <d v="2021-11-17T00:00:00"/>
    <x v="0"/>
    <x v="6369"/>
    <x v="8"/>
    <n v="6475749"/>
    <n v="6236056"/>
    <n v="11050"/>
    <n v="33095"/>
    <n v="120.61"/>
    <n v="60.38"/>
    <n v="58.15"/>
    <n v="3086"/>
    <x v="25"/>
    <x v="1"/>
    <s v="https://onemocneni-aktualne.mzcr.cz/covid-19"/>
  </r>
  <r>
    <x v="36"/>
    <s v="CZE"/>
    <s v="11/18/2021"/>
    <d v="2021-11-18T00:00:00"/>
    <x v="0"/>
    <x v="6370"/>
    <x v="8"/>
    <n v="6495169"/>
    <n v="6247749"/>
    <n v="51874"/>
    <n v="33658"/>
    <n v="121.1"/>
    <n v="60.56"/>
    <n v="58.26"/>
    <n v="3138"/>
    <x v="25"/>
    <x v="1"/>
    <s v="https://onemocneni-aktualne.mzcr.cz/covid-19"/>
  </r>
  <r>
    <x v="36"/>
    <s v="CZE"/>
    <s v="11/19/2021"/>
    <d v="2021-11-19T00:00:00"/>
    <x v="0"/>
    <x v="6371"/>
    <x v="8"/>
    <n v="6519776"/>
    <n v="6264720"/>
    <n v="61017"/>
    <n v="34593"/>
    <n v="121.67"/>
    <n v="60.79"/>
    <n v="58.41"/>
    <n v="3226"/>
    <x v="25"/>
    <x v="1"/>
    <s v="https://onemocneni-aktualne.mzcr.cz/covid-19"/>
  </r>
  <r>
    <x v="36"/>
    <s v="CZE"/>
    <s v="11/20/2021"/>
    <d v="2021-11-20T00:00:00"/>
    <x v="0"/>
    <x v="6372"/>
    <x v="8"/>
    <n v="6528355"/>
    <n v="6269703"/>
    <n v="16794"/>
    <n v="35115"/>
    <n v="121.82"/>
    <n v="60.87"/>
    <n v="58.46"/>
    <n v="3274"/>
    <x v="25"/>
    <x v="1"/>
    <s v="https://onemocneni-aktualne.mzcr.cz/covid-19"/>
  </r>
  <r>
    <x v="36"/>
    <s v="CZE"/>
    <s v="11/21/2021"/>
    <d v="2021-11-21T00:00:00"/>
    <x v="0"/>
    <x v="6373"/>
    <x v="8"/>
    <n v="6535124"/>
    <n v="6273476"/>
    <n v="11759"/>
    <n v="35517"/>
    <n v="121.93"/>
    <n v="60.94"/>
    <n v="58.5"/>
    <n v="3312"/>
    <x v="25"/>
    <x v="1"/>
    <s v="https://onemocneni-aktualne.mzcr.cz/covid-19"/>
  </r>
  <r>
    <x v="36"/>
    <s v="CZE"/>
    <s v="11/22/2021"/>
    <d v="2021-11-22T00:00:00"/>
    <x v="0"/>
    <x v="6374"/>
    <x v="8"/>
    <n v="6553634"/>
    <n v="6287591"/>
    <n v="50968"/>
    <n v="36506"/>
    <n v="122.41"/>
    <n v="61.11"/>
    <n v="58.63"/>
    <n v="3404"/>
    <x v="25"/>
    <x v="1"/>
    <s v="https://onemocneni-aktualne.mzcr.cz/covid-19"/>
  </r>
  <r>
    <x v="36"/>
    <s v="CZE"/>
    <s v="11/23/2021"/>
    <d v="2021-11-23T00:00:00"/>
    <x v="0"/>
    <x v="6375"/>
    <x v="8"/>
    <n v="6572700"/>
    <n v="6300851"/>
    <n v="57325"/>
    <n v="37255"/>
    <n v="122.94"/>
    <n v="61.29"/>
    <n v="58.75"/>
    <n v="3474"/>
    <x v="25"/>
    <x v="1"/>
    <s v="https://onemocneni-aktualne.mzcr.cz/covid-19"/>
  </r>
  <r>
    <x v="36"/>
    <s v="CZE"/>
    <s v="11/24/2021"/>
    <d v="2021-11-24T00:00:00"/>
    <x v="0"/>
    <x v="6376"/>
    <x v="8"/>
    <n v="6591715"/>
    <n v="6316698"/>
    <n v="60324"/>
    <n v="44294"/>
    <n v="123.51"/>
    <n v="61.46"/>
    <n v="58.9"/>
    <n v="4130"/>
    <x v="25"/>
    <x v="1"/>
    <s v="https://onemocneni-aktualne.mzcr.cz/covid-19"/>
  </r>
  <r>
    <x v="36"/>
    <s v="CZE"/>
    <s v="11/25/2021"/>
    <d v="2021-11-25T00:00:00"/>
    <x v="0"/>
    <x v="6377"/>
    <x v="8"/>
    <n v="6610859"/>
    <n v="6331732"/>
    <n v="64208"/>
    <n v="46056"/>
    <n v="124.1"/>
    <n v="61.64"/>
    <n v="59.04"/>
    <n v="4294"/>
    <x v="25"/>
    <x v="1"/>
    <s v="https://onemocneni-aktualne.mzcr.cz/covid-19"/>
  </r>
  <r>
    <x v="36"/>
    <s v="CZE"/>
    <s v="11/26/2021"/>
    <d v="2021-11-26T00:00:00"/>
    <x v="0"/>
    <x v="6378"/>
    <x v="8"/>
    <n v="6632513"/>
    <n v="6350867"/>
    <n v="71531"/>
    <n v="47558"/>
    <n v="124.77"/>
    <n v="61.84"/>
    <n v="59.22"/>
    <n v="4434"/>
    <x v="25"/>
    <x v="1"/>
    <s v="https://onemocneni-aktualne.mzcr.cz/covid-19"/>
  </r>
  <r>
    <x v="36"/>
    <s v="CZE"/>
    <s v="11/27/2021"/>
    <d v="2021-11-27T00:00:00"/>
    <x v="0"/>
    <x v="6379"/>
    <x v="8"/>
    <n v="6639982"/>
    <n v="6356422"/>
    <n v="19453"/>
    <n v="47938"/>
    <n v="124.95"/>
    <n v="61.91"/>
    <n v="59.27"/>
    <n v="4470"/>
    <x v="25"/>
    <x v="1"/>
    <s v="https://onemocneni-aktualne.mzcr.cz/covid-19"/>
  </r>
  <r>
    <x v="36"/>
    <s v="CZE"/>
    <s v="11/28/2021"/>
    <d v="2021-11-28T00:00:00"/>
    <x v="0"/>
    <x v="6380"/>
    <x v="8"/>
    <n v="6643315"/>
    <n v="6359557"/>
    <n v="12609"/>
    <n v="48060"/>
    <n v="125.07"/>
    <n v="61.94"/>
    <n v="59.3"/>
    <n v="4481"/>
    <x v="25"/>
    <x v="1"/>
    <s v="https://onemocneni-aktualne.mzcr.cz/covid-19"/>
  </r>
  <r>
    <x v="36"/>
    <s v="CZE"/>
    <s v="11/29/2021"/>
    <d v="2021-11-29T00:00:00"/>
    <x v="0"/>
    <x v="6381"/>
    <x v="8"/>
    <n v="6658524"/>
    <n v="6373214"/>
    <n v="65655"/>
    <n v="50158"/>
    <n v="125.68"/>
    <n v="62.09"/>
    <n v="59.43"/>
    <n v="4677"/>
    <x v="25"/>
    <x v="1"/>
    <s v="https://onemocneni-aktualne.mzcr.cz/covid-19"/>
  </r>
  <r>
    <x v="36"/>
    <s v="CZE"/>
    <s v="11/30/2021"/>
    <d v="2021-11-30T00:00:00"/>
    <x v="0"/>
    <x v="6382"/>
    <x v="8"/>
    <n v="6671727"/>
    <n v="6384444"/>
    <n v="73793"/>
    <n v="52510"/>
    <n v="126.37"/>
    <n v="62.21"/>
    <n v="59.53"/>
    <n v="4896"/>
    <x v="25"/>
    <x v="1"/>
    <s v="https://onemocneni-aktualne.mzcr.cz/covid-19"/>
  </r>
  <r>
    <x v="36"/>
    <s v="CZE"/>
    <s v="12/1/2021"/>
    <d v="2021-12-01T00:00:00"/>
    <x v="0"/>
    <x v="6383"/>
    <x v="9"/>
    <n v="6685761"/>
    <n v="6396899"/>
    <n v="88946"/>
    <n v="56599"/>
    <n v="127.2"/>
    <n v="62.34"/>
    <n v="59.65"/>
    <n v="5278"/>
    <x v="25"/>
    <x v="1"/>
    <s v="https://onemocneni-aktualne.mzcr.cz/covid-19"/>
  </r>
  <r>
    <x v="36"/>
    <s v="CZE"/>
    <s v="12/2/2021"/>
    <d v="2021-12-02T00:00:00"/>
    <x v="0"/>
    <x v="6384"/>
    <x v="9"/>
    <n v="6696399"/>
    <n v="6409389"/>
    <n v="94620"/>
    <n v="60944"/>
    <n v="128.08000000000001"/>
    <n v="62.44"/>
    <n v="59.76"/>
    <n v="5683"/>
    <x v="25"/>
    <x v="1"/>
    <s v="https://onemocneni-aktualne.mzcr.cz/covid-19"/>
  </r>
  <r>
    <x v="36"/>
    <s v="CZE"/>
    <s v="12/3/2021"/>
    <d v="2021-12-03T00:00:00"/>
    <x v="0"/>
    <x v="6385"/>
    <x v="9"/>
    <n v="6706039"/>
    <n v="6424966"/>
    <n v="99147"/>
    <n v="64889"/>
    <n v="129.01"/>
    <n v="62.53"/>
    <n v="59.91"/>
    <n v="6051"/>
    <x v="25"/>
    <x v="1"/>
    <s v="https://onemocneni-aktualne.mzcr.cz/covid-19"/>
  </r>
  <r>
    <x v="36"/>
    <s v="CZE"/>
    <s v="12/4/2021"/>
    <d v="2021-12-04T00:00:00"/>
    <x v="0"/>
    <x v="6386"/>
    <x v="9"/>
    <n v="6708596"/>
    <n v="6428916"/>
    <n v="32387"/>
    <n v="66737"/>
    <n v="129.31"/>
    <n v="62.55"/>
    <n v="59.95"/>
    <n v="6223"/>
    <x v="25"/>
    <x v="1"/>
    <s v="https://onemocneni-aktualne.mzcr.cz/covid-19"/>
  </r>
  <r>
    <x v="36"/>
    <s v="CZE"/>
    <s v="12/5/2021"/>
    <d v="2021-12-05T00:00:00"/>
    <x v="0"/>
    <x v="6387"/>
    <x v="9"/>
    <n v="6709957"/>
    <n v="6431253"/>
    <n v="22433"/>
    <n v="68140"/>
    <n v="129.52000000000001"/>
    <n v="62.57"/>
    <n v="59.97"/>
    <n v="6354"/>
    <x v="25"/>
    <x v="1"/>
    <s v="https://onemocneni-aktualne.mzcr.cz/covid-19"/>
  </r>
  <r>
    <x v="36"/>
    <s v="CZE"/>
    <s v="12/6/2021"/>
    <d v="2021-12-06T00:00:00"/>
    <x v="0"/>
    <x v="6388"/>
    <x v="9"/>
    <n v="6718104"/>
    <n v="6442783"/>
    <n v="85537"/>
    <n v="70980"/>
    <n v="130.32"/>
    <n v="62.64"/>
    <n v="60.08"/>
    <n v="6618"/>
    <x v="25"/>
    <x v="1"/>
    <s v="https://onemocneni-aktualne.mzcr.cz/covid-19"/>
  </r>
  <r>
    <x v="36"/>
    <s v="CZE"/>
    <s v="12/7/2021"/>
    <d v="2021-12-07T00:00:00"/>
    <x v="0"/>
    <x v="6389"/>
    <x v="9"/>
    <n v="6725994"/>
    <n v="6454792"/>
    <n v="97141"/>
    <n v="74316"/>
    <n v="131.22"/>
    <n v="62.72"/>
    <n v="60.19"/>
    <n v="6930"/>
    <x v="25"/>
    <x v="1"/>
    <s v="https://onemocneni-aktualne.mzcr.cz/covid-19"/>
  </r>
  <r>
    <x v="36"/>
    <s v="CZE"/>
    <s v="12/8/2021"/>
    <d v="2021-12-08T00:00:00"/>
    <x v="0"/>
    <x v="6390"/>
    <x v="9"/>
    <n v="6734238"/>
    <n v="6460720"/>
    <n v="95314"/>
    <n v="75226"/>
    <n v="132.11000000000001"/>
    <n v="62.79"/>
    <n v="60.24"/>
    <n v="7014"/>
    <x v="25"/>
    <x v="1"/>
    <s v="https://onemocneni-aktualne.mzcr.cz/covid-19"/>
  </r>
  <r>
    <x v="36"/>
    <s v="CZE"/>
    <s v="12/9/2021"/>
    <d v="2021-12-09T00:00:00"/>
    <x v="0"/>
    <x v="6391"/>
    <x v="9"/>
    <n v="6741359"/>
    <n v="6473538"/>
    <n v="100417"/>
    <n v="76054"/>
    <n v="133.05000000000001"/>
    <n v="62.86"/>
    <n v="60.36"/>
    <n v="7092"/>
    <x v="25"/>
    <x v="1"/>
    <s v="https://onemocneni-aktualne.mzcr.cz/covid-19"/>
  </r>
  <r>
    <x v="36"/>
    <s v="CZE"/>
    <s v="12/10/2021"/>
    <d v="2021-12-10T00:00:00"/>
    <x v="0"/>
    <x v="6392"/>
    <x v="9"/>
    <n v="6748291"/>
    <n v="6491342"/>
    <n v="100447"/>
    <n v="76239"/>
    <n v="133.97999999999999"/>
    <n v="62.92"/>
    <n v="60.53"/>
    <n v="7109"/>
    <x v="25"/>
    <x v="1"/>
    <s v="https://onemocneni-aktualne.mzcr.cz/covid-19"/>
  </r>
  <r>
    <x v="36"/>
    <s v="CZE"/>
    <s v="12/11/2021"/>
    <d v="2021-12-11T00:00:00"/>
    <x v="0"/>
    <x v="6393"/>
    <x v="9"/>
    <n v="6749950"/>
    <n v="6496614"/>
    <n v="32741"/>
    <n v="76290"/>
    <n v="134.29"/>
    <n v="62.94"/>
    <n v="60.58"/>
    <n v="7114"/>
    <x v="25"/>
    <x v="1"/>
    <s v="https://onemocneni-aktualne.mzcr.cz/covid-19"/>
  </r>
  <r>
    <x v="36"/>
    <s v="CZE"/>
    <s v="12/12/2021"/>
    <d v="2021-12-12T00:00:00"/>
    <x v="0"/>
    <x v="6394"/>
    <x v="9"/>
    <n v="6751261"/>
    <n v="6501047"/>
    <n v="21619"/>
    <n v="76174"/>
    <n v="134.49"/>
    <n v="62.95"/>
    <n v="60.62"/>
    <n v="7103"/>
    <x v="25"/>
    <x v="1"/>
    <s v="https://onemocneni-aktualne.mzcr.cz/covid-19"/>
  </r>
  <r>
    <x v="36"/>
    <s v="CZE"/>
    <s v="12/13/2021"/>
    <d v="2021-12-13T00:00:00"/>
    <x v="0"/>
    <x v="6395"/>
    <x v="9"/>
    <n v="6757609"/>
    <n v="6514357"/>
    <n v="79982"/>
    <n v="75380"/>
    <n v="135.24"/>
    <n v="63.01"/>
    <n v="60.74"/>
    <n v="7029"/>
    <x v="25"/>
    <x v="1"/>
    <s v="https://onemocneni-aktualne.mzcr.cz/covid-19"/>
  </r>
  <r>
    <x v="36"/>
    <s v="CZE"/>
    <s v="12/14/2021"/>
    <d v="2021-12-14T00:00:00"/>
    <x v="0"/>
    <x v="6396"/>
    <x v="9"/>
    <n v="6763820"/>
    <n v="6528026"/>
    <n v="92855"/>
    <n v="74768"/>
    <n v="136.1"/>
    <n v="63.07"/>
    <n v="60.87"/>
    <n v="6972"/>
    <x v="25"/>
    <x v="1"/>
    <s v="https://onemocneni-aktualne.mzcr.cz/covid-19"/>
  </r>
  <r>
    <x v="36"/>
    <s v="CZE"/>
    <s v="12/15/2021"/>
    <d v="2021-12-15T00:00:00"/>
    <x v="0"/>
    <x v="6397"/>
    <x v="9"/>
    <n v="6770026"/>
    <n v="6541625"/>
    <n v="93160"/>
    <n v="74460"/>
    <n v="136.97"/>
    <n v="63.13"/>
    <n v="61"/>
    <n v="6943"/>
    <x v="25"/>
    <x v="1"/>
    <s v="https://onemocneni-aktualne.mzcr.cz/covid-19"/>
  </r>
  <r>
    <x v="36"/>
    <s v="CZE"/>
    <s v="12/16/2021"/>
    <d v="2021-12-16T00:00:00"/>
    <x v="0"/>
    <x v="6398"/>
    <x v="9"/>
    <n v="6776967"/>
    <n v="6556457"/>
    <n v="96265"/>
    <n v="73867"/>
    <n v="137.87"/>
    <n v="63.19"/>
    <n v="61.14"/>
    <n v="6888"/>
    <x v="25"/>
    <x v="1"/>
    <s v="https://onemocneni-aktualne.mzcr.cz/covid-19"/>
  </r>
  <r>
    <x v="36"/>
    <s v="CZE"/>
    <s v="12/17/2021"/>
    <d v="2021-12-17T00:00:00"/>
    <x v="0"/>
    <x v="6399"/>
    <x v="9"/>
    <n v="6785332"/>
    <n v="6573721"/>
    <n v="99360"/>
    <n v="73712"/>
    <n v="138.79"/>
    <n v="63.27"/>
    <n v="61.3"/>
    <n v="6873"/>
    <x v="25"/>
    <x v="1"/>
    <s v="https://onemocneni-aktualne.mzcr.cz/covid-19"/>
  </r>
  <r>
    <x v="36"/>
    <s v="CZE"/>
    <s v="12/18/2021"/>
    <d v="2021-12-18T00:00:00"/>
    <x v="0"/>
    <x v="6400"/>
    <x v="9"/>
    <n v="6787943"/>
    <n v="6579172"/>
    <n v="33526"/>
    <n v="73824"/>
    <n v="139.11000000000001"/>
    <n v="63.29"/>
    <n v="61.35"/>
    <n v="6884"/>
    <x v="25"/>
    <x v="1"/>
    <s v="https://onemocneni-aktualne.mzcr.cz/covid-19"/>
  </r>
  <r>
    <x v="36"/>
    <s v="CZE"/>
    <s v="12/19/2021"/>
    <d v="2021-12-19T00:00:00"/>
    <x v="0"/>
    <x v="6401"/>
    <x v="9"/>
    <n v="6789714"/>
    <n v="6581676"/>
    <n v="22335"/>
    <n v="73926"/>
    <n v="139.31"/>
    <n v="63.31"/>
    <n v="61.37"/>
    <n v="6893"/>
    <x v="25"/>
    <x v="1"/>
    <s v="https://onemocneni-aktualne.mzcr.cz/covid-19"/>
  </r>
  <r>
    <x v="36"/>
    <s v="CZE"/>
    <s v="12/20/2021"/>
    <d v="2021-12-20T00:00:00"/>
    <x v="0"/>
    <x v="6402"/>
    <x v="9"/>
    <n v="6795568"/>
    <n v="6595739"/>
    <n v="84893"/>
    <n v="74628"/>
    <n v="140.11000000000001"/>
    <n v="63.36"/>
    <n v="61.5"/>
    <n v="6959"/>
    <x v="25"/>
    <x v="1"/>
    <s v="https://onemocneni-aktualne.mzcr.cz/covid-19"/>
  </r>
  <r>
    <x v="36"/>
    <s v="CZE"/>
    <s v="12/21/2021"/>
    <d v="2021-12-21T00:00:00"/>
    <x v="0"/>
    <x v="6403"/>
    <x v="9"/>
    <n v="6802229"/>
    <n v="6607733"/>
    <n v="87764"/>
    <n v="73900"/>
    <n v="140.91999999999999"/>
    <n v="63.43"/>
    <n v="61.61"/>
    <n v="6891"/>
    <x v="25"/>
    <x v="1"/>
    <s v="https://onemocneni-aktualne.mzcr.cz/covid-19"/>
  </r>
  <r>
    <x v="36"/>
    <s v="CZE"/>
    <s v="12/22/2021"/>
    <d v="2021-12-22T00:00:00"/>
    <x v="0"/>
    <x v="6404"/>
    <x v="9"/>
    <n v="6807277"/>
    <n v="6620789"/>
    <n v="75729"/>
    <n v="71410"/>
    <n v="141.63"/>
    <n v="63.47"/>
    <n v="61.73"/>
    <n v="6659"/>
    <x v="25"/>
    <x v="1"/>
    <s v="https://onemocneni-aktualne.mzcr.cz/covid-19"/>
  </r>
  <r>
    <x v="36"/>
    <s v="CZE"/>
    <s v="12/23/2021"/>
    <d v="2021-12-23T00:00:00"/>
    <x v="0"/>
    <x v="6405"/>
    <x v="9"/>
    <n v="6810151"/>
    <n v="6626390"/>
    <n v="35813"/>
    <n v="62774"/>
    <n v="141.96"/>
    <n v="63.5"/>
    <n v="61.79"/>
    <n v="5853"/>
    <x v="25"/>
    <x v="1"/>
    <s v="https://onemocneni-aktualne.mzcr.cz/covid-19"/>
  </r>
  <r>
    <x v="36"/>
    <s v="CZE"/>
    <s v="12/24/2021"/>
    <d v="2021-12-24T00:00:00"/>
    <x v="0"/>
    <x v="6406"/>
    <x v="9"/>
    <n v="6810197"/>
    <n v="6626491"/>
    <n v="559"/>
    <n v="48660"/>
    <n v="141.97"/>
    <n v="63.5"/>
    <n v="61.79"/>
    <n v="4537"/>
    <x v="25"/>
    <x v="1"/>
    <s v="https://onemocneni-aktualne.mzcr.cz/covid-19"/>
  </r>
  <r>
    <x v="36"/>
    <s v="CZE"/>
    <s v="12/25/2021"/>
    <d v="2021-12-25T00:00:00"/>
    <x v="0"/>
    <x v="6407"/>
    <x v="9"/>
    <n v="6810198"/>
    <n v="6626499"/>
    <n v="33"/>
    <n v="43875"/>
    <n v="141.97"/>
    <n v="63.5"/>
    <n v="61.79"/>
    <n v="4091"/>
    <x v="25"/>
    <x v="1"/>
    <s v="https://onemocneni-aktualne.mzcr.cz/covid-19"/>
  </r>
  <r>
    <x v="36"/>
    <s v="CZE"/>
    <s v="12/26/2021"/>
    <d v="2021-12-26T00:00:00"/>
    <x v="0"/>
    <x v="6408"/>
    <x v="9"/>
    <n v="6810300"/>
    <n v="6626702"/>
    <n v="1305"/>
    <n v="40871"/>
    <n v="141.97999999999999"/>
    <n v="63.5"/>
    <n v="61.79"/>
    <n v="3811"/>
    <x v="25"/>
    <x v="1"/>
    <s v="https://onemocneni-aktualne.mzcr.cz/covid-19"/>
  </r>
  <r>
    <x v="36"/>
    <s v="CZE"/>
    <s v="12/27/2021"/>
    <d v="2021-12-27T00:00:00"/>
    <x v="0"/>
    <x v="6409"/>
    <x v="9"/>
    <n v="6814167"/>
    <n v="6636444"/>
    <n v="63016"/>
    <n v="37746"/>
    <n v="142.57"/>
    <n v="63.54"/>
    <n v="61.88"/>
    <n v="3520"/>
    <x v="25"/>
    <x v="1"/>
    <s v="https://onemocneni-aktualne.mzcr.cz/covid-19"/>
  </r>
  <r>
    <x v="36"/>
    <s v="CZE"/>
    <s v="12/28/2021"/>
    <d v="2021-12-28T00:00:00"/>
    <x v="0"/>
    <x v="6410"/>
    <x v="9"/>
    <n v="6819408"/>
    <n v="6644439"/>
    <n v="71570"/>
    <n v="35432"/>
    <n v="143.24"/>
    <n v="63.59"/>
    <n v="61.96"/>
    <n v="3304"/>
    <x v="25"/>
    <x v="1"/>
    <s v="https://onemocneni-aktualne.mzcr.cz/covid-19"/>
  </r>
  <r>
    <x v="36"/>
    <s v="CZE"/>
    <s v="12/29/2021"/>
    <d v="2021-12-29T00:00:00"/>
    <x v="0"/>
    <x v="6411"/>
    <x v="9"/>
    <n v="6823688"/>
    <n v="6652158"/>
    <n v="68485"/>
    <n v="34397"/>
    <n v="143.88"/>
    <n v="63.63"/>
    <n v="62.03"/>
    <n v="3207"/>
    <x v="25"/>
    <x v="1"/>
    <s v="https://onemocneni-aktualne.mzcr.cz/covid-19"/>
  </r>
  <r>
    <x v="36"/>
    <s v="CZE"/>
    <s v="12/30/2021"/>
    <d v="2021-12-30T00:00:00"/>
    <x v="0"/>
    <x v="6412"/>
    <x v="9"/>
    <n v="6827987"/>
    <n v="6657590"/>
    <n v="53292"/>
    <n v="36894"/>
    <n v="144.37"/>
    <n v="63.67"/>
    <n v="62.08"/>
    <n v="3440"/>
    <x v="25"/>
    <x v="1"/>
    <s v="https://onemocneni-aktualne.mzcr.cz/covid-19"/>
  </r>
  <r>
    <x v="36"/>
    <s v="CZE"/>
    <s v="12/31/2021"/>
    <d v="2021-12-31T00:00:00"/>
    <x v="0"/>
    <x v="6413"/>
    <x v="9"/>
    <n v="6828497"/>
    <n v="6659013"/>
    <n v="10959"/>
    <n v="38380"/>
    <n v="144.47999999999999"/>
    <n v="63.67"/>
    <n v="62.09"/>
    <n v="3579"/>
    <x v="25"/>
    <x v="1"/>
    <s v="https://onemocneni-aktualne.mzcr.cz/covid-19"/>
  </r>
  <r>
    <x v="36"/>
    <s v="CZE"/>
    <s v="1/1/2022"/>
    <d v="2022-01-01T00:00:00"/>
    <x v="1"/>
    <x v="6414"/>
    <x v="2"/>
    <n v="6828503"/>
    <n v="6659031"/>
    <n v="63"/>
    <n v="38384"/>
    <n v="144.47999999999999"/>
    <n v="63.67"/>
    <n v="62.09"/>
    <n v="3579"/>
    <x v="25"/>
    <x v="1"/>
    <s v="https://onemocneni-aktualne.mzcr.cz/covid-19"/>
  </r>
  <r>
    <x v="36"/>
    <s v="CZE"/>
    <s v="1/2/2022"/>
    <d v="2022-01-02T00:00:00"/>
    <x v="1"/>
    <x v="6415"/>
    <x v="2"/>
    <n v="6829360"/>
    <n v="6660408"/>
    <n v="15257"/>
    <n v="40377"/>
    <n v="144.62"/>
    <n v="63.68"/>
    <n v="62.1"/>
    <n v="3765"/>
    <x v="25"/>
    <x v="1"/>
    <s v="https://onemocneni-aktualne.mzcr.cz/covid-19"/>
  </r>
  <r>
    <x v="36"/>
    <s v="CZE"/>
    <s v="1/3/2022"/>
    <d v="2022-01-03T00:00:00"/>
    <x v="1"/>
    <x v="6416"/>
    <x v="2"/>
    <n v="6833496"/>
    <n v="6669310"/>
    <n v="72061"/>
    <n v="41670"/>
    <n v="145.29"/>
    <n v="63.72"/>
    <n v="62.19"/>
    <n v="3885"/>
    <x v="25"/>
    <x v="1"/>
    <s v="https://onemocneni-aktualne.mzcr.cz/covid-19"/>
  </r>
  <r>
    <x v="36"/>
    <s v="CZE"/>
    <s v="1/4/2022"/>
    <d v="2022-01-04T00:00:00"/>
    <x v="1"/>
    <x v="6417"/>
    <x v="2"/>
    <n v="6838582"/>
    <n v="6677064"/>
    <n v="89257"/>
    <n v="44196"/>
    <n v="146.12"/>
    <n v="63.77"/>
    <n v="62.26"/>
    <n v="4121"/>
    <x v="25"/>
    <x v="1"/>
    <s v="https://onemocneni-aktualne.mzcr.cz/covid-19"/>
  </r>
  <r>
    <x v="36"/>
    <s v="CZE"/>
    <s v="1/5/2022"/>
    <d v="2022-01-05T00:00:00"/>
    <x v="1"/>
    <x v="6418"/>
    <x v="2"/>
    <n v="6844402"/>
    <n v="6685034"/>
    <n v="94400"/>
    <n v="47898"/>
    <n v="147"/>
    <n v="63.82"/>
    <n v="62.33"/>
    <n v="4466"/>
    <x v="25"/>
    <x v="1"/>
    <s v="https://onemocneni-aktualne.mzcr.cz/covid-19"/>
  </r>
  <r>
    <x v="36"/>
    <s v="CZE"/>
    <s v="1/6/2022"/>
    <d v="2022-01-06T00:00:00"/>
    <x v="1"/>
    <x v="6419"/>
    <x v="2"/>
    <n v="6850988"/>
    <n v="6693435"/>
    <n v="101928"/>
    <n v="54846"/>
    <n v="147.94999999999999"/>
    <n v="63.88"/>
    <n v="62.41"/>
    <n v="5114"/>
    <x v="25"/>
    <x v="1"/>
    <s v="https://onemocneni-aktualne.mzcr.cz/covid-19"/>
  </r>
  <r>
    <x v="36"/>
    <s v="CZE"/>
    <s v="1/7/2022"/>
    <d v="2022-01-07T00:00:00"/>
    <x v="1"/>
    <x v="6420"/>
    <x v="2"/>
    <n v="6858864"/>
    <n v="6703790"/>
    <n v="111848"/>
    <n v="69259"/>
    <n v="149"/>
    <n v="63.95"/>
    <n v="62.51"/>
    <n v="6458"/>
    <x v="25"/>
    <x v="1"/>
    <s v="https://onemocneni-aktualne.mzcr.cz/covid-19"/>
  </r>
  <r>
    <x v="36"/>
    <s v="CZE"/>
    <s v="1/8/2022"/>
    <d v="2022-01-08T00:00:00"/>
    <x v="1"/>
    <x v="6421"/>
    <x v="2"/>
    <n v="6861344"/>
    <n v="6706573"/>
    <n v="34429"/>
    <n v="74169"/>
    <n v="149.32"/>
    <n v="63.98"/>
    <n v="62.53"/>
    <n v="6916"/>
    <x v="25"/>
    <x v="1"/>
    <s v="https://onemocneni-aktualne.mzcr.cz/covid-19"/>
  </r>
  <r>
    <x v="36"/>
    <s v="CZE"/>
    <s v="1/9/2022"/>
    <d v="2022-01-09T00:00:00"/>
    <x v="1"/>
    <x v="6422"/>
    <x v="2"/>
    <n v="6862426"/>
    <n v="6708267"/>
    <n v="19977"/>
    <n v="74843"/>
    <n v="149.5"/>
    <n v="63.99"/>
    <n v="62.55"/>
    <n v="6979"/>
    <x v="25"/>
    <x v="1"/>
    <s v="https://onemocneni-aktualne.mzcr.cz/covid-19"/>
  </r>
  <r>
    <x v="36"/>
    <s v="CZE"/>
    <s v="1/10/2022"/>
    <d v="2022-01-10T00:00:00"/>
    <x v="1"/>
    <x v="6423"/>
    <x v="2"/>
    <n v="6866924"/>
    <n v="6714453"/>
    <n v="79459"/>
    <n v="75900"/>
    <n v="150.24"/>
    <n v="64.03"/>
    <n v="62.61"/>
    <n v="7077"/>
    <x v="25"/>
    <x v="1"/>
    <s v="https://onemocneni-aktualne.mzcr.cz/covid-19"/>
  </r>
  <r>
    <x v="36"/>
    <s v="CZE"/>
    <s v="1/11/2022"/>
    <d v="2022-01-11T00:00:00"/>
    <x v="1"/>
    <x v="6424"/>
    <x v="2"/>
    <n v="6872361"/>
    <n v="6721207"/>
    <n v="87938"/>
    <n v="75711"/>
    <n v="151.06"/>
    <n v="64.08"/>
    <n v="62.67"/>
    <n v="7060"/>
    <x v="25"/>
    <x v="1"/>
    <s v="https://onemocneni-aktualne.mzcr.cz/covid-19"/>
  </r>
  <r>
    <x v="36"/>
    <s v="CZE"/>
    <s v="1/12/2022"/>
    <d v="2022-01-12T00:00:00"/>
    <x v="1"/>
    <x v="6425"/>
    <x v="2"/>
    <n v="6878310"/>
    <n v="6726849"/>
    <n v="87144"/>
    <n v="74675"/>
    <n v="151.88"/>
    <n v="64.14"/>
    <n v="62.72"/>
    <n v="6963"/>
    <x v="25"/>
    <x v="1"/>
    <s v="https://onemocneni-aktualne.mzcr.cz/covid-19"/>
  </r>
  <r>
    <x v="36"/>
    <s v="CZE"/>
    <s v="1/13/2022"/>
    <d v="2022-01-13T00:00:00"/>
    <x v="1"/>
    <x v="6426"/>
    <x v="2"/>
    <n v="6884194"/>
    <n v="6731626"/>
    <n v="85368"/>
    <n v="72309"/>
    <n v="152.66999999999999"/>
    <n v="64.19"/>
    <n v="62.77"/>
    <n v="6742"/>
    <x v="25"/>
    <x v="1"/>
    <s v="https://onemocneni-aktualne.mzcr.cz/covid-19"/>
  </r>
  <r>
    <x v="36"/>
    <s v="CZE"/>
    <s v="1/14/2022"/>
    <d v="2022-01-14T00:00:00"/>
    <x v="1"/>
    <x v="6427"/>
    <x v="2"/>
    <n v="6890495"/>
    <n v="6735258"/>
    <n v="92728"/>
    <n v="69578"/>
    <n v="153.54"/>
    <n v="64.25"/>
    <n v="62.8"/>
    <n v="6488"/>
    <x v="25"/>
    <x v="1"/>
    <s v="https://onemocneni-aktualne.mzcr.cz/covid-19"/>
  </r>
  <r>
    <x v="36"/>
    <s v="CZE"/>
    <s v="1/15/2022"/>
    <d v="2022-01-15T00:00:00"/>
    <x v="1"/>
    <x v="6428"/>
    <x v="2"/>
    <n v="6891772"/>
    <n v="6735912"/>
    <n v="24485"/>
    <n v="68157"/>
    <n v="153.77000000000001"/>
    <n v="64.260000000000005"/>
    <n v="62.81"/>
    <n v="6355"/>
    <x v="25"/>
    <x v="1"/>
    <s v="https://onemocneni-aktualne.mzcr.cz/covid-19"/>
  </r>
  <r>
    <x v="36"/>
    <s v="CZE"/>
    <s v="1/16/2022"/>
    <d v="2022-01-16T00:00:00"/>
    <x v="1"/>
    <x v="6429"/>
    <x v="2"/>
    <n v="6892459"/>
    <n v="6736349"/>
    <n v="12851"/>
    <n v="67139"/>
    <n v="153.88999999999999"/>
    <n v="64.27"/>
    <n v="62.81"/>
    <n v="6260"/>
    <x v="25"/>
    <x v="1"/>
    <s v="https://onemocneni-aktualne.mzcr.cz/covid-19"/>
  </r>
  <r>
    <x v="36"/>
    <s v="CZE"/>
    <s v="1/17/2022"/>
    <d v="2022-01-17T00:00:00"/>
    <x v="1"/>
    <x v="6430"/>
    <x v="2"/>
    <n v="6896012"/>
    <n v="6740305"/>
    <n v="53957"/>
    <n v="63496"/>
    <n v="154.38999999999999"/>
    <n v="64.3"/>
    <n v="62.85"/>
    <n v="5921"/>
    <x v="25"/>
    <x v="1"/>
    <s v="https://onemocneni-aktualne.mzcr.cz/covid-19"/>
  </r>
  <r>
    <x v="36"/>
    <s v="CZE"/>
    <s v="1/18/2022"/>
    <d v="2022-01-18T00:00:00"/>
    <x v="1"/>
    <x v="6431"/>
    <x v="2"/>
    <n v="6899862"/>
    <n v="6745254"/>
    <n v="57748"/>
    <n v="59183"/>
    <n v="154.93"/>
    <n v="64.34"/>
    <n v="62.9"/>
    <n v="5518"/>
    <x v="25"/>
    <x v="1"/>
    <s v="https://onemocneni-aktualne.mzcr.cz/covid-19"/>
  </r>
  <r>
    <x v="36"/>
    <s v="CZE"/>
    <s v="1/19/2022"/>
    <d v="2022-01-19T00:00:00"/>
    <x v="1"/>
    <x v="6432"/>
    <x v="2"/>
    <n v="6903931"/>
    <n v="6749185"/>
    <n v="52512"/>
    <n v="54236"/>
    <n v="155.41999999999999"/>
    <n v="64.38"/>
    <n v="62.93"/>
    <n v="5057"/>
    <x v="25"/>
    <x v="1"/>
    <s v="https://onemocneni-aktualne.mzcr.cz/covid-19"/>
  </r>
  <r>
    <x v="36"/>
    <s v="CZE"/>
    <s v="1/20/2022"/>
    <d v="2022-01-20T00:00:00"/>
    <x v="1"/>
    <x v="6433"/>
    <x v="2"/>
    <n v="6907523"/>
    <n v="6753637"/>
    <n v="54798"/>
    <n v="49868"/>
    <n v="155.93"/>
    <n v="64.41"/>
    <n v="62.97"/>
    <n v="4650"/>
    <x v="25"/>
    <x v="1"/>
    <s v="https://onemocneni-aktualne.mzcr.cz/covid-19"/>
  </r>
  <r>
    <x v="36"/>
    <s v="CZE"/>
    <s v="1/21/2022"/>
    <d v="2022-01-21T00:00:00"/>
    <x v="1"/>
    <x v="6434"/>
    <x v="2"/>
    <n v="6911518"/>
    <n v="6756165"/>
    <n v="61822"/>
    <n v="45453"/>
    <n v="156.5"/>
    <n v="64.45"/>
    <n v="63"/>
    <n v="4238"/>
    <x v="25"/>
    <x v="1"/>
    <s v="https://onemocneni-aktualne.mzcr.cz/covid-19"/>
  </r>
  <r>
    <x v="36"/>
    <s v="CZE"/>
    <s v="1/22/2022"/>
    <d v="2022-01-22T00:00:00"/>
    <x v="1"/>
    <x v="6435"/>
    <x v="2"/>
    <n v="6912297"/>
    <n v="6756604"/>
    <n v="10947"/>
    <n v="43519"/>
    <n v="156.61000000000001"/>
    <n v="64.45"/>
    <n v="63"/>
    <n v="4058"/>
    <x v="25"/>
    <x v="1"/>
    <s v="https://onemocneni-aktualne.mzcr.cz/covid-19"/>
  </r>
  <r>
    <x v="36"/>
    <s v="CZE"/>
    <s v="1/23/2022"/>
    <d v="2022-01-23T00:00:00"/>
    <x v="1"/>
    <x v="6436"/>
    <x v="2"/>
    <n v="6912858"/>
    <n v="6757238"/>
    <n v="6526"/>
    <n v="42616"/>
    <n v="156.66999999999999"/>
    <n v="64.459999999999994"/>
    <n v="63.01"/>
    <n v="3974"/>
    <x v="25"/>
    <x v="1"/>
    <s v="https://onemocneni-aktualne.mzcr.cz/covid-19"/>
  </r>
  <r>
    <x v="36"/>
    <s v="CZE"/>
    <s v="1/24/2022"/>
    <d v="2022-01-24T00:00:00"/>
    <x v="1"/>
    <x v="6437"/>
    <x v="2"/>
    <n v="6915127"/>
    <n v="6760673"/>
    <n v="38073"/>
    <n v="40347"/>
    <n v="157.02000000000001"/>
    <n v="64.48"/>
    <n v="63.04"/>
    <n v="3762"/>
    <x v="25"/>
    <x v="1"/>
    <s v="https://onemocneni-aktualne.mzcr.cz/covid-19"/>
  </r>
  <r>
    <x v="36"/>
    <s v="CZE"/>
    <s v="1/25/2022"/>
    <d v="2022-01-25T00:00:00"/>
    <x v="1"/>
    <x v="6438"/>
    <x v="2"/>
    <n v="6917480"/>
    <n v="6764667"/>
    <n v="37324"/>
    <n v="37429"/>
    <n v="157.37"/>
    <n v="64.5"/>
    <n v="63.08"/>
    <n v="3490"/>
    <x v="25"/>
    <x v="1"/>
    <s v="https://onemocneni-aktualne.mzcr.cz/covid-19"/>
  </r>
  <r>
    <x v="36"/>
    <s v="CZE"/>
    <s v="1/26/2022"/>
    <d v="2022-01-26T00:00:00"/>
    <x v="1"/>
    <x v="6439"/>
    <x v="2"/>
    <n v="6919864"/>
    <n v="6769232"/>
    <n v="39572"/>
    <n v="35580"/>
    <n v="157.74"/>
    <n v="64.52"/>
    <n v="63.12"/>
    <n v="3318"/>
    <x v="25"/>
    <x v="1"/>
    <s v="https://onemocneni-aktualne.mzcr.cz/covid-19"/>
  </r>
  <r>
    <x v="36"/>
    <s v="CZE"/>
    <s v="1/27/2022"/>
    <d v="2022-01-27T00:00:00"/>
    <x v="1"/>
    <x v="6440"/>
    <x v="2"/>
    <n v="6922188"/>
    <n v="6774044"/>
    <n v="39851"/>
    <n v="33445"/>
    <n v="158.11000000000001"/>
    <n v="64.55"/>
    <n v="63.16"/>
    <n v="3119"/>
    <x v="25"/>
    <x v="1"/>
    <s v="https://onemocneni-aktualne.mzcr.cz/covid-19"/>
  </r>
  <r>
    <x v="36"/>
    <s v="CZE"/>
    <s v="1/28/2022"/>
    <d v="2022-01-28T00:00:00"/>
    <x v="1"/>
    <x v="6441"/>
    <x v="2"/>
    <n v="6925099"/>
    <n v="6780205"/>
    <n v="56493"/>
    <n v="32684"/>
    <n v="158.63999999999999"/>
    <n v="64.569999999999993"/>
    <n v="63.22"/>
    <n v="3048"/>
    <x v="25"/>
    <x v="1"/>
    <s v="https://onemocneni-aktualne.mzcr.cz/covid-19"/>
  </r>
  <r>
    <x v="36"/>
    <s v="CZE"/>
    <s v="1/29/2022"/>
    <d v="2022-01-29T00:00:00"/>
    <x v="1"/>
    <x v="6442"/>
    <x v="2"/>
    <n v="6925699"/>
    <n v="6781856"/>
    <n v="12057"/>
    <n v="32842"/>
    <n v="158.75"/>
    <n v="64.58"/>
    <n v="63.24"/>
    <n v="3062"/>
    <x v="25"/>
    <x v="1"/>
    <s v="https://onemocneni-aktualne.mzcr.cz/covid-19"/>
  </r>
  <r>
    <x v="36"/>
    <s v="CZE"/>
    <s v="1/30/2022"/>
    <d v="2022-01-30T00:00:00"/>
    <x v="1"/>
    <x v="6443"/>
    <x v="2"/>
    <n v="6925926"/>
    <n v="6782634"/>
    <n v="4815"/>
    <n v="32598"/>
    <n v="158.79"/>
    <n v="64.58"/>
    <n v="63.24"/>
    <n v="3040"/>
    <x v="25"/>
    <x v="1"/>
    <s v="https://onemocneni-aktualne.mzcr.cz/covid-19"/>
  </r>
  <r>
    <x v="36"/>
    <s v="CZE"/>
    <s v="1/31/2022"/>
    <d v="2022-01-31T00:00:00"/>
    <x v="1"/>
    <x v="6444"/>
    <x v="2"/>
    <n v="6927467"/>
    <n v="6786551"/>
    <n v="30195"/>
    <n v="31472"/>
    <n v="159.08000000000001"/>
    <n v="64.59"/>
    <n v="63.28"/>
    <n v="2935"/>
    <x v="25"/>
    <x v="1"/>
    <s v="https://onemocneni-aktualne.mzcr.cz/covid-19"/>
  </r>
  <r>
    <x v="36"/>
    <s v="CZE"/>
    <s v="2/1/2022"/>
    <d v="2022-02-01T00:00:00"/>
    <x v="1"/>
    <x v="6445"/>
    <x v="3"/>
    <n v="6929063"/>
    <n v="6790583"/>
    <n v="26080"/>
    <n v="29866"/>
    <n v="159.32"/>
    <n v="64.61"/>
    <n v="63.32"/>
    <n v="2785"/>
    <x v="25"/>
    <x v="1"/>
    <s v="https://onemocneni-aktualne.mzcr.cz/covid-19"/>
  </r>
  <r>
    <x v="36"/>
    <s v="CZE"/>
    <s v="2/2/2022"/>
    <d v="2022-02-02T00:00:00"/>
    <x v="1"/>
    <x v="6446"/>
    <x v="3"/>
    <n v="6930628"/>
    <n v="6795087"/>
    <n v="26231"/>
    <n v="27960"/>
    <n v="159.56"/>
    <n v="64.62"/>
    <n v="63.36"/>
    <n v="2607"/>
    <x v="25"/>
    <x v="1"/>
    <s v="https://onemocneni-aktualne.mzcr.cz/covid-19"/>
  </r>
  <r>
    <x v="36"/>
    <s v="CZE"/>
    <s v="2/3/2022"/>
    <d v="2022-02-03T00:00:00"/>
    <x v="1"/>
    <x v="6447"/>
    <x v="3"/>
    <n v="6932000"/>
    <n v="6799564"/>
    <n v="26423"/>
    <n v="26042"/>
    <n v="159.81"/>
    <n v="64.64"/>
    <n v="63.4"/>
    <n v="2428"/>
    <x v="25"/>
    <x v="1"/>
    <s v="https://onemocneni-aktualne.mzcr.cz/covid-19"/>
  </r>
  <r>
    <x v="36"/>
    <s v="CZE"/>
    <s v="2/4/2022"/>
    <d v="2022-02-04T00:00:00"/>
    <x v="1"/>
    <x v="6448"/>
    <x v="3"/>
    <n v="6933600"/>
    <n v="6804679"/>
    <n v="36385"/>
    <n v="23169"/>
    <n v="160.15"/>
    <n v="64.650000000000006"/>
    <n v="63.45"/>
    <n v="2160"/>
    <x v="25"/>
    <x v="1"/>
    <s v="https://onemocneni-aktualne.mzcr.cz/covid-19"/>
  </r>
  <r>
    <x v="36"/>
    <s v="CZE"/>
    <s v="2/5/2022"/>
    <d v="2022-02-05T00:00:00"/>
    <x v="1"/>
    <x v="6449"/>
    <x v="3"/>
    <n v="6933773"/>
    <n v="6805288"/>
    <n v="5667"/>
    <n v="22257"/>
    <n v="160.19999999999999"/>
    <n v="64.650000000000006"/>
    <n v="63.46"/>
    <n v="2075"/>
    <x v="25"/>
    <x v="1"/>
    <s v="https://onemocneni-aktualne.mzcr.cz/covid-19"/>
  </r>
  <r>
    <x v="36"/>
    <s v="CZE"/>
    <s v="2/6/2022"/>
    <d v="2022-02-06T00:00:00"/>
    <x v="1"/>
    <x v="6450"/>
    <x v="3"/>
    <n v="6933868"/>
    <n v="6805607"/>
    <n v="2294"/>
    <n v="21896"/>
    <n v="160.22"/>
    <n v="64.650000000000006"/>
    <n v="63.46"/>
    <n v="2042"/>
    <x v="25"/>
    <x v="1"/>
    <s v="https://onemocneni-aktualne.mzcr.cz/covid-19"/>
  </r>
  <r>
    <x v="36"/>
    <s v="CZE"/>
    <s v="2/7/2022"/>
    <d v="2022-02-07T00:00:00"/>
    <x v="1"/>
    <x v="6451"/>
    <x v="3"/>
    <n v="6934566"/>
    <n v="6808816"/>
    <n v="16456"/>
    <n v="19934"/>
    <n v="160.38"/>
    <n v="64.66"/>
    <n v="63.49"/>
    <n v="1859"/>
    <x v="25"/>
    <x v="1"/>
    <s v="https://onemocneni-aktualne.mzcr.cz/covid-19"/>
  </r>
  <r>
    <x v="36"/>
    <s v="CZE"/>
    <s v="2/8/2022"/>
    <d v="2022-02-08T00:00:00"/>
    <x v="1"/>
    <x v="6452"/>
    <x v="3"/>
    <n v="6935359"/>
    <n v="6812000"/>
    <n v="16038"/>
    <n v="18499"/>
    <n v="160.53"/>
    <n v="64.67"/>
    <n v="63.52"/>
    <n v="1725"/>
    <x v="25"/>
    <x v="1"/>
    <s v="https://onemocneni-aktualne.mzcr.cz/covid-19"/>
  </r>
  <r>
    <x v="36"/>
    <s v="CZE"/>
    <s v="2/9/2022"/>
    <d v="2022-02-09T00:00:00"/>
    <x v="1"/>
    <x v="6453"/>
    <x v="3"/>
    <n v="6936184"/>
    <n v="6815370"/>
    <n v="16089"/>
    <n v="17050"/>
    <n v="160.68"/>
    <n v="64.680000000000007"/>
    <n v="63.55"/>
    <n v="1590"/>
    <x v="25"/>
    <x v="1"/>
    <s v="https://onemocneni-aktualne.mzcr.cz/covid-19"/>
  </r>
  <r>
    <x v="36"/>
    <s v="CZE"/>
    <s v="2/10/2022"/>
    <d v="2022-02-10T00:00:00"/>
    <x v="1"/>
    <x v="6454"/>
    <x v="3"/>
    <n v="6936971"/>
    <n v="6818494"/>
    <n v="16027"/>
    <n v="15565"/>
    <n v="160.83000000000001"/>
    <n v="64.680000000000007"/>
    <n v="63.58"/>
    <n v="1451"/>
    <x v="25"/>
    <x v="1"/>
    <s v="https://onemocneni-aktualne.mzcr.cz/covid-19"/>
  </r>
  <r>
    <x v="36"/>
    <s v="CZE"/>
    <s v="2/11/2022"/>
    <d v="2022-02-11T00:00:00"/>
    <x v="1"/>
    <x v="6455"/>
    <x v="3"/>
    <n v="6937921"/>
    <n v="6822404"/>
    <n v="23746"/>
    <n v="13760"/>
    <n v="161.05000000000001"/>
    <n v="64.69"/>
    <n v="63.61"/>
    <n v="1283"/>
    <x v="25"/>
    <x v="1"/>
    <s v="https://onemocneni-aktualne.mzcr.cz/covid-19"/>
  </r>
  <r>
    <x v="36"/>
    <s v="CZE"/>
    <s v="2/12/2022"/>
    <d v="2022-02-12T00:00:00"/>
    <x v="1"/>
    <x v="6456"/>
    <x v="3"/>
    <n v="6938031"/>
    <n v="6822822"/>
    <n v="2870"/>
    <n v="13360"/>
    <n v="161.07"/>
    <n v="64.69"/>
    <n v="63.62"/>
    <n v="1246"/>
    <x v="25"/>
    <x v="1"/>
    <s v="https://onemocneni-aktualne.mzcr.cz/covid-19"/>
  </r>
  <r>
    <x v="36"/>
    <s v="CZE"/>
    <s v="2/13/2022"/>
    <d v="2022-02-13T00:00:00"/>
    <x v="1"/>
    <x v="6457"/>
    <x v="3"/>
    <n v="6938066"/>
    <n v="6823259"/>
    <n v="1894"/>
    <n v="13303"/>
    <n v="161.09"/>
    <n v="64.69"/>
    <n v="63.62"/>
    <n v="1240"/>
    <x v="25"/>
    <x v="1"/>
    <s v="https://onemocneni-aktualne.mzcr.cz/covid-19"/>
  </r>
  <r>
    <x v="36"/>
    <s v="CZE"/>
    <s v="2/14/2022"/>
    <d v="2022-02-14T00:00:00"/>
    <x v="1"/>
    <x v="6458"/>
    <x v="3"/>
    <n v="6938521"/>
    <n v="6825371"/>
    <n v="10615"/>
    <n v="12468"/>
    <n v="161.19"/>
    <n v="64.7"/>
    <n v="63.64"/>
    <n v="1163"/>
    <x v="25"/>
    <x v="1"/>
    <s v="https://onemocneni-aktualne.mzcr.cz/covid-19"/>
  </r>
  <r>
    <x v="36"/>
    <s v="CZE"/>
    <s v="2/15/2022"/>
    <d v="2022-02-15T00:00:00"/>
    <x v="1"/>
    <x v="6459"/>
    <x v="3"/>
    <n v="6939071"/>
    <n v="6827574"/>
    <n v="10074"/>
    <n v="11616"/>
    <n v="161.28"/>
    <n v="64.7"/>
    <n v="63.66"/>
    <n v="1083"/>
    <x v="25"/>
    <x v="1"/>
    <s v="https://onemocneni-aktualne.mzcr.cz/covid-19"/>
  </r>
  <r>
    <x v="36"/>
    <s v="CZE"/>
    <s v="2/16/2022"/>
    <d v="2022-02-16T00:00:00"/>
    <x v="1"/>
    <x v="6460"/>
    <x v="3"/>
    <n v="6939659"/>
    <n v="6829671"/>
    <n v="10652"/>
    <n v="10840"/>
    <n v="161.38"/>
    <n v="64.709999999999994"/>
    <n v="63.68"/>
    <n v="1011"/>
    <x v="25"/>
    <x v="1"/>
    <s v="https://onemocneni-aktualne.mzcr.cz/covid-19"/>
  </r>
  <r>
    <x v="36"/>
    <s v="CZE"/>
    <s v="2/17/2022"/>
    <d v="2022-02-17T00:00:00"/>
    <x v="1"/>
    <x v="6461"/>
    <x v="3"/>
    <n v="6940253"/>
    <n v="6832010"/>
    <n v="11253"/>
    <n v="10158"/>
    <n v="161.49"/>
    <n v="64.709999999999994"/>
    <n v="63.7"/>
    <n v="947"/>
    <x v="25"/>
    <x v="1"/>
    <s v="https://onemocneni-aktualne.mzcr.cz/covid-19"/>
  </r>
  <r>
    <x v="36"/>
    <s v="CZE"/>
    <s v="2/18/2022"/>
    <d v="2022-02-18T00:00:00"/>
    <x v="1"/>
    <x v="6462"/>
    <x v="3"/>
    <n v="6940893"/>
    <n v="6835061"/>
    <n v="17472"/>
    <n v="9261"/>
    <n v="161.65"/>
    <n v="64.72"/>
    <n v="63.73"/>
    <n v="864"/>
    <x v="25"/>
    <x v="1"/>
    <s v="https://onemocneni-aktualne.mzcr.cz/covid-19"/>
  </r>
  <r>
    <x v="36"/>
    <s v="CZE"/>
    <s v="2/19/2022"/>
    <d v="2022-02-19T00:00:00"/>
    <x v="1"/>
    <x v="6463"/>
    <x v="3"/>
    <n v="6940972"/>
    <n v="6835342"/>
    <n v="2307"/>
    <n v="9181"/>
    <n v="161.66999999999999"/>
    <n v="64.72"/>
    <n v="63.74"/>
    <n v="856"/>
    <x v="25"/>
    <x v="1"/>
    <s v="https://onemocneni-aktualne.mzcr.cz/covid-19"/>
  </r>
  <r>
    <x v="36"/>
    <s v="CZE"/>
    <s v="2/20/2022"/>
    <d v="2022-02-20T00:00:00"/>
    <x v="1"/>
    <x v="6464"/>
    <x v="3"/>
    <n v="6941006"/>
    <n v="6835491"/>
    <n v="920"/>
    <n v="9042"/>
    <n v="161.68"/>
    <n v="64.72"/>
    <n v="63.74"/>
    <n v="843"/>
    <x v="25"/>
    <x v="1"/>
    <s v="https://onemocneni-aktualne.mzcr.cz/covid-19"/>
  </r>
  <r>
    <x v="36"/>
    <s v="CZE"/>
    <s v="2/21/2022"/>
    <d v="2022-02-21T00:00:00"/>
    <x v="1"/>
    <x v="6465"/>
    <x v="3"/>
    <n v="6941367"/>
    <n v="6837188"/>
    <n v="7904"/>
    <n v="8655"/>
    <n v="161.76"/>
    <n v="64.72"/>
    <n v="63.75"/>
    <n v="807"/>
    <x v="25"/>
    <x v="1"/>
    <s v="https://onemocneni-aktualne.mzcr.cz/covid-19"/>
  </r>
  <r>
    <x v="36"/>
    <s v="CZE"/>
    <s v="2/22/2022"/>
    <d v="2022-02-22T00:00:00"/>
    <x v="1"/>
    <x v="6466"/>
    <x v="3"/>
    <n v="6941752"/>
    <n v="6838864"/>
    <n v="7633"/>
    <n v="8306"/>
    <n v="161.83000000000001"/>
    <n v="64.73"/>
    <n v="63.77"/>
    <n v="774"/>
    <x v="25"/>
    <x v="1"/>
    <s v="https://onemocneni-aktualne.mzcr.cz/covid-19"/>
  </r>
  <r>
    <x v="36"/>
    <s v="CZE"/>
    <s v="2/23/2022"/>
    <d v="2022-02-23T00:00:00"/>
    <x v="1"/>
    <x v="6467"/>
    <x v="3"/>
    <n v="6942202"/>
    <n v="6840505"/>
    <n v="7818"/>
    <n v="7901"/>
    <n v="161.9"/>
    <n v="64.73"/>
    <n v="63.78"/>
    <n v="737"/>
    <x v="25"/>
    <x v="1"/>
    <s v="https://onemocneni-aktualne.mzcr.cz/covid-19"/>
  </r>
  <r>
    <x v="36"/>
    <s v="CZE"/>
    <s v="2/24/2022"/>
    <d v="2022-02-24T00:00:00"/>
    <x v="1"/>
    <x v="6468"/>
    <x v="3"/>
    <n v="6942609"/>
    <n v="6842135"/>
    <n v="8108"/>
    <n v="7452"/>
    <n v="161.97999999999999"/>
    <n v="64.739999999999995"/>
    <n v="63.8"/>
    <n v="695"/>
    <x v="25"/>
    <x v="1"/>
    <s v="https://onemocneni-aktualne.mzcr.cz/covid-19"/>
  </r>
  <r>
    <x v="36"/>
    <s v="CZE"/>
    <s v="2/25/2022"/>
    <d v="2022-02-25T00:00:00"/>
    <x v="1"/>
    <x v="6469"/>
    <x v="3"/>
    <n v="6943192"/>
    <n v="6844217"/>
    <n v="13741"/>
    <n v="6919"/>
    <n v="162.1"/>
    <n v="64.739999999999995"/>
    <n v="63.82"/>
    <n v="645"/>
    <x v="25"/>
    <x v="1"/>
    <s v="https://onemocneni-aktualne.mzcr.cz/covid-19"/>
  </r>
  <r>
    <x v="36"/>
    <s v="CZE"/>
    <s v="2/26/2022"/>
    <d v="2022-02-26T00:00:00"/>
    <x v="1"/>
    <x v="6470"/>
    <x v="3"/>
    <n v="6943253"/>
    <n v="6844376"/>
    <n v="1848"/>
    <n v="6853"/>
    <n v="162.12"/>
    <n v="64.739999999999995"/>
    <n v="63.82"/>
    <n v="639"/>
    <x v="25"/>
    <x v="1"/>
    <s v="https://onemocneni-aktualne.mzcr.cz/covid-19"/>
  </r>
  <r>
    <x v="36"/>
    <s v="CZE"/>
    <s v="2/27/2022"/>
    <d v="2022-02-27T00:00:00"/>
    <x v="1"/>
    <x v="6471"/>
    <x v="3"/>
    <n v="6943283"/>
    <n v="6844452"/>
    <n v="717"/>
    <n v="6824"/>
    <n v="162.13"/>
    <n v="64.739999999999995"/>
    <n v="63.82"/>
    <n v="636"/>
    <x v="25"/>
    <x v="1"/>
    <s v="https://onemocneni-aktualne.mzcr.cz/covid-19"/>
  </r>
  <r>
    <x v="36"/>
    <s v="CZE"/>
    <s v="2/28/2022"/>
    <d v="2022-02-28T00:00:00"/>
    <x v="1"/>
    <x v="6472"/>
    <x v="3"/>
    <n v="6943527"/>
    <n v="6845421"/>
    <n v="5906"/>
    <n v="6539"/>
    <n v="162.18"/>
    <n v="64.739999999999995"/>
    <n v="63.83"/>
    <n v="610"/>
    <x v="25"/>
    <x v="1"/>
    <s v="https://onemocneni-aktualne.mzcr.cz/covid-19"/>
  </r>
  <r>
    <x v="36"/>
    <s v="CZE"/>
    <s v="3/1/2022"/>
    <d v="2022-03-01T00:00:00"/>
    <x v="1"/>
    <x v="6473"/>
    <x v="10"/>
    <n v="6943776"/>
    <n v="6846198"/>
    <n v="3974"/>
    <n v="6016"/>
    <n v="162.22"/>
    <n v="64.75"/>
    <n v="63.84"/>
    <n v="561"/>
    <x v="25"/>
    <x v="1"/>
    <s v="https://onemocneni-aktualne.mzcr.cz/covid-19"/>
  </r>
  <r>
    <x v="36"/>
    <s v="CZE"/>
    <s v="3/2/2022"/>
    <d v="2022-03-02T00:00:00"/>
    <x v="1"/>
    <x v="6474"/>
    <x v="10"/>
    <n v="6944111"/>
    <n v="6847105"/>
    <n v="4951"/>
    <n v="5606"/>
    <n v="162.27000000000001"/>
    <n v="64.75"/>
    <n v="63.85"/>
    <n v="523"/>
    <x v="25"/>
    <x v="1"/>
    <s v="https://onemocneni-aktualne.mzcr.cz/covid-19"/>
  </r>
  <r>
    <x v="36"/>
    <s v="CZE"/>
    <s v="3/3/2022"/>
    <d v="2022-03-03T00:00:00"/>
    <x v="1"/>
    <x v="6475"/>
    <x v="10"/>
    <n v="6944440"/>
    <n v="6848047"/>
    <n v="4953"/>
    <n v="5156"/>
    <n v="162.31"/>
    <n v="64.75"/>
    <n v="63.85"/>
    <n v="481"/>
    <x v="25"/>
    <x v="1"/>
    <s v="https://onemocneni-aktualne.mzcr.cz/covid-19"/>
  </r>
  <r>
    <x v="36"/>
    <s v="CZE"/>
    <s v="3/4/2022"/>
    <d v="2022-03-04T00:00:00"/>
    <x v="1"/>
    <x v="6476"/>
    <x v="10"/>
    <n v="6945061"/>
    <n v="6849265"/>
    <n v="9026"/>
    <n v="4482"/>
    <n v="162.4"/>
    <n v="64.760000000000005"/>
    <n v="63.87"/>
    <n v="418"/>
    <x v="25"/>
    <x v="1"/>
    <s v="https://onemocneni-aktualne.mzcr.cz/covid-19"/>
  </r>
  <r>
    <x v="36"/>
    <s v="CZE"/>
    <s v="3/5/2022"/>
    <d v="2022-03-05T00:00:00"/>
    <x v="1"/>
    <x v="6477"/>
    <x v="10"/>
    <n v="6945140"/>
    <n v="6849356"/>
    <n v="784"/>
    <n v="4330"/>
    <n v="162.4"/>
    <n v="64.760000000000005"/>
    <n v="63.87"/>
    <n v="404"/>
    <x v="25"/>
    <x v="1"/>
    <s v="https://onemocneni-aktualne.mzcr.cz/covid-19"/>
  </r>
  <r>
    <x v="36"/>
    <s v="CZE"/>
    <s v="3/6/2022"/>
    <d v="2022-03-06T00:00:00"/>
    <x v="1"/>
    <x v="6478"/>
    <x v="10"/>
    <n v="6945151"/>
    <n v="6849374"/>
    <n v="224"/>
    <n v="4260"/>
    <n v="162.41"/>
    <n v="64.760000000000005"/>
    <n v="63.87"/>
    <n v="397"/>
    <x v="25"/>
    <x v="1"/>
    <s v="https://onemocneni-aktualne.mzcr.cz/covid-19"/>
  </r>
  <r>
    <x v="36"/>
    <s v="CZE"/>
    <s v="3/7/2022"/>
    <d v="2022-03-07T00:00:00"/>
    <x v="1"/>
    <x v="6479"/>
    <x v="10"/>
    <n v="6945484"/>
    <n v="6849930"/>
    <n v="3583"/>
    <n v="3928"/>
    <n v="162.44"/>
    <n v="64.760000000000005"/>
    <n v="63.87"/>
    <n v="366"/>
    <x v="25"/>
    <x v="1"/>
    <s v="https://onemocneni-aktualne.mzcr.cz/covid-19"/>
  </r>
  <r>
    <x v="36"/>
    <s v="CZE"/>
    <s v="3/8/2022"/>
    <d v="2022-03-08T00:00:00"/>
    <x v="1"/>
    <x v="6480"/>
    <x v="10"/>
    <n v="6945816"/>
    <n v="6850472"/>
    <n v="3375"/>
    <n v="3842"/>
    <n v="162.47"/>
    <n v="64.77"/>
    <n v="63.88"/>
    <n v="358"/>
    <x v="25"/>
    <x v="1"/>
    <s v="https://onemocneni-aktualne.mzcr.cz/covid-19"/>
  </r>
  <r>
    <x v="36"/>
    <s v="CZE"/>
    <s v="3/9/2022"/>
    <d v="2022-03-09T00:00:00"/>
    <x v="1"/>
    <x v="6481"/>
    <x v="10"/>
    <n v="6946199"/>
    <n v="6851054"/>
    <n v="4232"/>
    <n v="3740"/>
    <n v="162.51"/>
    <n v="64.77"/>
    <n v="63.88"/>
    <n v="349"/>
    <x v="25"/>
    <x v="1"/>
    <s v="https://onemocneni-aktualne.mzcr.cz/covid-19"/>
  </r>
  <r>
    <x v="36"/>
    <s v="CZE"/>
    <s v="3/10/2022"/>
    <d v="2022-03-10T00:00:00"/>
    <x v="1"/>
    <x v="6482"/>
    <x v="10"/>
    <n v="6946605"/>
    <n v="6851721"/>
    <n v="4150"/>
    <n v="3625"/>
    <n v="162.55000000000001"/>
    <n v="64.77"/>
    <n v="63.89"/>
    <n v="338"/>
    <x v="25"/>
    <x v="1"/>
    <s v="https://onemocneni-aktualne.mzcr.cz/covid-19"/>
  </r>
  <r>
    <x v="36"/>
    <s v="CZE"/>
    <s v="3/11/2022"/>
    <d v="2022-03-11T00:00:00"/>
    <x v="1"/>
    <x v="6483"/>
    <x v="10"/>
    <n v="6947335"/>
    <n v="6852629"/>
    <n v="7948"/>
    <n v="3471"/>
    <n v="162.62"/>
    <n v="64.78"/>
    <n v="63.9"/>
    <n v="324"/>
    <x v="25"/>
    <x v="1"/>
    <s v="https://onemocneni-aktualne.mzcr.cz/covid-19"/>
  </r>
  <r>
    <x v="36"/>
    <s v="CZE"/>
    <s v="3/12/2022"/>
    <d v="2022-03-12T00:00:00"/>
    <x v="1"/>
    <x v="6484"/>
    <x v="10"/>
    <n v="6947403"/>
    <n v="6852734"/>
    <n v="1057"/>
    <n v="3510"/>
    <n v="162.63"/>
    <n v="64.78"/>
    <n v="63.9"/>
    <n v="327"/>
    <x v="25"/>
    <x v="1"/>
    <s v="https://onemocneni-aktualne.mzcr.cz/covid-19"/>
  </r>
  <r>
    <x v="36"/>
    <s v="CZE"/>
    <s v="3/13/2022"/>
    <d v="2022-03-13T00:00:00"/>
    <x v="1"/>
    <x v="6485"/>
    <x v="10"/>
    <n v="6947416"/>
    <n v="6852752"/>
    <n v="217"/>
    <n v="3509"/>
    <n v="162.63"/>
    <n v="64.78"/>
    <n v="63.9"/>
    <n v="327"/>
    <x v="25"/>
    <x v="1"/>
    <s v="https://onemocneni-aktualne.mzcr.cz/covid-19"/>
  </r>
  <r>
    <x v="36"/>
    <s v="CZE"/>
    <s v="3/14/2022"/>
    <d v="2022-03-14T00:00:00"/>
    <x v="1"/>
    <x v="6486"/>
    <x v="10"/>
    <n v="6947675"/>
    <n v="6853125"/>
    <n v="3371"/>
    <n v="3479"/>
    <n v="162.66999999999999"/>
    <n v="64.78"/>
    <n v="63.9"/>
    <n v="324"/>
    <x v="25"/>
    <x v="1"/>
    <s v="https://onemocneni-aktualne.mzcr.cz/covid-19"/>
  </r>
  <r>
    <x v="36"/>
    <s v="CZE"/>
    <s v="3/15/2022"/>
    <d v="2022-03-15T00:00:00"/>
    <x v="1"/>
    <x v="6487"/>
    <x v="10"/>
    <n v="6947953"/>
    <n v="6853560"/>
    <n v="3312"/>
    <n v="3470"/>
    <n v="162.69999999999999"/>
    <n v="64.790000000000006"/>
    <n v="63.91"/>
    <n v="324"/>
    <x v="25"/>
    <x v="1"/>
    <s v="https://onemocneni-aktualne.mzcr.cz/covid-19"/>
  </r>
  <r>
    <x v="36"/>
    <s v="CZE"/>
    <s v="3/16/2022"/>
    <d v="2022-03-16T00:00:00"/>
    <x v="1"/>
    <x v="6488"/>
    <x v="10"/>
    <n v="6948261"/>
    <n v="6854094"/>
    <n v="3736"/>
    <n v="3399"/>
    <n v="162.72999999999999"/>
    <n v="64.790000000000006"/>
    <n v="63.91"/>
    <n v="317"/>
    <x v="25"/>
    <x v="1"/>
    <s v="https://onemocneni-aktualne.mzcr.cz/covid-19"/>
  </r>
  <r>
    <x v="36"/>
    <s v="CZE"/>
    <s v="3/17/2022"/>
    <d v="2022-03-17T00:00:00"/>
    <x v="1"/>
    <x v="6489"/>
    <x v="10"/>
    <n v="6948547"/>
    <n v="6854522"/>
    <n v="3760"/>
    <n v="3343"/>
    <n v="162.77000000000001"/>
    <n v="64.790000000000006"/>
    <n v="63.91"/>
    <n v="312"/>
    <x v="25"/>
    <x v="1"/>
    <s v="https://onemocneni-aktualne.mzcr.cz/covid-19"/>
  </r>
  <r>
    <x v="36"/>
    <s v="CZE"/>
    <s v="3/18/2022"/>
    <d v="2022-03-18T00:00:00"/>
    <x v="1"/>
    <x v="6490"/>
    <x v="10"/>
    <n v="6949230"/>
    <n v="6855306"/>
    <n v="8109"/>
    <n v="3366"/>
    <n v="162.84"/>
    <n v="64.8"/>
    <n v="63.92"/>
    <n v="314"/>
    <x v="25"/>
    <x v="1"/>
    <s v="https://onemocneni-aktualne.mzcr.cz/covid-19"/>
  </r>
  <r>
    <x v="36"/>
    <s v="CZE"/>
    <s v="3/19/2022"/>
    <d v="2022-03-19T00:00:00"/>
    <x v="1"/>
    <x v="6491"/>
    <x v="10"/>
    <n v="6949287"/>
    <n v="6855351"/>
    <n v="549"/>
    <n v="3293"/>
    <n v="162.85"/>
    <n v="64.8"/>
    <n v="63.92"/>
    <n v="307"/>
    <x v="25"/>
    <x v="1"/>
    <s v="https://onemocneni-aktualne.mzcr.cz/covid-19"/>
  </r>
  <r>
    <x v="36"/>
    <s v="CZE"/>
    <s v="3/20/2022"/>
    <d v="2022-03-20T00:00:00"/>
    <x v="1"/>
    <x v="6492"/>
    <x v="10"/>
    <n v="6949304"/>
    <n v="6855363"/>
    <n v="203"/>
    <n v="3291"/>
    <n v="162.85"/>
    <n v="64.8"/>
    <n v="63.92"/>
    <n v="307"/>
    <x v="25"/>
    <x v="1"/>
    <s v="https://onemocneni-aktualne.mzcr.cz/covid-19"/>
  </r>
  <r>
    <x v="36"/>
    <s v="CZE"/>
    <s v="3/21/2022"/>
    <d v="2022-03-21T00:00:00"/>
    <x v="1"/>
    <x v="6493"/>
    <x v="10"/>
    <n v="6949488"/>
    <n v="6855690"/>
    <n v="2955"/>
    <n v="3232"/>
    <n v="162.88"/>
    <n v="64.8"/>
    <n v="63.93"/>
    <n v="301"/>
    <x v="25"/>
    <x v="1"/>
    <s v="https://onemocneni-aktualne.mzcr.cz/covid-19"/>
  </r>
  <r>
    <x v="36"/>
    <s v="CZE"/>
    <s v="3/22/2022"/>
    <d v="2022-03-22T00:00:00"/>
    <x v="1"/>
    <x v="6494"/>
    <x v="10"/>
    <n v="6949721"/>
    <n v="6856081"/>
    <n v="2859"/>
    <n v="3167"/>
    <n v="162.9"/>
    <n v="64.8"/>
    <n v="63.93"/>
    <n v="295"/>
    <x v="25"/>
    <x v="1"/>
    <s v="https://onemocneni-aktualne.mzcr.cz/covid-19"/>
  </r>
  <r>
    <x v="36"/>
    <s v="CZE"/>
    <s v="3/23/2022"/>
    <d v="2022-03-23T00:00:00"/>
    <x v="1"/>
    <x v="6495"/>
    <x v="10"/>
    <n v="6950059"/>
    <n v="6856509"/>
    <n v="3566"/>
    <n v="3143"/>
    <n v="162.94"/>
    <n v="64.81"/>
    <n v="63.93"/>
    <n v="293"/>
    <x v="25"/>
    <x v="1"/>
    <s v="https://onemocneni-aktualne.mzcr.cz/covid-19"/>
  </r>
  <r>
    <x v="36"/>
    <s v="CZE"/>
    <s v="3/24/2022"/>
    <d v="2022-03-24T00:00:00"/>
    <x v="1"/>
    <x v="6496"/>
    <x v="10"/>
    <n v="6950361"/>
    <n v="6856974"/>
    <n v="3864"/>
    <n v="3158"/>
    <n v="162.97"/>
    <n v="64.81"/>
    <n v="63.94"/>
    <n v="294"/>
    <x v="25"/>
    <x v="1"/>
    <s v="https://onemocneni-aktualne.mzcr.cz/covid-19"/>
  </r>
  <r>
    <x v="36"/>
    <s v="CZE"/>
    <s v="3/25/2022"/>
    <d v="2022-03-25T00:00:00"/>
    <x v="1"/>
    <x v="6497"/>
    <x v="10"/>
    <n v="6950841"/>
    <n v="6857761"/>
    <n v="7775"/>
    <n v="3110"/>
    <n v="163.05000000000001"/>
    <n v="64.81"/>
    <n v="63.94"/>
    <n v="290"/>
    <x v="25"/>
    <x v="1"/>
    <s v="https://onemocneni-aktualne.mzcr.cz/covid-19"/>
  </r>
  <r>
    <x v="36"/>
    <s v="CZE"/>
    <s v="3/26/2022"/>
    <d v="2022-03-26T00:00:00"/>
    <x v="1"/>
    <x v="6498"/>
    <x v="10"/>
    <n v="6950893"/>
    <n v="6857838"/>
    <n v="518"/>
    <n v="3106"/>
    <n v="163.05000000000001"/>
    <n v="64.81"/>
    <n v="63.95"/>
    <n v="290"/>
    <x v="25"/>
    <x v="1"/>
    <s v="https://onemocneni-aktualne.mzcr.cz/covid-19"/>
  </r>
  <r>
    <x v="36"/>
    <s v="CZE"/>
    <s v="3/27/2022"/>
    <d v="2022-03-27T00:00:00"/>
    <x v="1"/>
    <x v="6499"/>
    <x v="10"/>
    <n v="6950909"/>
    <n v="6857854"/>
    <n v="148"/>
    <n v="3098"/>
    <n v="163.05000000000001"/>
    <n v="64.81"/>
    <n v="63.95"/>
    <n v="289"/>
    <x v="25"/>
    <x v="1"/>
    <s v="https://onemocneni-aktualne.mzcr.cz/covid-19"/>
  </r>
  <r>
    <x v="36"/>
    <s v="CZE"/>
    <s v="3/28/2022"/>
    <d v="2022-03-28T00:00:00"/>
    <x v="1"/>
    <x v="6500"/>
    <x v="10"/>
    <n v="6951060"/>
    <n v="6858228"/>
    <n v="2788"/>
    <n v="3074"/>
    <n v="163.08000000000001"/>
    <n v="64.81"/>
    <n v="63.95"/>
    <n v="287"/>
    <x v="25"/>
    <x v="1"/>
    <s v="https://onemocneni-aktualne.mzcr.cz/covid-19"/>
  </r>
  <r>
    <x v="36"/>
    <s v="CZE"/>
    <s v="3/29/2022"/>
    <d v="2022-03-29T00:00:00"/>
    <x v="1"/>
    <x v="6501"/>
    <x v="10"/>
    <n v="6951303"/>
    <n v="6858609"/>
    <n v="2700"/>
    <n v="3051"/>
    <n v="163.1"/>
    <n v="64.819999999999993"/>
    <n v="63.95"/>
    <n v="284"/>
    <x v="25"/>
    <x v="1"/>
    <s v="https://onemocneni-aktualne.mzcr.cz/covid-19"/>
  </r>
  <r>
    <x v="37"/>
    <s v="COD"/>
    <s v="12/29/2021"/>
    <d v="2021-12-29T00:00:00"/>
    <x v="0"/>
    <x v="6502"/>
    <x v="9"/>
    <n v="257013"/>
    <n v="117844"/>
    <n v="42303"/>
    <n v="7326"/>
    <n v="0.36"/>
    <n v="0.28000000000000003"/>
    <n v="0.13"/>
    <n v="79"/>
    <x v="26"/>
    <x v="0"/>
    <s v="https://covid19.who.int/"/>
  </r>
  <r>
    <x v="38"/>
    <s v="DNK"/>
    <s v="1/17/2021"/>
    <d v="2021-01-17T00:00:00"/>
    <x v="0"/>
    <x v="6503"/>
    <x v="2"/>
    <n v="153676"/>
    <n v="640"/>
    <n v="2822"/>
    <n v="7212"/>
    <n v="2.65"/>
    <n v="2.64"/>
    <n v="0.01"/>
    <n v="1241"/>
    <x v="27"/>
    <x v="15"/>
    <s v="https://covid19.ssi.dk/overvagningsdata/download-fil-med-vaccinationsdata"/>
  </r>
  <r>
    <x v="38"/>
    <s v="DNK"/>
    <s v="1/18/2021"/>
    <d v="2021-01-18T00:00:00"/>
    <x v="0"/>
    <x v="6504"/>
    <x v="2"/>
    <n v="157199"/>
    <n v="2532"/>
    <n v="5415"/>
    <n v="7891"/>
    <n v="2.75"/>
    <n v="2.7"/>
    <n v="0.04"/>
    <n v="1357"/>
    <x v="27"/>
    <x v="15"/>
    <s v="https://covid19.ssi.dk/overvagningsdata/download-fil-med-vaccinationsdata"/>
  </r>
  <r>
    <x v="38"/>
    <s v="DNK"/>
    <s v="1/19/2021"/>
    <d v="2021-01-19T00:00:00"/>
    <x v="0"/>
    <x v="6505"/>
    <x v="2"/>
    <n v="159487"/>
    <n v="4362"/>
    <n v="4118"/>
    <n v="8412"/>
    <n v="2.82"/>
    <n v="2.74"/>
    <n v="0.08"/>
    <n v="1447"/>
    <x v="27"/>
    <x v="15"/>
    <s v="https://covid19.ssi.dk/overvagningsdata/download-fil-med-vaccinationsdata"/>
  </r>
  <r>
    <x v="38"/>
    <s v="DNK"/>
    <s v="1/20/2021"/>
    <d v="2021-01-20T00:00:00"/>
    <x v="0"/>
    <x v="6506"/>
    <x v="2"/>
    <n v="160881"/>
    <n v="6021"/>
    <n v="3053"/>
    <n v="7144"/>
    <n v="2.87"/>
    <n v="2.77"/>
    <n v="0.1"/>
    <n v="1229"/>
    <x v="27"/>
    <x v="15"/>
    <s v="https://covid19.ssi.dk/overvagningsdata/download-fil-med-vaccinationsdata"/>
  </r>
  <r>
    <x v="38"/>
    <s v="DNK"/>
    <s v="1/21/2021"/>
    <d v="2021-01-21T00:00:00"/>
    <x v="0"/>
    <x v="6507"/>
    <x v="2"/>
    <n v="162307"/>
    <n v="8102"/>
    <n v="3507"/>
    <n v="5291"/>
    <n v="2.93"/>
    <n v="2.79"/>
    <n v="0.14000000000000001"/>
    <n v="910"/>
    <x v="27"/>
    <x v="15"/>
    <s v="https://covid19.ssi.dk/overvagningsdata/download-fil-med-vaccinationsdata"/>
  </r>
  <r>
    <x v="38"/>
    <s v="DNK"/>
    <s v="1/22/2021"/>
    <d v="2021-01-22T00:00:00"/>
    <x v="0"/>
    <x v="6508"/>
    <x v="2"/>
    <n v="162936"/>
    <n v="13197"/>
    <n v="5724"/>
    <n v="4123"/>
    <n v="3.03"/>
    <n v="2.8"/>
    <n v="0.23"/>
    <n v="709"/>
    <x v="27"/>
    <x v="15"/>
    <s v="https://covid19.ssi.dk/overvagningsdata/download-fil-med-vaccinationsdata"/>
  </r>
  <r>
    <x v="38"/>
    <s v="DNK"/>
    <s v="1/23/2021"/>
    <d v="2021-01-23T00:00:00"/>
    <x v="0"/>
    <x v="6509"/>
    <x v="2"/>
    <n v="163603"/>
    <n v="19381"/>
    <n v="6851"/>
    <n v="4499"/>
    <n v="3.15"/>
    <n v="2.81"/>
    <n v="0.33"/>
    <n v="774"/>
    <x v="27"/>
    <x v="15"/>
    <s v="https://covid19.ssi.dk/overvagningsdata/download-fil-med-vaccinationsdata"/>
  </r>
  <r>
    <x v="38"/>
    <s v="DNK"/>
    <s v="1/24/2021"/>
    <d v="2021-01-24T00:00:00"/>
    <x v="0"/>
    <x v="6510"/>
    <x v="2"/>
    <n v="164146"/>
    <n v="24985"/>
    <n v="6147"/>
    <n v="4974"/>
    <n v="3.25"/>
    <n v="2.82"/>
    <n v="0.43"/>
    <n v="856"/>
    <x v="27"/>
    <x v="15"/>
    <s v="https://covid19.ssi.dk/overvagningsdata/download-fil-med-vaccinationsdata"/>
  </r>
  <r>
    <x v="38"/>
    <s v="DNK"/>
    <s v="1/25/2021"/>
    <d v="2021-01-25T00:00:00"/>
    <x v="0"/>
    <x v="6511"/>
    <x v="2"/>
    <n v="164417"/>
    <n v="27196"/>
    <n v="2482"/>
    <n v="4555"/>
    <n v="3.3"/>
    <n v="2.83"/>
    <n v="0.47"/>
    <n v="784"/>
    <x v="27"/>
    <x v="15"/>
    <s v="https://covid19.ssi.dk/overvagningsdata/download-fil-med-vaccinationsdata"/>
  </r>
  <r>
    <x v="38"/>
    <s v="DNK"/>
    <s v="1/26/2021"/>
    <d v="2021-01-26T00:00:00"/>
    <x v="0"/>
    <x v="6512"/>
    <x v="2"/>
    <n v="164627"/>
    <n v="28765"/>
    <n v="1779"/>
    <n v="4220"/>
    <n v="3.33"/>
    <n v="2.83"/>
    <n v="0.49"/>
    <n v="726"/>
    <x v="27"/>
    <x v="15"/>
    <s v="https://covid19.ssi.dk/overvagningsdata/download-fil-med-vaccinationsdata"/>
  </r>
  <r>
    <x v="38"/>
    <s v="DNK"/>
    <s v="1/27/2021"/>
    <d v="2021-01-27T00:00:00"/>
    <x v="0"/>
    <x v="6513"/>
    <x v="2"/>
    <n v="164832"/>
    <n v="32735"/>
    <n v="4175"/>
    <n v="4381"/>
    <n v="3.4"/>
    <n v="2.84"/>
    <n v="0.56000000000000005"/>
    <n v="754"/>
    <x v="27"/>
    <x v="15"/>
    <s v="https://covid19.ssi.dk/overvagningsdata/download-fil-med-vaccinationsdata"/>
  </r>
  <r>
    <x v="38"/>
    <s v="DNK"/>
    <s v="1/28/2021"/>
    <d v="2021-01-28T00:00:00"/>
    <x v="0"/>
    <x v="6514"/>
    <x v="2"/>
    <n v="165069"/>
    <n v="40381"/>
    <n v="7883"/>
    <n v="5006"/>
    <n v="3.53"/>
    <n v="2.84"/>
    <n v="0.69"/>
    <n v="861"/>
    <x v="27"/>
    <x v="15"/>
    <s v="https://covid19.ssi.dk/overvagningsdata/download-fil-med-vaccinationsdata"/>
  </r>
  <r>
    <x v="38"/>
    <s v="DNK"/>
    <s v="1/29/2021"/>
    <d v="2021-01-29T00:00:00"/>
    <x v="0"/>
    <x v="6515"/>
    <x v="2"/>
    <n v="166087"/>
    <n v="57103"/>
    <n v="17740"/>
    <n v="6722"/>
    <n v="3.84"/>
    <n v="2.86"/>
    <n v="0.98"/>
    <n v="1156"/>
    <x v="27"/>
    <x v="15"/>
    <s v="https://covid19.ssi.dk/overvagningsdata/download-fil-med-vaccinationsdata"/>
  </r>
  <r>
    <x v="38"/>
    <s v="DNK"/>
    <s v="1/30/2021"/>
    <d v="2021-01-30T00:00:00"/>
    <x v="0"/>
    <x v="6516"/>
    <x v="2"/>
    <n v="167186"/>
    <n v="68575"/>
    <n v="12571"/>
    <n v="7540"/>
    <n v="4.0599999999999996"/>
    <n v="2.88"/>
    <n v="1.18"/>
    <n v="1297"/>
    <x v="27"/>
    <x v="15"/>
    <s v="https://covid19.ssi.dk/overvagningsdata/download-fil-med-vaccinationsdata"/>
  </r>
  <r>
    <x v="38"/>
    <s v="DNK"/>
    <s v="1/31/2021"/>
    <d v="2021-01-31T00:00:00"/>
    <x v="0"/>
    <x v="6517"/>
    <x v="2"/>
    <n v="168303"/>
    <n v="79368"/>
    <n v="11910"/>
    <n v="8363"/>
    <n v="4.26"/>
    <n v="2.9"/>
    <n v="1.37"/>
    <n v="1439"/>
    <x v="27"/>
    <x v="15"/>
    <s v="https://covid19.ssi.dk/overvagningsdata/download-fil-med-vaccinationsdata"/>
  </r>
  <r>
    <x v="38"/>
    <s v="DNK"/>
    <s v="2/1/2021"/>
    <d v="2021-02-01T00:00:00"/>
    <x v="0"/>
    <x v="6518"/>
    <x v="3"/>
    <n v="169019"/>
    <n v="86709"/>
    <n v="8057"/>
    <n v="9159"/>
    <n v="4.4000000000000004"/>
    <n v="2.91"/>
    <n v="1.49"/>
    <n v="1576"/>
    <x v="27"/>
    <x v="15"/>
    <s v="https://covid19.ssi.dk/overvagningsdata/download-fil-med-vaccinationsdata"/>
  </r>
  <r>
    <x v="38"/>
    <s v="DNK"/>
    <s v="2/2/2021"/>
    <d v="2021-02-02T00:00:00"/>
    <x v="0"/>
    <x v="6519"/>
    <x v="3"/>
    <n v="170853"/>
    <n v="89524"/>
    <n v="4649"/>
    <n v="9569"/>
    <n v="4.4800000000000004"/>
    <n v="2.94"/>
    <n v="1.54"/>
    <n v="1646"/>
    <x v="27"/>
    <x v="15"/>
    <s v="https://covid19.ssi.dk/overvagningsdata/download-fil-med-vaccinationsdata"/>
  </r>
  <r>
    <x v="38"/>
    <s v="DNK"/>
    <s v="2/3/2021"/>
    <d v="2021-02-03T00:00:00"/>
    <x v="0"/>
    <x v="6520"/>
    <x v="3"/>
    <n v="172202"/>
    <n v="95354"/>
    <n v="7179"/>
    <n v="9998"/>
    <n v="4.5999999999999996"/>
    <n v="2.96"/>
    <n v="1.64"/>
    <n v="1720"/>
    <x v="27"/>
    <x v="15"/>
    <s v="https://covid19.ssi.dk/overvagningsdata/download-fil-med-vaccinationsdata"/>
  </r>
  <r>
    <x v="38"/>
    <s v="DNK"/>
    <s v="2/4/2021"/>
    <d v="2021-02-04T00:00:00"/>
    <x v="0"/>
    <x v="6521"/>
    <x v="3"/>
    <n v="173486"/>
    <n v="105566"/>
    <n v="11496"/>
    <n v="10515"/>
    <n v="4.8"/>
    <n v="2.98"/>
    <n v="1.82"/>
    <n v="1809"/>
    <x v="27"/>
    <x v="15"/>
    <s v="https://covid19.ssi.dk/overvagningsdata/download-fil-med-vaccinationsdata"/>
  </r>
  <r>
    <x v="38"/>
    <s v="DNK"/>
    <s v="2/5/2021"/>
    <d v="2021-02-05T00:00:00"/>
    <x v="0"/>
    <x v="6522"/>
    <x v="3"/>
    <n v="174979"/>
    <n v="117978"/>
    <n v="13905"/>
    <n v="9967"/>
    <n v="5.04"/>
    <n v="3.01"/>
    <n v="2.0299999999999998"/>
    <n v="1715"/>
    <x v="27"/>
    <x v="15"/>
    <s v="https://covid19.ssi.dk/overvagningsdata/download-fil-med-vaccinationsdata"/>
  </r>
  <r>
    <x v="38"/>
    <s v="DNK"/>
    <s v="2/6/2021"/>
    <d v="2021-02-06T00:00:00"/>
    <x v="0"/>
    <x v="6523"/>
    <x v="3"/>
    <n v="175912"/>
    <n v="124233"/>
    <n v="7188"/>
    <n v="9198"/>
    <n v="5.16"/>
    <n v="3.03"/>
    <n v="2.14"/>
    <n v="1582"/>
    <x v="27"/>
    <x v="15"/>
    <s v="https://covid19.ssi.dk/overvagningsdata/download-fil-med-vaccinationsdata"/>
  </r>
  <r>
    <x v="38"/>
    <s v="DNK"/>
    <s v="2/7/2021"/>
    <d v="2021-02-07T00:00:00"/>
    <x v="0"/>
    <x v="6524"/>
    <x v="3"/>
    <n v="177623"/>
    <n v="127578"/>
    <n v="5056"/>
    <n v="8219"/>
    <n v="5.25"/>
    <n v="3.06"/>
    <n v="2.19"/>
    <n v="1414"/>
    <x v="27"/>
    <x v="15"/>
    <s v="https://covid19.ssi.dk/overvagningsdata/download-fil-med-vaccinationsdata"/>
  </r>
  <r>
    <x v="38"/>
    <s v="DNK"/>
    <s v="2/8/2021"/>
    <d v="2021-02-08T00:00:00"/>
    <x v="0"/>
    <x v="6525"/>
    <x v="3"/>
    <n v="179936"/>
    <n v="134177"/>
    <n v="8912"/>
    <n v="8341"/>
    <n v="5.4"/>
    <n v="3.1"/>
    <n v="2.31"/>
    <n v="1435"/>
    <x v="27"/>
    <x v="15"/>
    <s v="https://covid19.ssi.dk/overvagningsdata/download-fil-med-vaccinationsdata"/>
  </r>
  <r>
    <x v="38"/>
    <s v="DNK"/>
    <s v="2/9/2021"/>
    <d v="2021-02-09T00:00:00"/>
    <x v="0"/>
    <x v="6526"/>
    <x v="3"/>
    <n v="183254"/>
    <n v="138729"/>
    <n v="7870"/>
    <n v="8801"/>
    <n v="5.54"/>
    <n v="3.15"/>
    <n v="2.39"/>
    <n v="1514"/>
    <x v="27"/>
    <x v="15"/>
    <s v="https://covid19.ssi.dk/overvagningsdata/download-fil-med-vaccinationsdata"/>
  </r>
  <r>
    <x v="38"/>
    <s v="DNK"/>
    <s v="2/10/2021"/>
    <d v="2021-02-10T00:00:00"/>
    <x v="0"/>
    <x v="6527"/>
    <x v="3"/>
    <n v="186415"/>
    <n v="142387"/>
    <n v="6819"/>
    <n v="8749"/>
    <n v="5.66"/>
    <n v="3.21"/>
    <n v="2.4500000000000002"/>
    <n v="1505"/>
    <x v="27"/>
    <x v="15"/>
    <s v="https://covid19.ssi.dk/overvagningsdata/download-fil-med-vaccinationsdata"/>
  </r>
  <r>
    <x v="38"/>
    <s v="DNK"/>
    <s v="2/11/2021"/>
    <d v="2021-02-11T00:00:00"/>
    <x v="0"/>
    <x v="6528"/>
    <x v="3"/>
    <n v="191982"/>
    <n v="144722"/>
    <n v="7902"/>
    <n v="8236"/>
    <n v="5.79"/>
    <n v="3.3"/>
    <n v="2.4900000000000002"/>
    <n v="1417"/>
    <x v="27"/>
    <x v="15"/>
    <s v="https://covid19.ssi.dk/overvagningsdata/download-fil-med-vaccinationsdata"/>
  </r>
  <r>
    <x v="38"/>
    <s v="DNK"/>
    <s v="2/12/2021"/>
    <d v="2021-02-12T00:00:00"/>
    <x v="0"/>
    <x v="6529"/>
    <x v="3"/>
    <n v="203688"/>
    <n v="152193"/>
    <n v="19177"/>
    <n v="8989"/>
    <n v="6.12"/>
    <n v="3.5"/>
    <n v="2.62"/>
    <n v="1546"/>
    <x v="27"/>
    <x v="15"/>
    <s v="https://covid19.ssi.dk/overvagningsdata/download-fil-med-vaccinationsdata"/>
  </r>
  <r>
    <x v="38"/>
    <s v="DNK"/>
    <s v="2/13/2021"/>
    <d v="2021-02-13T00:00:00"/>
    <x v="0"/>
    <x v="6530"/>
    <x v="3"/>
    <n v="209946"/>
    <n v="153091"/>
    <n v="7156"/>
    <n v="8985"/>
    <n v="6.24"/>
    <n v="3.61"/>
    <n v="2.63"/>
    <n v="1546"/>
    <x v="27"/>
    <x v="15"/>
    <s v="https://covid19.ssi.dk/overvagningsdata/download-fil-med-vaccinationsdata"/>
  </r>
  <r>
    <x v="38"/>
    <s v="DNK"/>
    <s v="2/14/2021"/>
    <d v="2021-02-14T00:00:00"/>
    <x v="0"/>
    <x v="6531"/>
    <x v="3"/>
    <n v="215893"/>
    <n v="153679"/>
    <n v="6535"/>
    <n v="9196"/>
    <n v="6.36"/>
    <n v="3.71"/>
    <n v="2.64"/>
    <n v="1582"/>
    <x v="27"/>
    <x v="15"/>
    <s v="https://covid19.ssi.dk/overvagningsdata/download-fil-med-vaccinationsdata"/>
  </r>
  <r>
    <x v="38"/>
    <s v="DNK"/>
    <s v="2/15/2021"/>
    <d v="2021-02-15T00:00:00"/>
    <x v="0"/>
    <x v="6532"/>
    <x v="3"/>
    <n v="228960"/>
    <n v="156734"/>
    <n v="16122"/>
    <n v="10226"/>
    <n v="6.63"/>
    <n v="3.94"/>
    <n v="2.7"/>
    <n v="1759"/>
    <x v="27"/>
    <x v="15"/>
    <s v="https://covid19.ssi.dk/overvagningsdata/download-fil-med-vaccinationsdata"/>
  </r>
  <r>
    <x v="38"/>
    <s v="DNK"/>
    <s v="2/16/2021"/>
    <d v="2021-02-16T00:00:00"/>
    <x v="0"/>
    <x v="6533"/>
    <x v="3"/>
    <n v="241511"/>
    <n v="158014"/>
    <n v="13831"/>
    <n v="11077"/>
    <n v="6.87"/>
    <n v="4.1500000000000004"/>
    <n v="2.72"/>
    <n v="1905"/>
    <x v="27"/>
    <x v="15"/>
    <s v="https://covid19.ssi.dk/overvagningsdata/download-fil-med-vaccinationsdata"/>
  </r>
  <r>
    <x v="38"/>
    <s v="DNK"/>
    <s v="2/17/2021"/>
    <d v="2021-02-17T00:00:00"/>
    <x v="0"/>
    <x v="6534"/>
    <x v="3"/>
    <n v="251448"/>
    <n v="158411"/>
    <n v="10334"/>
    <n v="11580"/>
    <n v="7.05"/>
    <n v="4.33"/>
    <n v="2.72"/>
    <n v="1992"/>
    <x v="27"/>
    <x v="15"/>
    <s v="https://covid19.ssi.dk/overvagningsdata/download-fil-med-vaccinationsdata"/>
  </r>
  <r>
    <x v="38"/>
    <s v="DNK"/>
    <s v="2/18/2021"/>
    <d v="2021-02-18T00:00:00"/>
    <x v="0"/>
    <x v="6535"/>
    <x v="3"/>
    <n v="262563"/>
    <n v="158729"/>
    <n v="11433"/>
    <n v="12084"/>
    <n v="7.25"/>
    <n v="4.5199999999999996"/>
    <n v="2.73"/>
    <n v="2079"/>
    <x v="27"/>
    <x v="15"/>
    <s v="https://covid19.ssi.dk/overvagningsdata/download-fil-med-vaccinationsdata"/>
  </r>
  <r>
    <x v="38"/>
    <s v="DNK"/>
    <s v="2/19/2021"/>
    <d v="2021-02-19T00:00:00"/>
    <x v="0"/>
    <x v="6536"/>
    <x v="3"/>
    <n v="275969"/>
    <n v="159658"/>
    <n v="14335"/>
    <n v="11392"/>
    <n v="7.49"/>
    <n v="4.75"/>
    <n v="2.75"/>
    <n v="1960"/>
    <x v="27"/>
    <x v="15"/>
    <s v="https://covid19.ssi.dk/overvagningsdata/download-fil-med-vaccinationsdata"/>
  </r>
  <r>
    <x v="38"/>
    <s v="DNK"/>
    <s v="2/20/2021"/>
    <d v="2021-02-20T00:00:00"/>
    <x v="0"/>
    <x v="6537"/>
    <x v="3"/>
    <n v="285928"/>
    <n v="160206"/>
    <n v="10507"/>
    <n v="11871"/>
    <n v="7.67"/>
    <n v="4.92"/>
    <n v="2.76"/>
    <n v="2042"/>
    <x v="27"/>
    <x v="15"/>
    <s v="https://covid19.ssi.dk/overvagningsdata/download-fil-med-vaccinationsdata"/>
  </r>
  <r>
    <x v="38"/>
    <s v="DNK"/>
    <s v="2/21/2021"/>
    <d v="2021-02-21T00:00:00"/>
    <x v="0"/>
    <x v="6538"/>
    <x v="3"/>
    <n v="296245"/>
    <n v="160546"/>
    <n v="10657"/>
    <n v="12460"/>
    <n v="7.86"/>
    <n v="5.0999999999999996"/>
    <n v="2.76"/>
    <n v="2143"/>
    <x v="27"/>
    <x v="15"/>
    <s v="https://covid19.ssi.dk/overvagningsdata/download-fil-med-vaccinationsdata"/>
  </r>
  <r>
    <x v="38"/>
    <s v="DNK"/>
    <s v="2/22/2021"/>
    <d v="2021-02-22T00:00:00"/>
    <x v="0"/>
    <x v="6539"/>
    <x v="3"/>
    <n v="309278"/>
    <n v="161613"/>
    <n v="14100"/>
    <n v="12171"/>
    <n v="8.1"/>
    <n v="5.32"/>
    <n v="2.78"/>
    <n v="2094"/>
    <x v="27"/>
    <x v="15"/>
    <s v="https://covid19.ssi.dk/overvagningsdata/download-fil-med-vaccinationsdata"/>
  </r>
  <r>
    <x v="38"/>
    <s v="DNK"/>
    <s v="2/23/2021"/>
    <d v="2021-02-23T00:00:00"/>
    <x v="0"/>
    <x v="6540"/>
    <x v="3"/>
    <n v="323214"/>
    <n v="163462"/>
    <n v="15786"/>
    <n v="12450"/>
    <n v="8.3699999999999992"/>
    <n v="5.56"/>
    <n v="2.81"/>
    <n v="2142"/>
    <x v="27"/>
    <x v="15"/>
    <s v="https://covid19.ssi.dk/overvagningsdata/download-fil-med-vaccinationsdata"/>
  </r>
  <r>
    <x v="38"/>
    <s v="DNK"/>
    <s v="2/24/2021"/>
    <d v="2021-02-24T00:00:00"/>
    <x v="0"/>
    <x v="6541"/>
    <x v="3"/>
    <n v="336471"/>
    <n v="165251"/>
    <n v="15047"/>
    <n v="13124"/>
    <n v="8.6300000000000008"/>
    <n v="5.79"/>
    <n v="2.84"/>
    <n v="2258"/>
    <x v="27"/>
    <x v="15"/>
    <s v="https://covid19.ssi.dk/overvagningsdata/download-fil-med-vaccinationsdata"/>
  </r>
  <r>
    <x v="38"/>
    <s v="DNK"/>
    <s v="2/25/2021"/>
    <d v="2021-02-25T00:00:00"/>
    <x v="0"/>
    <x v="6542"/>
    <x v="3"/>
    <n v="350766"/>
    <n v="165837"/>
    <n v="14882"/>
    <n v="13616"/>
    <n v="8.89"/>
    <n v="6.03"/>
    <n v="2.85"/>
    <n v="2342"/>
    <x v="27"/>
    <x v="15"/>
    <s v="https://covid19.ssi.dk/overvagningsdata/download-fil-med-vaccinationsdata"/>
  </r>
  <r>
    <x v="38"/>
    <s v="DNK"/>
    <s v="2/26/2021"/>
    <d v="2021-02-26T00:00:00"/>
    <x v="0"/>
    <x v="6543"/>
    <x v="3"/>
    <n v="385921"/>
    <n v="166829"/>
    <n v="36148"/>
    <n v="16732"/>
    <n v="9.51"/>
    <n v="6.64"/>
    <n v="2.87"/>
    <n v="2878"/>
    <x v="27"/>
    <x v="15"/>
    <s v="https://covid19.ssi.dk/overvagningsdata/download-fil-med-vaccinationsdata"/>
  </r>
  <r>
    <x v="38"/>
    <s v="DNK"/>
    <s v="2/27/2021"/>
    <d v="2021-02-27T00:00:00"/>
    <x v="0"/>
    <x v="6544"/>
    <x v="3"/>
    <n v="392333"/>
    <n v="168130"/>
    <n v="7715"/>
    <n v="16334"/>
    <n v="9.64"/>
    <n v="6.75"/>
    <n v="2.89"/>
    <n v="2810"/>
    <x v="27"/>
    <x v="15"/>
    <s v="https://covid19.ssi.dk/overvagningsdata/download-fil-med-vaccinationsdata"/>
  </r>
  <r>
    <x v="38"/>
    <s v="DNK"/>
    <s v="2/28/2021"/>
    <d v="2021-02-28T00:00:00"/>
    <x v="0"/>
    <x v="6545"/>
    <x v="3"/>
    <n v="402863"/>
    <n v="169403"/>
    <n v="11805"/>
    <n v="16498"/>
    <n v="9.84"/>
    <n v="6.93"/>
    <n v="2.91"/>
    <n v="2838"/>
    <x v="27"/>
    <x v="15"/>
    <s v="https://covid19.ssi.dk/overvagningsdata/download-fil-med-vaccinationsdata"/>
  </r>
  <r>
    <x v="38"/>
    <s v="DNK"/>
    <s v="3/1/2021"/>
    <d v="2021-03-01T00:00:00"/>
    <x v="0"/>
    <x v="6546"/>
    <x v="10"/>
    <n v="421937"/>
    <n v="170416"/>
    <n v="20089"/>
    <n v="17353"/>
    <n v="10.19"/>
    <n v="7.26"/>
    <n v="2.93"/>
    <n v="2985"/>
    <x v="27"/>
    <x v="15"/>
    <s v="https://covid19.ssi.dk/overvagningsdata/download-fil-med-vaccinationsdata"/>
  </r>
  <r>
    <x v="38"/>
    <s v="DNK"/>
    <s v="3/2/2021"/>
    <d v="2021-03-02T00:00:00"/>
    <x v="0"/>
    <x v="6547"/>
    <x v="10"/>
    <n v="438267"/>
    <n v="171632"/>
    <n v="17547"/>
    <n v="17605"/>
    <n v="10.49"/>
    <n v="7.54"/>
    <n v="2.95"/>
    <n v="3028"/>
    <x v="27"/>
    <x v="15"/>
    <s v="https://covid19.ssi.dk/overvagningsdata/download-fil-med-vaccinationsdata"/>
  </r>
  <r>
    <x v="38"/>
    <s v="DNK"/>
    <s v="3/3/2021"/>
    <d v="2021-03-03T00:00:00"/>
    <x v="0"/>
    <x v="6548"/>
    <x v="10"/>
    <n v="451073"/>
    <n v="172601"/>
    <n v="13776"/>
    <n v="17423"/>
    <n v="10.73"/>
    <n v="7.76"/>
    <n v="2.97"/>
    <n v="2997"/>
    <x v="27"/>
    <x v="15"/>
    <s v="https://covid19.ssi.dk/overvagningsdata/download-fil-med-vaccinationsdata"/>
  </r>
  <r>
    <x v="38"/>
    <s v="DNK"/>
    <s v="3/4/2021"/>
    <d v="2021-03-04T00:00:00"/>
    <x v="0"/>
    <x v="6549"/>
    <x v="10"/>
    <n v="468244"/>
    <n v="174346"/>
    <n v="18917"/>
    <n v="18000"/>
    <n v="11.05"/>
    <n v="8.0500000000000007"/>
    <n v="3"/>
    <n v="3096"/>
    <x v="27"/>
    <x v="15"/>
    <s v="https://covid19.ssi.dk/overvagningsdata/download-fil-med-vaccinationsdata"/>
  </r>
  <r>
    <x v="38"/>
    <s v="DNK"/>
    <s v="3/5/2021"/>
    <d v="2021-03-05T00:00:00"/>
    <x v="0"/>
    <x v="6550"/>
    <x v="10"/>
    <n v="484446"/>
    <n v="179747"/>
    <n v="21603"/>
    <n v="15922"/>
    <n v="11.43"/>
    <n v="8.33"/>
    <n v="3.09"/>
    <n v="2739"/>
    <x v="27"/>
    <x v="15"/>
    <s v="https://covid19.ssi.dk/overvagningsdata/download-fil-med-vaccinationsdata"/>
  </r>
  <r>
    <x v="38"/>
    <s v="DNK"/>
    <s v="3/6/2021"/>
    <d v="2021-03-06T00:00:00"/>
    <x v="0"/>
    <x v="6551"/>
    <x v="10"/>
    <n v="498722"/>
    <n v="183482"/>
    <n v="18011"/>
    <n v="17393"/>
    <n v="11.74"/>
    <n v="8.58"/>
    <n v="3.16"/>
    <n v="2992"/>
    <x v="27"/>
    <x v="15"/>
    <s v="https://covid19.ssi.dk/overvagningsdata/download-fil-med-vaccinationsdata"/>
  </r>
  <r>
    <x v="38"/>
    <s v="DNK"/>
    <s v="3/7/2021"/>
    <d v="2021-03-07T00:00:00"/>
    <x v="0"/>
    <x v="6552"/>
    <x v="10"/>
    <n v="510353"/>
    <n v="187521"/>
    <n v="15670"/>
    <n v="17945"/>
    <n v="12.01"/>
    <n v="8.7799999999999994"/>
    <n v="3.23"/>
    <n v="3087"/>
    <x v="27"/>
    <x v="15"/>
    <s v="https://covid19.ssi.dk/overvagningsdata/download-fil-med-vaccinationsdata"/>
  </r>
  <r>
    <x v="38"/>
    <s v="DNK"/>
    <s v="3/8/2021"/>
    <d v="2021-03-08T00:00:00"/>
    <x v="0"/>
    <x v="6553"/>
    <x v="10"/>
    <n v="519689"/>
    <n v="193642"/>
    <n v="15458"/>
    <n v="17283"/>
    <n v="12.27"/>
    <n v="8.94"/>
    <n v="3.33"/>
    <n v="2973"/>
    <x v="27"/>
    <x v="15"/>
    <s v="https://covid19.ssi.dk/overvagningsdata/download-fil-med-vaccinationsdata"/>
  </r>
  <r>
    <x v="38"/>
    <s v="DNK"/>
    <s v="3/9/2021"/>
    <d v="2021-03-09T00:00:00"/>
    <x v="0"/>
    <x v="6554"/>
    <x v="10"/>
    <n v="530351"/>
    <n v="200389"/>
    <n v="17421"/>
    <n v="17265"/>
    <n v="12.57"/>
    <n v="9.1199999999999992"/>
    <n v="3.45"/>
    <n v="2970"/>
    <x v="27"/>
    <x v="15"/>
    <s v="https://covid19.ssi.dk/overvagningsdata/download-fil-med-vaccinationsdata"/>
  </r>
  <r>
    <x v="38"/>
    <s v="DNK"/>
    <s v="3/10/2021"/>
    <d v="2021-03-10T00:00:00"/>
    <x v="0"/>
    <x v="6555"/>
    <x v="10"/>
    <n v="542144"/>
    <n v="207186"/>
    <n v="18592"/>
    <n v="17953"/>
    <n v="12.89"/>
    <n v="9.33"/>
    <n v="3.56"/>
    <n v="3088"/>
    <x v="27"/>
    <x v="15"/>
    <s v="https://covid19.ssi.dk/overvagningsdata/download-fil-med-vaccinationsdata"/>
  </r>
  <r>
    <x v="38"/>
    <s v="DNK"/>
    <s v="3/11/2021"/>
    <d v="2021-03-11T00:00:00"/>
    <x v="0"/>
    <x v="6556"/>
    <x v="10"/>
    <n v="546517"/>
    <n v="214723"/>
    <n v="11911"/>
    <n v="16952"/>
    <n v="13.1"/>
    <n v="9.4"/>
    <n v="3.69"/>
    <n v="2916"/>
    <x v="27"/>
    <x v="15"/>
    <s v="https://covid19.ssi.dk/overvagningsdata/download-fil-med-vaccinationsdata"/>
  </r>
  <r>
    <x v="38"/>
    <s v="DNK"/>
    <s v="3/12/2021"/>
    <d v="2021-03-12T00:00:00"/>
    <x v="0"/>
    <x v="6557"/>
    <x v="10"/>
    <n v="549722"/>
    <n v="224720"/>
    <n v="13202"/>
    <n v="15752"/>
    <n v="13.32"/>
    <n v="9.4600000000000009"/>
    <n v="3.87"/>
    <n v="2710"/>
    <x v="27"/>
    <x v="15"/>
    <s v="https://covid19.ssi.dk/overvagningsdata/download-fil-med-vaccinationsdata"/>
  </r>
  <r>
    <x v="38"/>
    <s v="DNK"/>
    <s v="3/13/2021"/>
    <d v="2021-03-13T00:00:00"/>
    <x v="0"/>
    <x v="6558"/>
    <x v="10"/>
    <n v="554141"/>
    <n v="230290"/>
    <n v="9990"/>
    <n v="14606"/>
    <n v="13.49"/>
    <n v="9.5299999999999994"/>
    <n v="3.96"/>
    <n v="2513"/>
    <x v="27"/>
    <x v="15"/>
    <s v="https://covid19.ssi.dk/overvagningsdata/download-fil-med-vaccinationsdata"/>
  </r>
  <r>
    <x v="38"/>
    <s v="DNK"/>
    <s v="3/14/2021"/>
    <d v="2021-03-14T00:00:00"/>
    <x v="0"/>
    <x v="6559"/>
    <x v="10"/>
    <n v="555333"/>
    <n v="239270"/>
    <n v="10172"/>
    <n v="13821"/>
    <n v="13.67"/>
    <n v="9.5500000000000007"/>
    <n v="4.12"/>
    <n v="2377"/>
    <x v="27"/>
    <x v="15"/>
    <s v="https://covid19.ssi.dk/overvagningsdata/download-fil-med-vaccinationsdata"/>
  </r>
  <r>
    <x v="38"/>
    <s v="DNK"/>
    <s v="3/15/2021"/>
    <d v="2021-03-15T00:00:00"/>
    <x v="0"/>
    <x v="6560"/>
    <x v="10"/>
    <n v="558066"/>
    <n v="248719"/>
    <n v="12183"/>
    <n v="13353"/>
    <n v="13.88"/>
    <n v="9.6"/>
    <n v="4.28"/>
    <n v="2297"/>
    <x v="27"/>
    <x v="15"/>
    <s v="https://covid19.ssi.dk/overvagningsdata/download-fil-med-vaccinationsdata"/>
  </r>
  <r>
    <x v="38"/>
    <s v="DNK"/>
    <s v="3/16/2021"/>
    <d v="2021-03-16T00:00:00"/>
    <x v="0"/>
    <x v="6561"/>
    <x v="10"/>
    <n v="564673"/>
    <n v="257749"/>
    <n v="15637"/>
    <n v="13098"/>
    <n v="14.15"/>
    <n v="9.7100000000000009"/>
    <n v="4.43"/>
    <n v="2253"/>
    <x v="27"/>
    <x v="15"/>
    <s v="https://covid19.ssi.dk/overvagningsdata/download-fil-med-vaccinationsdata"/>
  </r>
  <r>
    <x v="38"/>
    <s v="DNK"/>
    <s v="3/17/2021"/>
    <d v="2021-03-17T00:00:00"/>
    <x v="0"/>
    <x v="6562"/>
    <x v="10"/>
    <n v="575138"/>
    <n v="266471"/>
    <n v="19187"/>
    <n v="13183"/>
    <n v="14.48"/>
    <n v="9.89"/>
    <n v="4.58"/>
    <n v="2268"/>
    <x v="27"/>
    <x v="15"/>
    <s v="https://covid19.ssi.dk/overvagningsdata/download-fil-med-vaccinationsdata"/>
  </r>
  <r>
    <x v="38"/>
    <s v="DNK"/>
    <s v="3/18/2021"/>
    <d v="2021-03-18T00:00:00"/>
    <x v="0"/>
    <x v="6563"/>
    <x v="10"/>
    <n v="589413"/>
    <n v="273402"/>
    <n v="21206"/>
    <n v="14511"/>
    <n v="14.84"/>
    <n v="10.14"/>
    <n v="4.7"/>
    <n v="2496"/>
    <x v="27"/>
    <x v="15"/>
    <s v="https://covid19.ssi.dk/overvagningsdata/download-fil-med-vaccinationsdata"/>
  </r>
  <r>
    <x v="38"/>
    <s v="DNK"/>
    <s v="3/19/2021"/>
    <d v="2021-03-19T00:00:00"/>
    <x v="0"/>
    <x v="6564"/>
    <x v="10"/>
    <n v="597062"/>
    <n v="284674"/>
    <n v="18921"/>
    <n v="15328"/>
    <n v="15.17"/>
    <n v="10.27"/>
    <n v="4.9000000000000004"/>
    <n v="2637"/>
    <x v="27"/>
    <x v="15"/>
    <s v="https://covid19.ssi.dk/overvagningsdata/download-fil-med-vaccinationsdata"/>
  </r>
  <r>
    <x v="38"/>
    <s v="DNK"/>
    <s v="3/20/2021"/>
    <d v="2021-03-20T00:00:00"/>
    <x v="0"/>
    <x v="6565"/>
    <x v="10"/>
    <n v="600001"/>
    <n v="289287"/>
    <n v="7552"/>
    <n v="14980"/>
    <n v="15.3"/>
    <n v="10.32"/>
    <n v="4.9800000000000004"/>
    <n v="2577"/>
    <x v="27"/>
    <x v="15"/>
    <s v="https://covid19.ssi.dk/overvagningsdata/download-fil-med-vaccinationsdata"/>
  </r>
  <r>
    <x v="38"/>
    <s v="DNK"/>
    <s v="3/21/2021"/>
    <d v="2021-03-21T00:00:00"/>
    <x v="0"/>
    <x v="6566"/>
    <x v="10"/>
    <n v="604888"/>
    <n v="293804"/>
    <n v="9404"/>
    <n v="14870"/>
    <n v="15.46"/>
    <n v="10.41"/>
    <n v="5.05"/>
    <n v="2558"/>
    <x v="27"/>
    <x v="15"/>
    <s v="https://covid19.ssi.dk/overvagningsdata/download-fil-med-vaccinationsdata"/>
  </r>
  <r>
    <x v="38"/>
    <s v="DNK"/>
    <s v="3/22/2021"/>
    <d v="2021-03-22T00:00:00"/>
    <x v="0"/>
    <x v="6567"/>
    <x v="10"/>
    <n v="608924"/>
    <n v="301283"/>
    <n v="11515"/>
    <n v="14775"/>
    <n v="15.66"/>
    <n v="10.47"/>
    <n v="5.18"/>
    <n v="2542"/>
    <x v="27"/>
    <x v="15"/>
    <s v="https://covid19.ssi.dk/overvagningsdata/download-fil-med-vaccinationsdata"/>
  </r>
  <r>
    <x v="38"/>
    <s v="DNK"/>
    <s v="3/23/2021"/>
    <d v="2021-03-23T00:00:00"/>
    <x v="0"/>
    <x v="6568"/>
    <x v="10"/>
    <n v="614878"/>
    <n v="308610"/>
    <n v="13283"/>
    <n v="14438"/>
    <n v="15.89"/>
    <n v="10.58"/>
    <n v="5.31"/>
    <n v="2484"/>
    <x v="27"/>
    <x v="15"/>
    <s v="https://covid19.ssi.dk/overvagningsdata/download-fil-med-vaccinationsdata"/>
  </r>
  <r>
    <x v="38"/>
    <s v="DNK"/>
    <s v="3/24/2021"/>
    <d v="2021-03-24T00:00:00"/>
    <x v="0"/>
    <x v="6569"/>
    <x v="10"/>
    <n v="624509"/>
    <n v="321556"/>
    <n v="22578"/>
    <n v="14923"/>
    <n v="16.27"/>
    <n v="10.74"/>
    <n v="5.53"/>
    <n v="2567"/>
    <x v="27"/>
    <x v="15"/>
    <s v="https://covid19.ssi.dk/overvagningsdata/download-fil-med-vaccinationsdata"/>
  </r>
  <r>
    <x v="38"/>
    <s v="DNK"/>
    <s v="3/25/2021"/>
    <d v="2021-03-25T00:00:00"/>
    <x v="0"/>
    <x v="6570"/>
    <x v="10"/>
    <n v="632092"/>
    <n v="329687"/>
    <n v="15716"/>
    <n v="14138"/>
    <n v="16.55"/>
    <n v="10.87"/>
    <n v="5.67"/>
    <n v="2432"/>
    <x v="27"/>
    <x v="15"/>
    <s v="https://covid19.ssi.dk/overvagningsdata/download-fil-med-vaccinationsdata"/>
  </r>
  <r>
    <x v="38"/>
    <s v="DNK"/>
    <s v="3/26/2021"/>
    <d v="2021-03-26T00:00:00"/>
    <x v="0"/>
    <x v="6571"/>
    <x v="10"/>
    <n v="638137"/>
    <n v="337246"/>
    <n v="13604"/>
    <n v="13379"/>
    <n v="16.78"/>
    <n v="10.98"/>
    <n v="5.8"/>
    <n v="2301"/>
    <x v="27"/>
    <x v="15"/>
    <s v="https://covid19.ssi.dk/overvagningsdata/download-fil-med-vaccinationsdata"/>
  </r>
  <r>
    <x v="38"/>
    <s v="DNK"/>
    <s v="3/27/2021"/>
    <d v="2021-03-27T00:00:00"/>
    <x v="0"/>
    <x v="6572"/>
    <x v="10"/>
    <n v="647943"/>
    <n v="340242"/>
    <n v="12802"/>
    <n v="14129"/>
    <n v="17"/>
    <n v="11.15"/>
    <n v="5.85"/>
    <n v="2430"/>
    <x v="27"/>
    <x v="15"/>
    <s v="https://covid19.ssi.dk/overvagningsdata/download-fil-med-vaccinationsdata"/>
  </r>
  <r>
    <x v="38"/>
    <s v="DNK"/>
    <s v="3/28/2021"/>
    <d v="2021-03-28T00:00:00"/>
    <x v="0"/>
    <x v="6573"/>
    <x v="10"/>
    <n v="658549"/>
    <n v="342960"/>
    <n v="13325"/>
    <n v="14689"/>
    <n v="17.23"/>
    <n v="11.33"/>
    <n v="5.9"/>
    <n v="2527"/>
    <x v="27"/>
    <x v="15"/>
    <s v="https://covid19.ssi.dk/overvagningsdata/download-fil-med-vaccinationsdata"/>
  </r>
  <r>
    <x v="38"/>
    <s v="DNK"/>
    <s v="3/29/2021"/>
    <d v="2021-03-29T00:00:00"/>
    <x v="0"/>
    <x v="6574"/>
    <x v="10"/>
    <n v="676196"/>
    <n v="348931"/>
    <n v="23619"/>
    <n v="16418"/>
    <n v="17.63"/>
    <n v="11.63"/>
    <n v="6"/>
    <n v="2824"/>
    <x v="27"/>
    <x v="15"/>
    <s v="https://covid19.ssi.dk/overvagningsdata/download-fil-med-vaccinationsdata"/>
  </r>
  <r>
    <x v="38"/>
    <s v="DNK"/>
    <s v="3/30/2021"/>
    <d v="2021-03-30T00:00:00"/>
    <x v="0"/>
    <x v="6575"/>
    <x v="10"/>
    <n v="697443"/>
    <n v="354785"/>
    <n v="27105"/>
    <n v="18393"/>
    <n v="18.100000000000001"/>
    <n v="12"/>
    <n v="6.1"/>
    <n v="3164"/>
    <x v="27"/>
    <x v="15"/>
    <s v="https://covid19.ssi.dk/overvagningsdata/download-fil-med-vaccinationsdata"/>
  </r>
  <r>
    <x v="38"/>
    <s v="DNK"/>
    <s v="3/31/2021"/>
    <d v="2021-03-31T00:00:00"/>
    <x v="0"/>
    <x v="6576"/>
    <x v="10"/>
    <n v="710328"/>
    <n v="364149"/>
    <n v="22249"/>
    <n v="18346"/>
    <n v="18.48"/>
    <n v="12.22"/>
    <n v="6.26"/>
    <n v="3156"/>
    <x v="27"/>
    <x v="15"/>
    <s v="https://covid19.ssi.dk/overvagningsdata/download-fil-med-vaccinationsdata"/>
  </r>
  <r>
    <x v="38"/>
    <s v="DNK"/>
    <s v="4/1/2021"/>
    <d v="2021-04-01T00:00:00"/>
    <x v="0"/>
    <x v="6577"/>
    <x v="11"/>
    <n v="714514"/>
    <n v="370833"/>
    <n v="10871"/>
    <n v="17654"/>
    <n v="18.670000000000002"/>
    <n v="12.29"/>
    <n v="6.38"/>
    <n v="3037"/>
    <x v="27"/>
    <x v="15"/>
    <s v="https://covid19.ssi.dk/overvagningsdata/download-fil-med-vaccinationsdata"/>
  </r>
  <r>
    <x v="38"/>
    <s v="DNK"/>
    <s v="4/2/2021"/>
    <d v="2021-04-02T00:00:00"/>
    <x v="0"/>
    <x v="6578"/>
    <x v="11"/>
    <n v="719379"/>
    <n v="377609"/>
    <n v="11641"/>
    <n v="17373"/>
    <n v="18.87"/>
    <n v="12.37"/>
    <n v="6.5"/>
    <n v="2988"/>
    <x v="27"/>
    <x v="15"/>
    <s v="https://covid19.ssi.dk/overvagningsdata/download-fil-med-vaccinationsdata"/>
  </r>
  <r>
    <x v="38"/>
    <s v="DNK"/>
    <s v="4/3/2021"/>
    <d v="2021-04-03T00:00:00"/>
    <x v="0"/>
    <x v="6579"/>
    <x v="11"/>
    <n v="731317"/>
    <n v="379743"/>
    <n v="14073"/>
    <n v="17555"/>
    <n v="19.11"/>
    <n v="12.58"/>
    <n v="6.53"/>
    <n v="3020"/>
    <x v="27"/>
    <x v="15"/>
    <s v="https://covid19.ssi.dk/overvagningsdata/download-fil-med-vaccinationsdata"/>
  </r>
  <r>
    <x v="38"/>
    <s v="DNK"/>
    <s v="4/4/2021"/>
    <d v="2021-04-04T00:00:00"/>
    <x v="0"/>
    <x v="6580"/>
    <x v="11"/>
    <n v="742848"/>
    <n v="381482"/>
    <n v="13270"/>
    <n v="17547"/>
    <n v="19.34"/>
    <n v="12.78"/>
    <n v="6.56"/>
    <n v="3018"/>
    <x v="27"/>
    <x v="15"/>
    <s v="https://covid19.ssi.dk/overvagningsdata/download-fil-med-vaccinationsdata"/>
  </r>
  <r>
    <x v="38"/>
    <s v="DNK"/>
    <s v="4/5/2021"/>
    <d v="2021-04-05T00:00:00"/>
    <x v="0"/>
    <x v="6581"/>
    <x v="11"/>
    <n v="755044"/>
    <n v="382764"/>
    <n v="13478"/>
    <n v="16098"/>
    <n v="19.57"/>
    <n v="12.99"/>
    <n v="6.58"/>
    <n v="2769"/>
    <x v="27"/>
    <x v="15"/>
    <s v="https://covid19.ssi.dk/overvagningsdata/download-fil-med-vaccinationsdata"/>
  </r>
  <r>
    <x v="38"/>
    <s v="DNK"/>
    <s v="4/6/2021"/>
    <d v="2021-04-06T00:00:00"/>
    <x v="0"/>
    <x v="6582"/>
    <x v="11"/>
    <n v="770904"/>
    <n v="388639"/>
    <n v="21741"/>
    <n v="15332"/>
    <n v="19.95"/>
    <n v="13.26"/>
    <n v="6.69"/>
    <n v="2637"/>
    <x v="27"/>
    <x v="15"/>
    <s v="https://covid19.ssi.dk/overvagningsdata/download-fil-med-vaccinationsdata"/>
  </r>
  <r>
    <x v="38"/>
    <s v="DNK"/>
    <s v="4/7/2021"/>
    <d v="2021-04-07T00:00:00"/>
    <x v="0"/>
    <x v="6583"/>
    <x v="11"/>
    <n v="787363"/>
    <n v="396576"/>
    <n v="24398"/>
    <n v="15639"/>
    <n v="20.37"/>
    <n v="13.54"/>
    <n v="6.82"/>
    <n v="2690"/>
    <x v="27"/>
    <x v="15"/>
    <s v="https://covid19.ssi.dk/overvagningsdata/download-fil-med-vaccinationsdata"/>
  </r>
  <r>
    <x v="38"/>
    <s v="DNK"/>
    <s v="4/8/2021"/>
    <d v="2021-04-08T00:00:00"/>
    <x v="0"/>
    <x v="6584"/>
    <x v="11"/>
    <n v="801014"/>
    <n v="404822"/>
    <n v="21897"/>
    <n v="17214"/>
    <n v="20.74"/>
    <n v="13.78"/>
    <n v="6.96"/>
    <n v="2961"/>
    <x v="27"/>
    <x v="15"/>
    <s v="https://covid19.ssi.dk/overvagningsdata/download-fil-med-vaccinationsdata"/>
  </r>
  <r>
    <x v="38"/>
    <s v="DNK"/>
    <s v="4/9/2021"/>
    <d v="2021-04-09T00:00:00"/>
    <x v="0"/>
    <x v="6585"/>
    <x v="11"/>
    <n v="817346"/>
    <n v="413262"/>
    <n v="24775"/>
    <n v="19090"/>
    <n v="21.17"/>
    <n v="14.06"/>
    <n v="7.11"/>
    <n v="3284"/>
    <x v="27"/>
    <x v="15"/>
    <s v="https://covid19.ssi.dk/overvagningsdata/download-fil-med-vaccinationsdata"/>
  </r>
  <r>
    <x v="38"/>
    <s v="DNK"/>
    <s v="4/10/2021"/>
    <d v="2021-04-10T00:00:00"/>
    <x v="0"/>
    <x v="6586"/>
    <x v="11"/>
    <n v="833972"/>
    <n v="418583"/>
    <n v="21947"/>
    <n v="20215"/>
    <n v="21.55"/>
    <n v="14.35"/>
    <n v="7.2"/>
    <n v="3477"/>
    <x v="27"/>
    <x v="15"/>
    <s v="https://covid19.ssi.dk/overvagningsdata/download-fil-med-vaccinationsdata"/>
  </r>
  <r>
    <x v="38"/>
    <s v="DNK"/>
    <s v="4/11/2021"/>
    <d v="2021-04-11T00:00:00"/>
    <x v="0"/>
    <x v="6587"/>
    <x v="11"/>
    <n v="848778"/>
    <n v="422425"/>
    <n v="18648"/>
    <n v="20983"/>
    <n v="21.87"/>
    <n v="14.6"/>
    <n v="7.27"/>
    <n v="3609"/>
    <x v="27"/>
    <x v="15"/>
    <s v="https://covid19.ssi.dk/overvagningsdata/download-fil-med-vaccinationsdata"/>
  </r>
  <r>
    <x v="38"/>
    <s v="DNK"/>
    <s v="4/12/2021"/>
    <d v="2021-04-12T00:00:00"/>
    <x v="0"/>
    <x v="6588"/>
    <x v="11"/>
    <n v="942036"/>
    <n v="433726"/>
    <n v="104560"/>
    <n v="33995"/>
    <n v="23.67"/>
    <n v="16.2"/>
    <n v="7.46"/>
    <n v="5848"/>
    <x v="27"/>
    <x v="15"/>
    <s v="https://covid19.ssi.dk/overvagningsdata/download-fil-med-vaccinationsdata"/>
  </r>
  <r>
    <x v="38"/>
    <s v="DNK"/>
    <s v="4/13/2021"/>
    <d v="2021-04-13T00:00:00"/>
    <x v="0"/>
    <x v="6589"/>
    <x v="11"/>
    <n v="960455"/>
    <n v="439795"/>
    <n v="24489"/>
    <n v="34388"/>
    <n v="24.09"/>
    <n v="16.52"/>
    <n v="7.57"/>
    <n v="5915"/>
    <x v="27"/>
    <x v="15"/>
    <s v="https://covid19.ssi.dk/overvagningsdata/download-fil-med-vaccinationsdata"/>
  </r>
  <r>
    <x v="38"/>
    <s v="DNK"/>
    <s v="4/14/2021"/>
    <d v="2021-04-14T00:00:00"/>
    <x v="0"/>
    <x v="6590"/>
    <x v="11"/>
    <n v="971868"/>
    <n v="450703"/>
    <n v="22325"/>
    <n v="34092"/>
    <n v="24.47"/>
    <n v="16.72"/>
    <n v="7.75"/>
    <n v="5864"/>
    <x v="27"/>
    <x v="15"/>
    <s v="https://covid19.ssi.dk/overvagningsdata/download-fil-med-vaccinationsdata"/>
  </r>
  <r>
    <x v="38"/>
    <s v="DNK"/>
    <s v="4/15/2021"/>
    <d v="2021-04-15T00:00:00"/>
    <x v="0"/>
    <x v="6591"/>
    <x v="11"/>
    <n v="987100"/>
    <n v="459620"/>
    <n v="24151"/>
    <n v="34414"/>
    <n v="24.89"/>
    <n v="16.98"/>
    <n v="7.91"/>
    <n v="5920"/>
    <x v="27"/>
    <x v="15"/>
    <s v="https://covid19.ssi.dk/overvagningsdata/download-fil-med-vaccinationsdata"/>
  </r>
  <r>
    <x v="38"/>
    <s v="DNK"/>
    <s v="4/16/2021"/>
    <d v="2021-04-16T00:00:00"/>
    <x v="0"/>
    <x v="6592"/>
    <x v="11"/>
    <n v="1004400"/>
    <n v="467622"/>
    <n v="25304"/>
    <n v="34489"/>
    <n v="25.32"/>
    <n v="17.28"/>
    <n v="8.0399999999999991"/>
    <n v="5933"/>
    <x v="27"/>
    <x v="15"/>
    <s v="https://covid19.ssi.dk/overvagningsdata/download-fil-med-vaccinationsdata"/>
  </r>
  <r>
    <x v="38"/>
    <s v="DNK"/>
    <s v="4/17/2021"/>
    <d v="2021-04-17T00:00:00"/>
    <x v="0"/>
    <x v="6593"/>
    <x v="11"/>
    <n v="1023085"/>
    <n v="470326"/>
    <n v="21389"/>
    <n v="34409"/>
    <n v="25.69"/>
    <n v="17.600000000000001"/>
    <n v="8.09"/>
    <n v="5919"/>
    <x v="27"/>
    <x v="15"/>
    <s v="https://covid19.ssi.dk/overvagningsdata/download-fil-med-vaccinationsdata"/>
  </r>
  <r>
    <x v="38"/>
    <s v="DNK"/>
    <s v="4/18/2021"/>
    <d v="2021-04-18T00:00:00"/>
    <x v="0"/>
    <x v="6594"/>
    <x v="11"/>
    <n v="1037504"/>
    <n v="475389"/>
    <n v="19482"/>
    <n v="34529"/>
    <n v="26.03"/>
    <n v="17.850000000000001"/>
    <n v="8.18"/>
    <n v="5940"/>
    <x v="27"/>
    <x v="15"/>
    <s v="https://covid19.ssi.dk/overvagningsdata/download-fil-med-vaccinationsdata"/>
  </r>
  <r>
    <x v="38"/>
    <s v="DNK"/>
    <s v="4/19/2021"/>
    <d v="2021-04-19T00:00:00"/>
    <x v="0"/>
    <x v="6595"/>
    <x v="11"/>
    <n v="1062208"/>
    <n v="489525"/>
    <n v="38841"/>
    <n v="25140"/>
    <n v="26.69"/>
    <n v="18.27"/>
    <n v="8.42"/>
    <n v="4325"/>
    <x v="27"/>
    <x v="15"/>
    <s v="https://covid19.ssi.dk/overvagningsdata/download-fil-med-vaccinationsdata"/>
  </r>
  <r>
    <x v="38"/>
    <s v="DNK"/>
    <s v="4/20/2021"/>
    <d v="2021-04-20T00:00:00"/>
    <x v="0"/>
    <x v="6596"/>
    <x v="11"/>
    <n v="1084124"/>
    <n v="506156"/>
    <n v="38549"/>
    <n v="27149"/>
    <n v="27.36"/>
    <n v="18.649999999999999"/>
    <n v="8.7100000000000009"/>
    <n v="4670"/>
    <x v="27"/>
    <x v="15"/>
    <s v="https://covid19.ssi.dk/overvagningsdata/download-fil-med-vaccinationsdata"/>
  </r>
  <r>
    <x v="38"/>
    <s v="DNK"/>
    <s v="4/21/2021"/>
    <d v="2021-04-21T00:00:00"/>
    <x v="0"/>
    <x v="6597"/>
    <x v="11"/>
    <n v="1106562"/>
    <n v="518692"/>
    <n v="34975"/>
    <n v="28956"/>
    <n v="27.96"/>
    <n v="19.03"/>
    <n v="8.92"/>
    <n v="4981"/>
    <x v="27"/>
    <x v="15"/>
    <s v="https://covid19.ssi.dk/overvagningsdata/download-fil-med-vaccinationsdata"/>
  </r>
  <r>
    <x v="38"/>
    <s v="DNK"/>
    <s v="4/22/2021"/>
    <d v="2021-04-22T00:00:00"/>
    <x v="0"/>
    <x v="6598"/>
    <x v="11"/>
    <n v="1134707"/>
    <n v="523993"/>
    <n v="33451"/>
    <n v="30284"/>
    <n v="28.53"/>
    <n v="19.52"/>
    <n v="9.01"/>
    <n v="5209"/>
    <x v="27"/>
    <x v="15"/>
    <s v="https://covid19.ssi.dk/overvagningsdata/download-fil-med-vaccinationsdata"/>
  </r>
  <r>
    <x v="38"/>
    <s v="DNK"/>
    <s v="4/23/2021"/>
    <d v="2021-04-23T00:00:00"/>
    <x v="0"/>
    <x v="6599"/>
    <x v="11"/>
    <n v="1156786"/>
    <n v="535059"/>
    <n v="33147"/>
    <n v="31405"/>
    <n v="29.1"/>
    <n v="19.899999999999999"/>
    <n v="9.1999999999999993"/>
    <n v="5402"/>
    <x v="27"/>
    <x v="15"/>
    <s v="https://covid19.ssi.dk/overvagningsdata/download-fil-med-vaccinationsdata"/>
  </r>
  <r>
    <x v="38"/>
    <s v="DNK"/>
    <s v="4/24/2021"/>
    <d v="2021-04-24T00:00:00"/>
    <x v="0"/>
    <x v="6600"/>
    <x v="11"/>
    <n v="1171614"/>
    <n v="542570"/>
    <n v="22339"/>
    <n v="31541"/>
    <n v="29.49"/>
    <n v="20.149999999999999"/>
    <n v="9.33"/>
    <n v="5426"/>
    <x v="27"/>
    <x v="15"/>
    <s v="https://covid19.ssi.dk/overvagningsdata/download-fil-med-vaccinationsdata"/>
  </r>
  <r>
    <x v="38"/>
    <s v="DNK"/>
    <s v="4/25/2021"/>
    <d v="2021-04-25T00:00:00"/>
    <x v="0"/>
    <x v="6601"/>
    <x v="11"/>
    <n v="1186751"/>
    <n v="547813"/>
    <n v="20381"/>
    <n v="31669"/>
    <n v="29.84"/>
    <n v="20.41"/>
    <n v="9.42"/>
    <n v="5448"/>
    <x v="27"/>
    <x v="15"/>
    <s v="https://covid19.ssi.dk/overvagningsdata/download-fil-med-vaccinationsdata"/>
  </r>
  <r>
    <x v="38"/>
    <s v="DNK"/>
    <s v="4/26/2021"/>
    <d v="2021-04-26T00:00:00"/>
    <x v="0"/>
    <x v="6602"/>
    <x v="11"/>
    <n v="1218115"/>
    <n v="555615"/>
    <n v="39170"/>
    <n v="31716"/>
    <n v="30.51"/>
    <n v="20.95"/>
    <n v="9.56"/>
    <n v="5456"/>
    <x v="27"/>
    <x v="15"/>
    <s v="https://covid19.ssi.dk/overvagningsdata/download-fil-med-vaccinationsdata"/>
  </r>
  <r>
    <x v="38"/>
    <s v="DNK"/>
    <s v="4/27/2021"/>
    <d v="2021-04-27T00:00:00"/>
    <x v="0"/>
    <x v="6603"/>
    <x v="11"/>
    <n v="1244538"/>
    <n v="576275"/>
    <n v="47093"/>
    <n v="32937"/>
    <n v="31.32"/>
    <n v="21.41"/>
    <n v="9.91"/>
    <n v="5666"/>
    <x v="27"/>
    <x v="15"/>
    <s v="https://covid19.ssi.dk/overvagningsdata/download-fil-med-vaccinationsdata"/>
  </r>
  <r>
    <x v="38"/>
    <s v="DNK"/>
    <s v="4/28/2021"/>
    <d v="2021-04-28T00:00:00"/>
    <x v="0"/>
    <x v="6604"/>
    <x v="11"/>
    <n v="1268570"/>
    <n v="596593"/>
    <n v="44358"/>
    <n v="34277"/>
    <n v="32.090000000000003"/>
    <n v="21.82"/>
    <n v="10.26"/>
    <n v="5896"/>
    <x v="27"/>
    <x v="15"/>
    <s v="https://covid19.ssi.dk/overvagningsdata/download-fil-med-vaccinationsdata"/>
  </r>
  <r>
    <x v="38"/>
    <s v="DNK"/>
    <s v="4/29/2021"/>
    <d v="2021-04-29T00:00:00"/>
    <x v="0"/>
    <x v="6605"/>
    <x v="11"/>
    <n v="1294360"/>
    <n v="614334"/>
    <n v="43534"/>
    <n v="35717"/>
    <n v="32.83"/>
    <n v="22.27"/>
    <n v="10.57"/>
    <n v="6144"/>
    <x v="27"/>
    <x v="15"/>
    <s v="https://covid19.ssi.dk/overvagningsdata/download-fil-med-vaccinationsdata"/>
  </r>
  <r>
    <x v="38"/>
    <s v="DNK"/>
    <s v="4/30/2021"/>
    <d v="2021-04-30T00:00:00"/>
    <x v="0"/>
    <x v="6606"/>
    <x v="11"/>
    <n v="1307794"/>
    <n v="618271"/>
    <n v="17372"/>
    <n v="33464"/>
    <n v="33.130000000000003"/>
    <n v="22.5"/>
    <n v="10.64"/>
    <n v="5756"/>
    <x v="27"/>
    <x v="15"/>
    <s v="https://covid19.ssi.dk/overvagningsdata/download-fil-med-vaccinationsdata"/>
  </r>
  <r>
    <x v="38"/>
    <s v="DNK"/>
    <s v="5/1/2021"/>
    <d v="2021-05-01T00:00:00"/>
    <x v="0"/>
    <x v="6607"/>
    <x v="0"/>
    <n v="1315114"/>
    <n v="624341"/>
    <n v="13394"/>
    <n v="32186"/>
    <n v="33.36"/>
    <n v="22.62"/>
    <n v="10.74"/>
    <n v="5537"/>
    <x v="27"/>
    <x v="15"/>
    <s v="https://covid19.ssi.dk/overvagningsdata/download-fil-med-vaccinationsdata"/>
  </r>
  <r>
    <x v="38"/>
    <s v="DNK"/>
    <s v="5/2/2021"/>
    <d v="2021-05-02T00:00:00"/>
    <x v="0"/>
    <x v="6608"/>
    <x v="0"/>
    <n v="1331720"/>
    <n v="638042"/>
    <n v="30308"/>
    <n v="33604"/>
    <n v="33.89"/>
    <n v="22.91"/>
    <n v="10.98"/>
    <n v="5781"/>
    <x v="27"/>
    <x v="15"/>
    <s v="https://covid19.ssi.dk/overvagningsdata/download-fil-med-vaccinationsdata"/>
  </r>
  <r>
    <x v="38"/>
    <s v="DNK"/>
    <s v="5/3/2021"/>
    <d v="2021-05-03T00:00:00"/>
    <x v="0"/>
    <x v="6609"/>
    <x v="0"/>
    <n v="1352124"/>
    <n v="683418"/>
    <n v="65787"/>
    <n v="37407"/>
    <n v="35.020000000000003"/>
    <n v="23.26"/>
    <n v="11.76"/>
    <n v="6435"/>
    <x v="27"/>
    <x v="15"/>
    <s v="https://covid19.ssi.dk/overvagningsdata/download-fil-med-vaccinationsdata"/>
  </r>
  <r>
    <x v="38"/>
    <s v="DNK"/>
    <s v="5/4/2021"/>
    <d v="2021-05-04T00:00:00"/>
    <x v="0"/>
    <x v="6610"/>
    <x v="0"/>
    <n v="1379691"/>
    <n v="708023"/>
    <n v="52180"/>
    <n v="38133"/>
    <n v="35.909999999999997"/>
    <n v="23.73"/>
    <n v="12.18"/>
    <n v="6560"/>
    <x v="27"/>
    <x v="15"/>
    <s v="https://covid19.ssi.dk/overvagningsdata/download-fil-med-vaccinationsdata"/>
  </r>
  <r>
    <x v="38"/>
    <s v="DNK"/>
    <s v="5/5/2021"/>
    <d v="2021-05-05T00:00:00"/>
    <x v="0"/>
    <x v="6611"/>
    <x v="0"/>
    <n v="1406440"/>
    <n v="737078"/>
    <n v="55805"/>
    <n v="39769"/>
    <n v="36.869999999999997"/>
    <n v="24.19"/>
    <n v="12.68"/>
    <n v="6841"/>
    <x v="27"/>
    <x v="15"/>
    <s v="https://covid19.ssi.dk/overvagningsdata/download-fil-med-vaccinationsdata"/>
  </r>
  <r>
    <x v="38"/>
    <s v="DNK"/>
    <s v="5/6/2021"/>
    <d v="2021-05-06T00:00:00"/>
    <x v="0"/>
    <x v="6612"/>
    <x v="0"/>
    <n v="1427933"/>
    <n v="762483"/>
    <n v="46904"/>
    <n v="40250"/>
    <n v="37.68"/>
    <n v="24.56"/>
    <n v="13.12"/>
    <n v="6924"/>
    <x v="27"/>
    <x v="15"/>
    <s v="https://covid19.ssi.dk/overvagningsdata/download-fil-med-vaccinationsdata"/>
  </r>
  <r>
    <x v="38"/>
    <s v="DNK"/>
    <s v="5/7/2021"/>
    <d v="2021-05-07T00:00:00"/>
    <x v="0"/>
    <x v="6613"/>
    <x v="0"/>
    <n v="1444385"/>
    <n v="786921"/>
    <n v="40891"/>
    <n v="43610"/>
    <n v="38.39"/>
    <n v="24.85"/>
    <n v="13.54"/>
    <n v="7502"/>
    <x v="27"/>
    <x v="15"/>
    <s v="https://covid19.ssi.dk/overvagningsdata/download-fil-med-vaccinationsdata"/>
  </r>
  <r>
    <x v="38"/>
    <s v="DNK"/>
    <s v="5/8/2021"/>
    <d v="2021-05-08T00:00:00"/>
    <x v="0"/>
    <x v="6614"/>
    <x v="0"/>
    <n v="1453874"/>
    <n v="817568"/>
    <n v="40137"/>
    <n v="47430"/>
    <n v="39.08"/>
    <n v="25.01"/>
    <n v="14.06"/>
    <n v="8159"/>
    <x v="27"/>
    <x v="15"/>
    <s v="https://covid19.ssi.dk/overvagningsdata/download-fil-med-vaccinationsdata"/>
  </r>
  <r>
    <x v="38"/>
    <s v="DNK"/>
    <s v="5/9/2021"/>
    <d v="2021-05-09T00:00:00"/>
    <x v="0"/>
    <x v="6615"/>
    <x v="0"/>
    <n v="1469780"/>
    <n v="834169"/>
    <n v="32507"/>
    <n v="47744"/>
    <n v="39.630000000000003"/>
    <n v="25.28"/>
    <n v="14.35"/>
    <n v="8213"/>
    <x v="27"/>
    <x v="15"/>
    <s v="https://covid19.ssi.dk/overvagningsdata/download-fil-med-vaccinationsdata"/>
  </r>
  <r>
    <x v="38"/>
    <s v="DNK"/>
    <s v="5/10/2021"/>
    <d v="2021-05-10T00:00:00"/>
    <x v="0"/>
    <x v="6616"/>
    <x v="0"/>
    <n v="1496300"/>
    <n v="870084"/>
    <n v="62440"/>
    <n v="47266"/>
    <n v="40.71"/>
    <n v="25.74"/>
    <n v="14.97"/>
    <n v="8131"/>
    <x v="27"/>
    <x v="15"/>
    <s v="https://covid19.ssi.dk/overvagningsdata/download-fil-med-vaccinationsdata"/>
  </r>
  <r>
    <x v="38"/>
    <s v="DNK"/>
    <s v="5/11/2021"/>
    <d v="2021-05-11T00:00:00"/>
    <x v="0"/>
    <x v="6617"/>
    <x v="0"/>
    <n v="1525947"/>
    <n v="896209"/>
    <n v="55774"/>
    <n v="47780"/>
    <n v="41.67"/>
    <n v="26.25"/>
    <n v="15.42"/>
    <n v="8219"/>
    <x v="27"/>
    <x v="15"/>
    <s v="https://covid19.ssi.dk/overvagningsdata/download-fil-med-vaccinationsdata"/>
  </r>
  <r>
    <x v="38"/>
    <s v="DNK"/>
    <s v="5/12/2021"/>
    <d v="2021-05-12T00:00:00"/>
    <x v="0"/>
    <x v="6618"/>
    <x v="0"/>
    <n v="1552103"/>
    <n v="923074"/>
    <n v="53024"/>
    <n v="47382"/>
    <n v="42.58"/>
    <n v="26.7"/>
    <n v="15.88"/>
    <n v="8151"/>
    <x v="27"/>
    <x v="15"/>
    <s v="https://covid19.ssi.dk/overvagningsdata/download-fil-med-vaccinationsdata"/>
  </r>
  <r>
    <x v="38"/>
    <s v="DNK"/>
    <s v="5/13/2021"/>
    <d v="2021-05-13T00:00:00"/>
    <x v="0"/>
    <x v="6619"/>
    <x v="0"/>
    <n v="1571795"/>
    <n v="942681"/>
    <n v="39300"/>
    <n v="46296"/>
    <n v="43.26"/>
    <n v="27.04"/>
    <n v="16.22"/>
    <n v="7964"/>
    <x v="27"/>
    <x v="15"/>
    <s v="https://covid19.ssi.dk/overvagningsdata/download-fil-med-vaccinationsdata"/>
  </r>
  <r>
    <x v="38"/>
    <s v="DNK"/>
    <s v="5/14/2021"/>
    <d v="2021-05-14T00:00:00"/>
    <x v="0"/>
    <x v="6620"/>
    <x v="0"/>
    <n v="1592407"/>
    <n v="973309"/>
    <n v="51245"/>
    <n v="47775"/>
    <n v="44.14"/>
    <n v="27.39"/>
    <n v="16.739999999999998"/>
    <n v="8218"/>
    <x v="27"/>
    <x v="15"/>
    <s v="https://covid19.ssi.dk/overvagningsdata/download-fil-med-vaccinationsdata"/>
  </r>
  <r>
    <x v="38"/>
    <s v="DNK"/>
    <s v="5/15/2021"/>
    <d v="2021-05-15T00:00:00"/>
    <x v="0"/>
    <x v="6621"/>
    <x v="0"/>
    <n v="1607842"/>
    <n v="992637"/>
    <n v="34764"/>
    <n v="47008"/>
    <n v="44.74"/>
    <n v="27.66"/>
    <n v="17.079999999999998"/>
    <n v="8086"/>
    <x v="27"/>
    <x v="15"/>
    <s v="https://covid19.ssi.dk/overvagningsdata/download-fil-med-vaccinationsdata"/>
  </r>
  <r>
    <x v="38"/>
    <s v="DNK"/>
    <s v="5/16/2021"/>
    <d v="2021-05-16T00:00:00"/>
    <x v="0"/>
    <x v="6622"/>
    <x v="0"/>
    <n v="1627788"/>
    <n v="1006646"/>
    <n v="33957"/>
    <n v="47215"/>
    <n v="45.32"/>
    <n v="28"/>
    <n v="17.32"/>
    <n v="8122"/>
    <x v="27"/>
    <x v="15"/>
    <s v="https://covid19.ssi.dk/overvagningsdata/download-fil-med-vaccinationsdata"/>
  </r>
  <r>
    <x v="38"/>
    <s v="DNK"/>
    <s v="5/17/2021"/>
    <d v="2021-05-17T00:00:00"/>
    <x v="0"/>
    <x v="6623"/>
    <x v="0"/>
    <n v="1658811"/>
    <n v="1036671"/>
    <n v="61051"/>
    <n v="47016"/>
    <n v="46.37"/>
    <n v="28.53"/>
    <n v="17.829999999999998"/>
    <n v="8088"/>
    <x v="27"/>
    <x v="15"/>
    <s v="https://covid19.ssi.dk/overvagningsdata/download-fil-med-vaccinationsdata"/>
  </r>
  <r>
    <x v="38"/>
    <s v="DNK"/>
    <s v="5/18/2021"/>
    <d v="2021-05-18T00:00:00"/>
    <x v="0"/>
    <x v="6624"/>
    <x v="0"/>
    <n v="1688398"/>
    <n v="1067307"/>
    <n v="60226"/>
    <n v="47652"/>
    <n v="47.41"/>
    <n v="29.04"/>
    <n v="18.36"/>
    <n v="8197"/>
    <x v="27"/>
    <x v="15"/>
    <s v="https://covid19.ssi.dk/overvagningsdata/download-fil-med-vaccinationsdata"/>
  </r>
  <r>
    <x v="38"/>
    <s v="DNK"/>
    <s v="5/19/2021"/>
    <d v="2021-05-19T00:00:00"/>
    <x v="0"/>
    <x v="6625"/>
    <x v="0"/>
    <n v="1720143"/>
    <n v="1089845"/>
    <n v="54285"/>
    <n v="47833"/>
    <n v="48.34"/>
    <n v="29.59"/>
    <n v="18.75"/>
    <n v="8228"/>
    <x v="27"/>
    <x v="15"/>
    <s v="https://covid19.ssi.dk/overvagningsdata/download-fil-med-vaccinationsdata"/>
  </r>
  <r>
    <x v="38"/>
    <s v="DNK"/>
    <s v="5/20/2021"/>
    <d v="2021-05-20T00:00:00"/>
    <x v="0"/>
    <x v="6626"/>
    <x v="0"/>
    <n v="1752627"/>
    <n v="1112088"/>
    <n v="54728"/>
    <n v="50037"/>
    <n v="49.28"/>
    <n v="30.15"/>
    <n v="19.13"/>
    <n v="8607"/>
    <x v="27"/>
    <x v="15"/>
    <s v="https://covid19.ssi.dk/overvagningsdata/download-fil-med-vaccinationsdata"/>
  </r>
  <r>
    <x v="38"/>
    <s v="DNK"/>
    <s v="5/21/2021"/>
    <d v="2021-05-21T00:00:00"/>
    <x v="0"/>
    <x v="6627"/>
    <x v="0"/>
    <n v="1787891"/>
    <n v="1131305"/>
    <n v="54482"/>
    <n v="50499"/>
    <n v="50.22"/>
    <n v="30.76"/>
    <n v="19.46"/>
    <n v="8687"/>
    <x v="27"/>
    <x v="15"/>
    <s v="https://covid19.ssi.dk/overvagningsdata/download-fil-med-vaccinationsdata"/>
  </r>
  <r>
    <x v="38"/>
    <s v="DNK"/>
    <s v="5/22/2021"/>
    <d v="2021-05-22T00:00:00"/>
    <x v="0"/>
    <x v="6628"/>
    <x v="0"/>
    <n v="1813853"/>
    <n v="1143152"/>
    <n v="37811"/>
    <n v="50934"/>
    <n v="50.87"/>
    <n v="31.2"/>
    <n v="19.66"/>
    <n v="8762"/>
    <x v="27"/>
    <x v="15"/>
    <s v="https://covid19.ssi.dk/overvagningsdata/download-fil-med-vaccinationsdata"/>
  </r>
  <r>
    <x v="38"/>
    <s v="DNK"/>
    <s v="5/23/2021"/>
    <d v="2021-05-23T00:00:00"/>
    <x v="0"/>
    <x v="6629"/>
    <x v="0"/>
    <n v="1836403"/>
    <n v="1149322"/>
    <n v="28720"/>
    <n v="50186"/>
    <n v="51.36"/>
    <n v="31.59"/>
    <n v="19.77"/>
    <n v="8633"/>
    <x v="27"/>
    <x v="15"/>
    <s v="https://covid19.ssi.dk/overvagningsdata/download-fil-med-vaccinationsdata"/>
  </r>
  <r>
    <x v="38"/>
    <s v="DNK"/>
    <s v="5/24/2021"/>
    <d v="2021-05-24T00:00:00"/>
    <x v="0"/>
    <x v="6630"/>
    <x v="0"/>
    <n v="1859832"/>
    <n v="1159014"/>
    <n v="33123"/>
    <n v="46196"/>
    <n v="51.93"/>
    <n v="31.99"/>
    <n v="19.940000000000001"/>
    <n v="7947"/>
    <x v="27"/>
    <x v="15"/>
    <s v="https://covid19.ssi.dk/overvagningsdata/download-fil-med-vaccinationsdata"/>
  </r>
  <r>
    <x v="38"/>
    <s v="DNK"/>
    <s v="5/25/2021"/>
    <d v="2021-05-25T00:00:00"/>
    <x v="0"/>
    <x v="6631"/>
    <x v="0"/>
    <n v="1903248"/>
    <n v="1171880"/>
    <n v="56285"/>
    <n v="45633"/>
    <n v="52.9"/>
    <n v="32.74"/>
    <n v="20.16"/>
    <n v="7850"/>
    <x v="27"/>
    <x v="15"/>
    <s v="https://covid19.ssi.dk/overvagningsdata/download-fil-med-vaccinationsdata"/>
  </r>
  <r>
    <x v="38"/>
    <s v="DNK"/>
    <s v="5/26/2021"/>
    <d v="2021-05-26T00:00:00"/>
    <x v="0"/>
    <x v="6632"/>
    <x v="0"/>
    <n v="1950631"/>
    <n v="1184002"/>
    <n v="59509"/>
    <n v="46380"/>
    <n v="53.92"/>
    <n v="33.549999999999997"/>
    <n v="20.37"/>
    <n v="7978"/>
    <x v="27"/>
    <x v="15"/>
    <s v="https://covid19.ssi.dk/overvagningsdata/download-fil-med-vaccinationsdata"/>
  </r>
  <r>
    <x v="38"/>
    <s v="DNK"/>
    <s v="5/27/2021"/>
    <d v="2021-05-27T00:00:00"/>
    <x v="0"/>
    <x v="6633"/>
    <x v="0"/>
    <n v="1999901"/>
    <n v="1196769"/>
    <n v="61519"/>
    <n v="47350"/>
    <n v="54.98"/>
    <n v="34.4"/>
    <n v="20.59"/>
    <n v="8145"/>
    <x v="27"/>
    <x v="15"/>
    <s v="https://covid19.ssi.dk/overvagningsdata/download-fil-med-vaccinationsdata"/>
  </r>
  <r>
    <x v="38"/>
    <s v="DNK"/>
    <s v="5/28/2021"/>
    <d v="2021-05-28T00:00:00"/>
    <x v="0"/>
    <x v="6634"/>
    <x v="0"/>
    <n v="2040891"/>
    <n v="1206496"/>
    <n v="50460"/>
    <n v="46775"/>
    <n v="55.85"/>
    <n v="35.11"/>
    <n v="20.75"/>
    <n v="8046"/>
    <x v="27"/>
    <x v="15"/>
    <s v="https://covid19.ssi.dk/overvagningsdata/download-fil-med-vaccinationsdata"/>
  </r>
  <r>
    <x v="38"/>
    <s v="DNK"/>
    <s v="5/29/2021"/>
    <d v="2021-05-29T00:00:00"/>
    <x v="0"/>
    <x v="6635"/>
    <x v="0"/>
    <n v="2070687"/>
    <n v="1211523"/>
    <n v="34825"/>
    <n v="46349"/>
    <n v="56.45"/>
    <n v="35.619999999999997"/>
    <n v="20.84"/>
    <n v="7973"/>
    <x v="27"/>
    <x v="15"/>
    <s v="https://covid19.ssi.dk/overvagningsdata/download-fil-med-vaccinationsdata"/>
  </r>
  <r>
    <x v="38"/>
    <s v="DNK"/>
    <s v="5/30/2021"/>
    <d v="2021-05-30T00:00:00"/>
    <x v="0"/>
    <x v="6636"/>
    <x v="0"/>
    <n v="2096493"/>
    <n v="1218249"/>
    <n v="32533"/>
    <n v="46893"/>
    <n v="57.01"/>
    <n v="36.06"/>
    <n v="20.96"/>
    <n v="8066"/>
    <x v="27"/>
    <x v="15"/>
    <s v="https://covid19.ssi.dk/overvagningsdata/download-fil-med-vaccinationsdata"/>
  </r>
  <r>
    <x v="38"/>
    <s v="DNK"/>
    <s v="5/31/2021"/>
    <d v="2021-05-31T00:00:00"/>
    <x v="0"/>
    <x v="6637"/>
    <x v="0"/>
    <n v="2132620"/>
    <n v="1240168"/>
    <n v="57140"/>
    <n v="50324"/>
    <n v="57.99"/>
    <n v="36.69"/>
    <n v="21.33"/>
    <n v="8657"/>
    <x v="27"/>
    <x v="15"/>
    <s v="https://covid19.ssi.dk/overvagningsdata/download-fil-med-vaccinationsdata"/>
  </r>
  <r>
    <x v="38"/>
    <s v="DNK"/>
    <s v="6/1/2021"/>
    <d v="2021-06-01T00:00:00"/>
    <x v="0"/>
    <x v="6638"/>
    <x v="1"/>
    <n v="2172381"/>
    <n v="1257831"/>
    <n v="56695"/>
    <n v="50383"/>
    <n v="58.97"/>
    <n v="37.369999999999997"/>
    <n v="21.64"/>
    <n v="8667"/>
    <x v="27"/>
    <x v="15"/>
    <s v="https://covid19.ssi.dk/overvagningsdata/download-fil-med-vaccinationsdata"/>
  </r>
  <r>
    <x v="38"/>
    <s v="DNK"/>
    <s v="6/2/2021"/>
    <d v="2021-06-02T00:00:00"/>
    <x v="0"/>
    <x v="6639"/>
    <x v="1"/>
    <n v="2215058"/>
    <n v="1275203"/>
    <n v="59281"/>
    <n v="50350"/>
    <n v="59.99"/>
    <n v="38.1"/>
    <n v="21.94"/>
    <n v="8661"/>
    <x v="27"/>
    <x v="15"/>
    <s v="https://covid19.ssi.dk/overvagningsdata/download-fil-med-vaccinationsdata"/>
  </r>
  <r>
    <x v="38"/>
    <s v="DNK"/>
    <s v="6/3/2021"/>
    <d v="2021-06-03T00:00:00"/>
    <x v="0"/>
    <x v="6640"/>
    <x v="1"/>
    <n v="2251268"/>
    <n v="1298914"/>
    <n v="57973"/>
    <n v="49844"/>
    <n v="60.98"/>
    <n v="38.729999999999997"/>
    <n v="22.34"/>
    <n v="8574"/>
    <x v="27"/>
    <x v="15"/>
    <s v="https://covid19.ssi.dk/overvagningsdata/download-fil-med-vaccinationsdata"/>
  </r>
  <r>
    <x v="38"/>
    <s v="DNK"/>
    <s v="6/4/2021"/>
    <d v="2021-06-04T00:00:00"/>
    <x v="0"/>
    <x v="6641"/>
    <x v="1"/>
    <n v="2292643"/>
    <n v="1311233"/>
    <n v="53696"/>
    <n v="50306"/>
    <n v="61.91"/>
    <n v="39.44"/>
    <n v="22.56"/>
    <n v="8654"/>
    <x v="27"/>
    <x v="15"/>
    <s v="https://covid19.ssi.dk/overvagningsdata/download-fil-med-vaccinationsdata"/>
  </r>
  <r>
    <x v="38"/>
    <s v="DNK"/>
    <s v="6/5/2021"/>
    <d v="2021-06-05T00:00:00"/>
    <x v="0"/>
    <x v="6642"/>
    <x v="1"/>
    <n v="2327582"/>
    <n v="1318971"/>
    <n v="40659"/>
    <n v="51140"/>
    <n v="62.61"/>
    <n v="40.04"/>
    <n v="22.69"/>
    <n v="8797"/>
    <x v="27"/>
    <x v="15"/>
    <s v="https://covid19.ssi.dk/overvagningsdata/download-fil-med-vaccinationsdata"/>
  </r>
  <r>
    <x v="38"/>
    <s v="DNK"/>
    <s v="6/6/2021"/>
    <d v="2021-06-06T00:00:00"/>
    <x v="0"/>
    <x v="6643"/>
    <x v="1"/>
    <n v="2357513"/>
    <n v="1335954"/>
    <n v="42916"/>
    <n v="52623"/>
    <n v="63.35"/>
    <n v="40.549999999999997"/>
    <n v="22.98"/>
    <n v="9052"/>
    <x v="27"/>
    <x v="15"/>
    <s v="https://covid19.ssi.dk/overvagningsdata/download-fil-med-vaccinationsdata"/>
  </r>
  <r>
    <x v="38"/>
    <s v="DNK"/>
    <s v="6/7/2021"/>
    <d v="2021-06-07T00:00:00"/>
    <x v="0"/>
    <x v="6644"/>
    <x v="1"/>
    <n v="2411060"/>
    <n v="1357834"/>
    <n v="72570"/>
    <n v="54827"/>
    <n v="64.59"/>
    <n v="41.47"/>
    <n v="23.36"/>
    <n v="9431"/>
    <x v="27"/>
    <x v="15"/>
    <s v="https://covid19.ssi.dk/overvagningsdata/download-fil-med-vaccinationsdata"/>
  </r>
  <r>
    <x v="38"/>
    <s v="DNK"/>
    <s v="6/8/2021"/>
    <d v="2021-06-08T00:00:00"/>
    <x v="0"/>
    <x v="6645"/>
    <x v="1"/>
    <n v="2464602"/>
    <n v="1382384"/>
    <n v="75793"/>
    <n v="57555"/>
    <n v="65.900000000000006"/>
    <n v="42.4"/>
    <n v="23.78"/>
    <n v="9901"/>
    <x v="27"/>
    <x v="15"/>
    <s v="https://covid19.ssi.dk/overvagningsdata/download-fil-med-vaccinationsdata"/>
  </r>
  <r>
    <x v="38"/>
    <s v="DNK"/>
    <s v="6/9/2021"/>
    <d v="2021-06-09T00:00:00"/>
    <x v="0"/>
    <x v="6646"/>
    <x v="1"/>
    <n v="2517389"/>
    <n v="1406721"/>
    <n v="75010"/>
    <n v="59802"/>
    <n v="67.19"/>
    <n v="43.3"/>
    <n v="24.2"/>
    <n v="10287"/>
    <x v="27"/>
    <x v="15"/>
    <s v="https://covid19.ssi.dk/overvagningsdata/download-fil-med-vaccinationsdata"/>
  </r>
  <r>
    <x v="38"/>
    <s v="DNK"/>
    <s v="6/10/2021"/>
    <d v="2021-06-10T00:00:00"/>
    <x v="0"/>
    <x v="6647"/>
    <x v="1"/>
    <n v="2576199"/>
    <n v="1424249"/>
    <n v="73210"/>
    <n v="61979"/>
    <n v="68.45"/>
    <n v="44.32"/>
    <n v="24.5"/>
    <n v="10662"/>
    <x v="27"/>
    <x v="15"/>
    <s v="https://covid19.ssi.dk/overvagningsdata/download-fil-med-vaccinationsdata"/>
  </r>
  <r>
    <x v="38"/>
    <s v="DNK"/>
    <s v="6/11/2021"/>
    <d v="2021-06-11T00:00:00"/>
    <x v="0"/>
    <x v="6648"/>
    <x v="1"/>
    <n v="2624603"/>
    <n v="1442625"/>
    <n v="63748"/>
    <n v="63415"/>
    <n v="69.540000000000006"/>
    <n v="45.15"/>
    <n v="24.82"/>
    <n v="10909"/>
    <x v="27"/>
    <x v="15"/>
    <s v="https://covid19.ssi.dk/overvagningsdata/download-fil-med-vaccinationsdata"/>
  </r>
  <r>
    <x v="38"/>
    <s v="DNK"/>
    <s v="6/12/2021"/>
    <d v="2021-06-12T00:00:00"/>
    <x v="0"/>
    <x v="6649"/>
    <x v="1"/>
    <n v="2658046"/>
    <n v="1452804"/>
    <n v="43622"/>
    <n v="63838"/>
    <n v="70.290000000000006"/>
    <n v="45.72"/>
    <n v="24.99"/>
    <n v="10981"/>
    <x v="27"/>
    <x v="15"/>
    <s v="https://covid19.ssi.dk/overvagningsdata/download-fil-med-vaccinationsdata"/>
  </r>
  <r>
    <x v="38"/>
    <s v="DNK"/>
    <s v="6/13/2021"/>
    <d v="2021-06-13T00:00:00"/>
    <x v="0"/>
    <x v="6650"/>
    <x v="1"/>
    <n v="2691562"/>
    <n v="1465773"/>
    <n v="43724"/>
    <n v="63954"/>
    <n v="71.05"/>
    <n v="46.3"/>
    <n v="25.21"/>
    <n v="11001"/>
    <x v="27"/>
    <x v="15"/>
    <s v="https://covid19.ssi.dk/overvagningsdata/download-fil-med-vaccinationsdata"/>
  </r>
  <r>
    <x v="38"/>
    <s v="DNK"/>
    <s v="6/14/2021"/>
    <d v="2021-06-14T00:00:00"/>
    <x v="0"/>
    <x v="6651"/>
    <x v="1"/>
    <n v="2743966"/>
    <n v="1491123"/>
    <n v="71478"/>
    <n v="63798"/>
    <n v="72.28"/>
    <n v="47.2"/>
    <n v="25.65"/>
    <n v="10974"/>
    <x v="27"/>
    <x v="15"/>
    <s v="https://covid19.ssi.dk/overvagningsdata/download-fil-med-vaccinationsdata"/>
  </r>
  <r>
    <x v="38"/>
    <s v="DNK"/>
    <s v="6/15/2021"/>
    <d v="2021-06-15T00:00:00"/>
    <x v="0"/>
    <x v="6652"/>
    <x v="1"/>
    <n v="2804251"/>
    <n v="1509782"/>
    <n v="77201"/>
    <n v="63999"/>
    <n v="73.599999999999994"/>
    <n v="48.24"/>
    <n v="25.97"/>
    <n v="11009"/>
    <x v="27"/>
    <x v="15"/>
    <s v="https://covid19.ssi.dk/overvagningsdata/download-fil-med-vaccinationsdata"/>
  </r>
  <r>
    <x v="38"/>
    <s v="DNK"/>
    <s v="6/16/2021"/>
    <d v="2021-06-16T00:00:00"/>
    <x v="0"/>
    <x v="6653"/>
    <x v="1"/>
    <n v="2856123"/>
    <n v="1534342"/>
    <n v="76434"/>
    <n v="64202"/>
    <n v="74.92"/>
    <n v="49.13"/>
    <n v="26.39"/>
    <n v="11044"/>
    <x v="27"/>
    <x v="15"/>
    <s v="https://covid19.ssi.dk/overvagningsdata/download-fil-med-vaccinationsdata"/>
  </r>
  <r>
    <x v="38"/>
    <s v="DNK"/>
    <s v="6/17/2021"/>
    <d v="2021-06-17T00:00:00"/>
    <x v="0"/>
    <x v="6654"/>
    <x v="1"/>
    <n v="2907052"/>
    <n v="1556848"/>
    <n v="71629"/>
    <n v="63977"/>
    <n v="76.150000000000006"/>
    <n v="50.01"/>
    <n v="26.78"/>
    <n v="11005"/>
    <x v="27"/>
    <x v="15"/>
    <s v="https://covid19.ssi.dk/overvagningsdata/download-fil-med-vaccinationsdata"/>
  </r>
  <r>
    <x v="38"/>
    <s v="DNK"/>
    <s v="6/18/2021"/>
    <d v="2021-06-18T00:00:00"/>
    <x v="0"/>
    <x v="6655"/>
    <x v="1"/>
    <n v="2941952"/>
    <n v="1583072"/>
    <n v="61127"/>
    <n v="63602"/>
    <n v="77.2"/>
    <n v="50.61"/>
    <n v="27.23"/>
    <n v="10941"/>
    <x v="27"/>
    <x v="15"/>
    <s v="https://covid19.ssi.dk/overvagningsdata/download-fil-med-vaccinationsdata"/>
  </r>
  <r>
    <x v="38"/>
    <s v="DNK"/>
    <s v="6/19/2021"/>
    <d v="2021-06-19T00:00:00"/>
    <x v="0"/>
    <x v="6656"/>
    <x v="1"/>
    <n v="2965640"/>
    <n v="1601956"/>
    <n v="40900"/>
    <n v="63213"/>
    <n v="77.91"/>
    <n v="51.01"/>
    <n v="27.56"/>
    <n v="10874"/>
    <x v="27"/>
    <x v="15"/>
    <s v="https://covid19.ssi.dk/overvagningsdata/download-fil-med-vaccinationsdata"/>
  </r>
  <r>
    <x v="38"/>
    <s v="DNK"/>
    <s v="6/20/2021"/>
    <d v="2021-06-20T00:00:00"/>
    <x v="0"/>
    <x v="6657"/>
    <x v="1"/>
    <n v="2994746"/>
    <n v="1617991"/>
    <n v="43956"/>
    <n v="63246"/>
    <n v="78.66"/>
    <n v="51.52"/>
    <n v="27.83"/>
    <n v="10880"/>
    <x v="27"/>
    <x v="15"/>
    <s v="https://covid19.ssi.dk/overvagningsdata/download-fil-med-vaccinationsdata"/>
  </r>
  <r>
    <x v="38"/>
    <s v="DNK"/>
    <s v="6/21/2021"/>
    <d v="2021-06-21T00:00:00"/>
    <x v="0"/>
    <x v="6658"/>
    <x v="1"/>
    <n v="3034151"/>
    <n v="1644483"/>
    <n v="64718"/>
    <n v="62281"/>
    <n v="79.78"/>
    <n v="52.19"/>
    <n v="28.29"/>
    <n v="10714"/>
    <x v="27"/>
    <x v="15"/>
    <s v="https://covid19.ssi.dk/overvagningsdata/download-fil-med-vaccinationsdata"/>
  </r>
  <r>
    <x v="38"/>
    <s v="DNK"/>
    <s v="6/22/2021"/>
    <d v="2021-06-22T00:00:00"/>
    <x v="0"/>
    <x v="6659"/>
    <x v="1"/>
    <n v="3080554"/>
    <n v="1671568"/>
    <n v="72875"/>
    <n v="61663"/>
    <n v="81.03"/>
    <n v="52.99"/>
    <n v="28.75"/>
    <n v="10607"/>
    <x v="27"/>
    <x v="15"/>
    <s v="https://covid19.ssi.dk/overvagningsdata/download-fil-med-vaccinationsdata"/>
  </r>
  <r>
    <x v="38"/>
    <s v="DNK"/>
    <s v="6/23/2021"/>
    <d v="2021-06-23T00:00:00"/>
    <x v="0"/>
    <x v="6660"/>
    <x v="1"/>
    <n v="3118962"/>
    <n v="1704220"/>
    <n v="70431"/>
    <n v="60805"/>
    <n v="82.24"/>
    <n v="53.65"/>
    <n v="29.32"/>
    <n v="10460"/>
    <x v="27"/>
    <x v="15"/>
    <s v="https://covid19.ssi.dk/overvagningsdata/download-fil-med-vaccinationsdata"/>
  </r>
  <r>
    <x v="38"/>
    <s v="DNK"/>
    <s v="6/24/2021"/>
    <d v="2021-06-24T00:00:00"/>
    <x v="0"/>
    <x v="6661"/>
    <x v="1"/>
    <n v="3152786"/>
    <n v="1738653"/>
    <n v="67787"/>
    <n v="60256"/>
    <n v="83.41"/>
    <n v="54.23"/>
    <n v="29.91"/>
    <n v="10365"/>
    <x v="27"/>
    <x v="15"/>
    <s v="https://covid19.ssi.dk/overvagningsdata/download-fil-med-vaccinationsdata"/>
  </r>
  <r>
    <x v="38"/>
    <s v="DNK"/>
    <s v="6/25/2021"/>
    <d v="2021-06-25T00:00:00"/>
    <x v="0"/>
    <x v="6662"/>
    <x v="1"/>
    <n v="3181857"/>
    <n v="1771367"/>
    <n v="61373"/>
    <n v="60291"/>
    <n v="84.46"/>
    <n v="54.73"/>
    <n v="30.47"/>
    <n v="10371"/>
    <x v="27"/>
    <x v="15"/>
    <s v="https://covid19.ssi.dk/overvagningsdata/download-fil-med-vaccinationsdata"/>
  </r>
  <r>
    <x v="38"/>
    <s v="DNK"/>
    <s v="6/26/2021"/>
    <d v="2021-06-26T00:00:00"/>
    <x v="0"/>
    <x v="6663"/>
    <x v="1"/>
    <n v="3200909"/>
    <n v="1794039"/>
    <n v="41262"/>
    <n v="60343"/>
    <n v="85.17"/>
    <n v="55.06"/>
    <n v="30.86"/>
    <n v="10380"/>
    <x v="27"/>
    <x v="15"/>
    <s v="https://covid19.ssi.dk/overvagningsdata/download-fil-med-vaccinationsdata"/>
  </r>
  <r>
    <x v="38"/>
    <s v="DNK"/>
    <s v="6/27/2021"/>
    <d v="2021-06-27T00:00:00"/>
    <x v="0"/>
    <x v="6664"/>
    <x v="1"/>
    <n v="3217029"/>
    <n v="1818284"/>
    <n v="40049"/>
    <n v="59785"/>
    <n v="85.86"/>
    <n v="55.34"/>
    <n v="31.28"/>
    <n v="10284"/>
    <x v="27"/>
    <x v="15"/>
    <s v="https://covid19.ssi.dk/overvagningsdata/download-fil-med-vaccinationsdata"/>
  </r>
  <r>
    <x v="38"/>
    <s v="DNK"/>
    <s v="6/28/2021"/>
    <d v="2021-06-28T00:00:00"/>
    <x v="0"/>
    <x v="6665"/>
    <x v="1"/>
    <n v="3247637"/>
    <n v="1852585"/>
    <n v="64446"/>
    <n v="59746"/>
    <n v="86.97"/>
    <n v="55.87"/>
    <n v="31.87"/>
    <n v="10277"/>
    <x v="27"/>
    <x v="15"/>
    <s v="https://covid19.ssi.dk/overvagningsdata/download-fil-med-vaccinationsdata"/>
  </r>
  <r>
    <x v="38"/>
    <s v="DNK"/>
    <s v="6/29/2021"/>
    <d v="2021-06-29T00:00:00"/>
    <x v="0"/>
    <x v="6666"/>
    <x v="1"/>
    <n v="3278200"/>
    <n v="1894755"/>
    <n v="72457"/>
    <n v="59686"/>
    <n v="88.22"/>
    <n v="56.39"/>
    <n v="32.590000000000003"/>
    <n v="10267"/>
    <x v="27"/>
    <x v="15"/>
    <s v="https://covid19.ssi.dk/overvagningsdata/download-fil-med-vaccinationsdata"/>
  </r>
  <r>
    <x v="38"/>
    <s v="DNK"/>
    <s v="6/30/2021"/>
    <d v="2021-06-30T00:00:00"/>
    <x v="0"/>
    <x v="6667"/>
    <x v="1"/>
    <n v="3310995"/>
    <n v="1933412"/>
    <n v="71164"/>
    <n v="59791"/>
    <n v="89.44"/>
    <n v="56.96"/>
    <n v="33.26"/>
    <n v="10285"/>
    <x v="27"/>
    <x v="15"/>
    <s v="https://covid19.ssi.dk/overvagningsdata/download-fil-med-vaccinationsdata"/>
  </r>
  <r>
    <x v="38"/>
    <s v="DNK"/>
    <s v="7/1/2021"/>
    <d v="2021-07-01T00:00:00"/>
    <x v="0"/>
    <x v="6668"/>
    <x v="4"/>
    <n v="3342695"/>
    <n v="1974003"/>
    <n v="72182"/>
    <n v="60419"/>
    <n v="90.68"/>
    <n v="57.5"/>
    <n v="33.96"/>
    <n v="10393"/>
    <x v="27"/>
    <x v="15"/>
    <s v="https://covid19.ssi.dk/overvagningsdata/download-fil-med-vaccinationsdata"/>
  </r>
  <r>
    <x v="38"/>
    <s v="DNK"/>
    <s v="7/2/2021"/>
    <d v="2021-07-02T00:00:00"/>
    <x v="0"/>
    <x v="6669"/>
    <x v="4"/>
    <n v="3362346"/>
    <n v="2017960"/>
    <n v="63503"/>
    <n v="60723"/>
    <n v="91.77"/>
    <n v="57.84"/>
    <n v="34.71"/>
    <n v="10446"/>
    <x v="27"/>
    <x v="15"/>
    <s v="https://covid19.ssi.dk/overvagningsdata/download-fil-med-vaccinationsdata"/>
  </r>
  <r>
    <x v="38"/>
    <s v="DNK"/>
    <s v="7/3/2021"/>
    <d v="2021-07-03T00:00:00"/>
    <x v="0"/>
    <x v="6670"/>
    <x v="4"/>
    <n v="3373974"/>
    <n v="2050715"/>
    <n v="44172"/>
    <n v="61139"/>
    <n v="92.53"/>
    <n v="58.04"/>
    <n v="35.28"/>
    <n v="10517"/>
    <x v="27"/>
    <x v="15"/>
    <s v="https://covid19.ssi.dk/overvagningsdata/download-fil-med-vaccinationsdata"/>
  </r>
  <r>
    <x v="38"/>
    <s v="DNK"/>
    <s v="7/4/2021"/>
    <d v="2021-07-04T00:00:00"/>
    <x v="0"/>
    <x v="6671"/>
    <x v="4"/>
    <n v="3386818"/>
    <n v="2080061"/>
    <n v="42054"/>
    <n v="61425"/>
    <n v="93.26"/>
    <n v="58.26"/>
    <n v="35.78"/>
    <n v="10566"/>
    <x v="27"/>
    <x v="15"/>
    <s v="https://covid19.ssi.dk/overvagningsdata/download-fil-med-vaccinationsdata"/>
  </r>
  <r>
    <x v="38"/>
    <s v="DNK"/>
    <s v="7/5/2021"/>
    <d v="2021-07-05T00:00:00"/>
    <x v="0"/>
    <x v="6672"/>
    <x v="4"/>
    <n v="3419366"/>
    <n v="2123120"/>
    <n v="75511"/>
    <n v="63006"/>
    <n v="94.56"/>
    <n v="58.82"/>
    <n v="36.520000000000003"/>
    <n v="10838"/>
    <x v="27"/>
    <x v="15"/>
    <s v="https://covid19.ssi.dk/overvagningsdata/download-fil-med-vaccinationsdata"/>
  </r>
  <r>
    <x v="38"/>
    <s v="DNK"/>
    <s v="7/6/2021"/>
    <d v="2021-07-06T00:00:00"/>
    <x v="0"/>
    <x v="6673"/>
    <x v="4"/>
    <n v="3459628"/>
    <n v="2165377"/>
    <n v="82526"/>
    <n v="64445"/>
    <n v="95.98"/>
    <n v="59.51"/>
    <n v="37.25"/>
    <n v="11086"/>
    <x v="27"/>
    <x v="15"/>
    <s v="https://covid19.ssi.dk/overvagningsdata/download-fil-med-vaccinationsdata"/>
  </r>
  <r>
    <x v="38"/>
    <s v="DNK"/>
    <s v="7/7/2021"/>
    <d v="2021-07-07T00:00:00"/>
    <x v="0"/>
    <x v="6674"/>
    <x v="4"/>
    <n v="3505998"/>
    <n v="2205073"/>
    <n v="85962"/>
    <n v="66559"/>
    <n v="97.46"/>
    <n v="60.31"/>
    <n v="37.93"/>
    <n v="11449"/>
    <x v="27"/>
    <x v="15"/>
    <s v="https://covid19.ssi.dk/overvagningsdata/download-fil-med-vaccinationsdata"/>
  </r>
  <r>
    <x v="38"/>
    <s v="DNK"/>
    <s v="7/8/2021"/>
    <d v="2021-07-08T00:00:00"/>
    <x v="0"/>
    <x v="6675"/>
    <x v="4"/>
    <n v="3553220"/>
    <n v="2242011"/>
    <n v="84036"/>
    <n v="68252"/>
    <n v="98.9"/>
    <n v="61.12"/>
    <n v="38.57"/>
    <n v="11741"/>
    <x v="27"/>
    <x v="15"/>
    <s v="https://covid19.ssi.dk/overvagningsdata/download-fil-med-vaccinationsdata"/>
  </r>
  <r>
    <x v="38"/>
    <s v="DNK"/>
    <s v="7/9/2021"/>
    <d v="2021-07-09T00:00:00"/>
    <x v="0"/>
    <x v="6676"/>
    <x v="4"/>
    <n v="3598250"/>
    <n v="2275217"/>
    <n v="78199"/>
    <n v="70351"/>
    <n v="100.25"/>
    <n v="61.9"/>
    <n v="39.14"/>
    <n v="12102"/>
    <x v="27"/>
    <x v="15"/>
    <s v="https://covid19.ssi.dk/overvagningsdata/download-fil-med-vaccinationsdata"/>
  </r>
  <r>
    <x v="38"/>
    <s v="DNK"/>
    <s v="7/10/2021"/>
    <d v="2021-07-10T00:00:00"/>
    <x v="0"/>
    <x v="6677"/>
    <x v="4"/>
    <n v="3628955"/>
    <n v="2296965"/>
    <n v="52457"/>
    <n v="71535"/>
    <n v="101.15"/>
    <n v="62.43"/>
    <n v="39.51"/>
    <n v="12305"/>
    <x v="27"/>
    <x v="15"/>
    <s v="https://covid19.ssi.dk/overvagningsdata/download-fil-med-vaccinationsdata"/>
  </r>
  <r>
    <x v="38"/>
    <s v="DNK"/>
    <s v="7/11/2021"/>
    <d v="2021-07-11T00:00:00"/>
    <x v="0"/>
    <x v="6678"/>
    <x v="4"/>
    <n v="3663482"/>
    <n v="2318943"/>
    <n v="56505"/>
    <n v="73599"/>
    <n v="102.12"/>
    <n v="63.02"/>
    <n v="39.89"/>
    <n v="12660"/>
    <x v="27"/>
    <x v="15"/>
    <s v="https://covid19.ssi.dk/overvagningsdata/download-fil-med-vaccinationsdata"/>
  </r>
  <r>
    <x v="38"/>
    <s v="DNK"/>
    <s v="7/12/2021"/>
    <d v="2021-07-12T00:00:00"/>
    <x v="0"/>
    <x v="6679"/>
    <x v="4"/>
    <n v="3698993"/>
    <n v="2373431"/>
    <n v="90002"/>
    <n v="75670"/>
    <n v="103.67"/>
    <n v="63.63"/>
    <n v="40.83"/>
    <n v="13017"/>
    <x v="27"/>
    <x v="15"/>
    <s v="https://covid19.ssi.dk/overvagningsdata/download-fil-med-vaccinationsdata"/>
  </r>
  <r>
    <x v="38"/>
    <s v="DNK"/>
    <s v="7/13/2021"/>
    <d v="2021-07-13T00:00:00"/>
    <x v="0"/>
    <x v="6680"/>
    <x v="4"/>
    <n v="3739676"/>
    <n v="2423224"/>
    <n v="90333"/>
    <n v="76785"/>
    <n v="105.22"/>
    <n v="64.33"/>
    <n v="41.68"/>
    <n v="13209"/>
    <x v="27"/>
    <x v="15"/>
    <s v="https://covid19.ssi.dk/overvagningsdata/download-fil-med-vaccinationsdata"/>
  </r>
  <r>
    <x v="38"/>
    <s v="DNK"/>
    <s v="7/14/2021"/>
    <d v="2021-07-14T00:00:00"/>
    <x v="0"/>
    <x v="6681"/>
    <x v="4"/>
    <n v="3782725"/>
    <n v="2468036"/>
    <n v="87826"/>
    <n v="77051"/>
    <n v="106.73"/>
    <n v="65.069999999999993"/>
    <n v="42.45"/>
    <n v="13254"/>
    <x v="27"/>
    <x v="15"/>
    <s v="https://covid19.ssi.dk/overvagningsdata/download-fil-med-vaccinationsdata"/>
  </r>
  <r>
    <x v="38"/>
    <s v="DNK"/>
    <s v="7/15/2021"/>
    <d v="2021-07-15T00:00:00"/>
    <x v="0"/>
    <x v="6682"/>
    <x v="4"/>
    <n v="3815819"/>
    <n v="2521530"/>
    <n v="86592"/>
    <n v="77416"/>
    <n v="108.22"/>
    <n v="65.64"/>
    <n v="43.38"/>
    <n v="13317"/>
    <x v="27"/>
    <x v="15"/>
    <s v="https://covid19.ssi.dk/overvagningsdata/download-fil-med-vaccinationsdata"/>
  </r>
  <r>
    <x v="38"/>
    <s v="DNK"/>
    <s v="7/16/2021"/>
    <d v="2021-07-16T00:00:00"/>
    <x v="0"/>
    <x v="6683"/>
    <x v="4"/>
    <n v="3845874"/>
    <n v="2565004"/>
    <n v="73520"/>
    <n v="76748"/>
    <n v="109.49"/>
    <n v="66.16"/>
    <n v="44.12"/>
    <n v="13202"/>
    <x v="27"/>
    <x v="15"/>
    <s v="https://covid19.ssi.dk/overvagningsdata/download-fil-med-vaccinationsdata"/>
  </r>
  <r>
    <x v="38"/>
    <s v="DNK"/>
    <s v="7/17/2021"/>
    <d v="2021-07-17T00:00:00"/>
    <x v="0"/>
    <x v="6684"/>
    <x v="4"/>
    <n v="3870234"/>
    <n v="2591395"/>
    <n v="50756"/>
    <n v="76505"/>
    <n v="110.36"/>
    <n v="66.58"/>
    <n v="44.58"/>
    <n v="13160"/>
    <x v="27"/>
    <x v="15"/>
    <s v="https://covid19.ssi.dk/overvagningsdata/download-fil-med-vaccinationsdata"/>
  </r>
  <r>
    <x v="38"/>
    <s v="DNK"/>
    <s v="7/18/2021"/>
    <d v="2021-07-18T00:00:00"/>
    <x v="0"/>
    <x v="6685"/>
    <x v="4"/>
    <n v="3890598"/>
    <n v="2625260"/>
    <n v="54233"/>
    <n v="76180"/>
    <n v="111.29"/>
    <n v="66.930000000000007"/>
    <n v="45.16"/>
    <n v="13104"/>
    <x v="27"/>
    <x v="15"/>
    <s v="https://covid19.ssi.dk/overvagningsdata/download-fil-med-vaccinationsdata"/>
  </r>
  <r>
    <x v="38"/>
    <s v="DNK"/>
    <s v="7/19/2021"/>
    <d v="2021-07-19T00:00:00"/>
    <x v="0"/>
    <x v="6686"/>
    <x v="4"/>
    <n v="3923209"/>
    <n v="2679883"/>
    <n v="87182"/>
    <n v="75777"/>
    <n v="112.79"/>
    <n v="67.489999999999995"/>
    <n v="46.1"/>
    <n v="13035"/>
    <x v="27"/>
    <x v="15"/>
    <s v="https://covid19.ssi.dk/overvagningsdata/download-fil-med-vaccinationsdata"/>
  </r>
  <r>
    <x v="38"/>
    <s v="DNK"/>
    <s v="7/20/2021"/>
    <d v="2021-07-20T00:00:00"/>
    <x v="0"/>
    <x v="6687"/>
    <x v="4"/>
    <n v="3956263"/>
    <n v="2736347"/>
    <n v="89496"/>
    <n v="75658"/>
    <n v="114.33"/>
    <n v="68.06"/>
    <n v="47.07"/>
    <n v="13015"/>
    <x v="27"/>
    <x v="15"/>
    <s v="https://covid19.ssi.dk/overvagningsdata/download-fil-med-vaccinationsdata"/>
  </r>
  <r>
    <x v="38"/>
    <s v="DNK"/>
    <s v="7/21/2021"/>
    <d v="2021-07-21T00:00:00"/>
    <x v="0"/>
    <x v="6688"/>
    <x v="4"/>
    <n v="3986373"/>
    <n v="2791410"/>
    <n v="85172"/>
    <n v="75279"/>
    <n v="115.8"/>
    <n v="68.569999999999993"/>
    <n v="48.02"/>
    <n v="12949"/>
    <x v="27"/>
    <x v="15"/>
    <s v="https://covid19.ssi.dk/overvagningsdata/download-fil-med-vaccinationsdata"/>
  </r>
  <r>
    <x v="38"/>
    <s v="DNK"/>
    <s v="7/22/2021"/>
    <d v="2021-07-22T00:00:00"/>
    <x v="0"/>
    <x v="6689"/>
    <x v="4"/>
    <n v="4010764"/>
    <n v="2843162"/>
    <n v="76145"/>
    <n v="73786"/>
    <n v="117.11"/>
    <n v="68.989999999999995"/>
    <n v="48.91"/>
    <n v="12693"/>
    <x v="27"/>
    <x v="15"/>
    <s v="https://covid19.ssi.dk/overvagningsdata/download-fil-med-vaccinationsdata"/>
  </r>
  <r>
    <x v="38"/>
    <s v="DNK"/>
    <s v="7/23/2021"/>
    <d v="2021-07-23T00:00:00"/>
    <x v="0"/>
    <x v="6690"/>
    <x v="4"/>
    <n v="4035565"/>
    <n v="2886773"/>
    <n v="68421"/>
    <n v="73058"/>
    <n v="118.28"/>
    <n v="69.42"/>
    <n v="49.66"/>
    <n v="12567"/>
    <x v="27"/>
    <x v="15"/>
    <s v="https://covid19.ssi.dk/overvagningsdata/download-fil-med-vaccinationsdata"/>
  </r>
  <r>
    <x v="38"/>
    <s v="DNK"/>
    <s v="7/24/2021"/>
    <d v="2021-07-24T00:00:00"/>
    <x v="0"/>
    <x v="6691"/>
    <x v="4"/>
    <n v="4053122"/>
    <n v="2910448"/>
    <n v="41233"/>
    <n v="71697"/>
    <n v="118.99"/>
    <n v="69.72"/>
    <n v="50.07"/>
    <n v="12333"/>
    <x v="27"/>
    <x v="15"/>
    <s v="https://covid19.ssi.dk/overvagningsdata/download-fil-med-vaccinationsdata"/>
  </r>
  <r>
    <x v="38"/>
    <s v="DNK"/>
    <s v="7/25/2021"/>
    <d v="2021-07-25T00:00:00"/>
    <x v="0"/>
    <x v="6692"/>
    <x v="4"/>
    <n v="4066529"/>
    <n v="2942046"/>
    <n v="44949"/>
    <n v="70371"/>
    <n v="119.77"/>
    <n v="69.95"/>
    <n v="50.61"/>
    <n v="12105"/>
    <x v="27"/>
    <x v="15"/>
    <s v="https://covid19.ssi.dk/overvagningsdata/download-fil-med-vaccinationsdata"/>
  </r>
  <r>
    <x v="38"/>
    <s v="DNK"/>
    <s v="7/26/2021"/>
    <d v="2021-07-26T00:00:00"/>
    <x v="0"/>
    <x v="6693"/>
    <x v="4"/>
    <n v="4091570"/>
    <n v="2984166"/>
    <n v="67153"/>
    <n v="67510"/>
    <n v="120.92"/>
    <n v="70.38"/>
    <n v="51.33"/>
    <n v="11613"/>
    <x v="27"/>
    <x v="15"/>
    <s v="https://covid19.ssi.dk/overvagningsdata/download-fil-med-vaccinationsdata"/>
  </r>
  <r>
    <x v="38"/>
    <s v="DNK"/>
    <s v="7/27/2021"/>
    <d v="2021-07-27T00:00:00"/>
    <x v="0"/>
    <x v="6694"/>
    <x v="4"/>
    <n v="4114722"/>
    <n v="3028989"/>
    <n v="67980"/>
    <n v="64436"/>
    <n v="122.09"/>
    <n v="70.78"/>
    <n v="52.1"/>
    <n v="11084"/>
    <x v="27"/>
    <x v="15"/>
    <s v="https://covid19.ssi.dk/overvagningsdata/download-fil-med-vaccinationsdata"/>
  </r>
  <r>
    <x v="38"/>
    <s v="DNK"/>
    <s v="7/28/2021"/>
    <d v="2021-07-28T00:00:00"/>
    <x v="0"/>
    <x v="6695"/>
    <x v="4"/>
    <n v="4133772"/>
    <n v="3072318"/>
    <n v="62380"/>
    <n v="61180"/>
    <n v="123.16"/>
    <n v="71.11"/>
    <n v="52.85"/>
    <n v="10524"/>
    <x v="27"/>
    <x v="15"/>
    <s v="https://covid19.ssi.dk/overvagningsdata/download-fil-med-vaccinationsdata"/>
  </r>
  <r>
    <x v="38"/>
    <s v="DNK"/>
    <s v="7/29/2021"/>
    <d v="2021-07-29T00:00:00"/>
    <x v="0"/>
    <x v="6696"/>
    <x v="4"/>
    <n v="4152662"/>
    <n v="3111426"/>
    <n v="58009"/>
    <n v="58589"/>
    <n v="124.16"/>
    <n v="71.430000000000007"/>
    <n v="53.52"/>
    <n v="10078"/>
    <x v="27"/>
    <x v="15"/>
    <s v="https://covid19.ssi.dk/overvagningsdata/download-fil-med-vaccinationsdata"/>
  </r>
  <r>
    <x v="38"/>
    <s v="DNK"/>
    <s v="7/30/2021"/>
    <d v="2021-07-30T00:00:00"/>
    <x v="0"/>
    <x v="6697"/>
    <x v="4"/>
    <n v="4166893"/>
    <n v="3146193"/>
    <n v="49011"/>
    <n v="55816"/>
    <n v="125.01"/>
    <n v="71.680000000000007"/>
    <n v="54.12"/>
    <n v="9601"/>
    <x v="27"/>
    <x v="15"/>
    <s v="https://covid19.ssi.dk/overvagningsdata/download-fil-med-vaccinationsdata"/>
  </r>
  <r>
    <x v="38"/>
    <s v="DNK"/>
    <s v="7/31/2021"/>
    <d v="2021-07-31T00:00:00"/>
    <x v="0"/>
    <x v="6698"/>
    <x v="4"/>
    <n v="4173394"/>
    <n v="3166252"/>
    <n v="26560"/>
    <n v="53720"/>
    <n v="125.46"/>
    <n v="71.790000000000006"/>
    <n v="54.47"/>
    <n v="9241"/>
    <x v="27"/>
    <x v="15"/>
    <s v="https://covid19.ssi.dk/overvagningsdata/download-fil-med-vaccinationsdata"/>
  </r>
  <r>
    <x v="38"/>
    <s v="DNK"/>
    <s v="8/1/2021"/>
    <d v="2021-08-01T00:00:00"/>
    <x v="0"/>
    <x v="6699"/>
    <x v="5"/>
    <n v="4182210"/>
    <n v="3185443"/>
    <n v="28010"/>
    <n v="51300"/>
    <n v="125.94"/>
    <n v="71.94"/>
    <n v="54.8"/>
    <n v="8825"/>
    <x v="27"/>
    <x v="15"/>
    <s v="https://covid19.ssi.dk/overvagningsdata/download-fil-med-vaccinationsdata"/>
  </r>
  <r>
    <x v="38"/>
    <s v="DNK"/>
    <s v="8/2/2021"/>
    <d v="2021-08-02T00:00:00"/>
    <x v="0"/>
    <x v="6700"/>
    <x v="5"/>
    <n v="4198588"/>
    <n v="3226080"/>
    <n v="57063"/>
    <n v="49859"/>
    <n v="126.93"/>
    <n v="72.22"/>
    <n v="55.49"/>
    <n v="8577"/>
    <x v="27"/>
    <x v="15"/>
    <s v="https://covid19.ssi.dk/overvagningsdata/download-fil-med-vaccinationsdata"/>
  </r>
  <r>
    <x v="38"/>
    <s v="DNK"/>
    <s v="8/3/2021"/>
    <d v="2021-08-03T00:00:00"/>
    <x v="0"/>
    <x v="6701"/>
    <x v="5"/>
    <n v="4212150"/>
    <n v="3269146"/>
    <n v="56646"/>
    <n v="48240"/>
    <n v="127.9"/>
    <n v="72.459999999999994"/>
    <n v="56.24"/>
    <n v="8298"/>
    <x v="27"/>
    <x v="15"/>
    <s v="https://covid19.ssi.dk/overvagningsdata/download-fil-med-vaccinationsdata"/>
  </r>
  <r>
    <x v="38"/>
    <s v="DNK"/>
    <s v="8/4/2021"/>
    <d v="2021-08-04T00:00:00"/>
    <x v="0"/>
    <x v="6702"/>
    <x v="5"/>
    <n v="4223627"/>
    <n v="3313705"/>
    <n v="56039"/>
    <n v="47334"/>
    <n v="128.86000000000001"/>
    <n v="72.650000000000006"/>
    <n v="57"/>
    <n v="8142"/>
    <x v="27"/>
    <x v="15"/>
    <s v="https://covid19.ssi.dk/overvagningsdata/download-fil-med-vaccinationsdata"/>
  </r>
  <r>
    <x v="38"/>
    <s v="DNK"/>
    <s v="8/5/2021"/>
    <d v="2021-08-05T00:00:00"/>
    <x v="0"/>
    <x v="6703"/>
    <x v="5"/>
    <n v="4235128"/>
    <n v="3353593"/>
    <n v="51393"/>
    <n v="46389"/>
    <n v="129.75"/>
    <n v="72.849999999999994"/>
    <n v="57.69"/>
    <n v="7980"/>
    <x v="27"/>
    <x v="15"/>
    <s v="https://covid19.ssi.dk/overvagningsdata/download-fil-med-vaccinationsdata"/>
  </r>
  <r>
    <x v="38"/>
    <s v="DNK"/>
    <s v="8/6/2021"/>
    <d v="2021-08-06T00:00:00"/>
    <x v="0"/>
    <x v="6704"/>
    <x v="5"/>
    <n v="4245136"/>
    <n v="3393543"/>
    <n v="49972"/>
    <n v="46526"/>
    <n v="130.61000000000001"/>
    <n v="73.02"/>
    <n v="58.38"/>
    <n v="8003"/>
    <x v="27"/>
    <x v="15"/>
    <s v="https://covid19.ssi.dk/overvagningsdata/download-fil-med-vaccinationsdata"/>
  </r>
  <r>
    <x v="38"/>
    <s v="DNK"/>
    <s v="8/7/2021"/>
    <d v="2021-08-07T00:00:00"/>
    <x v="0"/>
    <x v="6705"/>
    <x v="5"/>
    <n v="4252906"/>
    <n v="3420431"/>
    <n v="34641"/>
    <n v="47681"/>
    <n v="131.19999999999999"/>
    <n v="73.16"/>
    <n v="58.84"/>
    <n v="8202"/>
    <x v="27"/>
    <x v="15"/>
    <s v="https://covid19.ssi.dk/overvagningsdata/download-fil-med-vaccinationsdata"/>
  </r>
  <r>
    <x v="38"/>
    <s v="DNK"/>
    <s v="8/8/2021"/>
    <d v="2021-08-08T00:00:00"/>
    <x v="0"/>
    <x v="6706"/>
    <x v="5"/>
    <n v="4257031"/>
    <n v="3456247"/>
    <n v="39934"/>
    <n v="49384"/>
    <n v="131.88999999999999"/>
    <n v="73.23"/>
    <n v="59.45"/>
    <n v="8495"/>
    <x v="27"/>
    <x v="15"/>
    <s v="https://covid19.ssi.dk/overvagningsdata/download-fil-med-vaccinationsdata"/>
  </r>
  <r>
    <x v="38"/>
    <s v="DNK"/>
    <s v="8/9/2021"/>
    <d v="2021-08-09T00:00:00"/>
    <x v="0"/>
    <x v="6707"/>
    <x v="5"/>
    <n v="4267041"/>
    <n v="3511629"/>
    <n v="65398"/>
    <n v="50575"/>
    <n v="133.02000000000001"/>
    <n v="73.400000000000006"/>
    <n v="60.41"/>
    <n v="8700"/>
    <x v="27"/>
    <x v="15"/>
    <s v="https://covid19.ssi.dk/overvagningsdata/download-fil-med-vaccinationsdata"/>
  </r>
  <r>
    <x v="38"/>
    <s v="DNK"/>
    <s v="8/10/2021"/>
    <d v="2021-08-10T00:00:00"/>
    <x v="0"/>
    <x v="6708"/>
    <x v="5"/>
    <n v="4276972"/>
    <n v="3566241"/>
    <n v="64571"/>
    <n v="51707"/>
    <n v="134.13"/>
    <n v="73.569999999999993"/>
    <n v="61.35"/>
    <n v="8895"/>
    <x v="27"/>
    <x v="15"/>
    <s v="https://covid19.ssi.dk/overvagningsdata/download-fil-med-vaccinationsdata"/>
  </r>
  <r>
    <x v="38"/>
    <s v="DNK"/>
    <s v="8/11/2021"/>
    <d v="2021-08-11T00:00:00"/>
    <x v="0"/>
    <x v="6709"/>
    <x v="5"/>
    <n v="4283265"/>
    <n v="3623717"/>
    <n v="63760"/>
    <n v="52810"/>
    <n v="135.22"/>
    <n v="73.680000000000007"/>
    <n v="62.33"/>
    <n v="9084"/>
    <x v="27"/>
    <x v="15"/>
    <s v="https://covid19.ssi.dk/overvagningsdata/download-fil-med-vaccinationsdata"/>
  </r>
  <r>
    <x v="38"/>
    <s v="DNK"/>
    <s v="8/12/2021"/>
    <d v="2021-08-12T00:00:00"/>
    <x v="0"/>
    <x v="6710"/>
    <x v="5"/>
    <n v="4289309"/>
    <n v="3673805"/>
    <n v="56132"/>
    <n v="53487"/>
    <n v="136.19"/>
    <n v="73.78"/>
    <n v="63.2"/>
    <n v="9201"/>
    <x v="27"/>
    <x v="15"/>
    <s v="https://covid19.ssi.dk/overvagningsdata/download-fil-med-vaccinationsdata"/>
  </r>
  <r>
    <x v="38"/>
    <s v="DNK"/>
    <s v="8/13/2021"/>
    <d v="2021-08-13T00:00:00"/>
    <x v="0"/>
    <x v="6711"/>
    <x v="5"/>
    <n v="4295760"/>
    <n v="3720634"/>
    <n v="53279"/>
    <n v="53959"/>
    <n v="137.11000000000001"/>
    <n v="73.900000000000006"/>
    <n v="64"/>
    <n v="9282"/>
    <x v="27"/>
    <x v="15"/>
    <s v="https://covid19.ssi.dk/overvagningsdata/download-fil-med-vaccinationsdata"/>
  </r>
  <r>
    <x v="38"/>
    <s v="DNK"/>
    <s v="8/14/2021"/>
    <d v="2021-08-14T00:00:00"/>
    <x v="0"/>
    <x v="6712"/>
    <x v="5"/>
    <n v="4300089"/>
    <n v="3755847"/>
    <n v="39539"/>
    <n v="54659"/>
    <n v="137.79"/>
    <n v="73.97"/>
    <n v="64.61"/>
    <n v="9402"/>
    <x v="27"/>
    <x v="15"/>
    <s v="https://covid19.ssi.dk/overvagningsdata/download-fil-med-vaccinationsdata"/>
  </r>
  <r>
    <x v="38"/>
    <s v="DNK"/>
    <s v="8/15/2021"/>
    <d v="2021-08-15T00:00:00"/>
    <x v="0"/>
    <x v="6713"/>
    <x v="5"/>
    <n v="4304610"/>
    <n v="3793217"/>
    <n v="41889"/>
    <n v="54938"/>
    <n v="138.51"/>
    <n v="74.05"/>
    <n v="65.25"/>
    <n v="9450"/>
    <x v="27"/>
    <x v="15"/>
    <s v="https://covid19.ssi.dk/overvagningsdata/download-fil-med-vaccinationsdata"/>
  </r>
  <r>
    <x v="38"/>
    <s v="DNK"/>
    <s v="8/16/2021"/>
    <d v="2021-08-16T00:00:00"/>
    <x v="0"/>
    <x v="6714"/>
    <x v="5"/>
    <n v="4311867"/>
    <n v="3838198"/>
    <n v="52272"/>
    <n v="53063"/>
    <n v="139.41"/>
    <n v="74.17"/>
    <n v="66.02"/>
    <n v="9128"/>
    <x v="27"/>
    <x v="15"/>
    <s v="https://covid19.ssi.dk/overvagningsdata/download-fil-med-vaccinationsdata"/>
  </r>
  <r>
    <x v="38"/>
    <s v="DNK"/>
    <s v="8/17/2021"/>
    <d v="2021-08-17T00:00:00"/>
    <x v="0"/>
    <x v="6715"/>
    <x v="5"/>
    <n v="4319052"/>
    <n v="3875849"/>
    <n v="44837"/>
    <n v="50244"/>
    <n v="140.18"/>
    <n v="74.3"/>
    <n v="66.67"/>
    <n v="8643"/>
    <x v="27"/>
    <x v="15"/>
    <s v="https://covid19.ssi.dk/overvagningsdata/download-fil-med-vaccinationsdata"/>
  </r>
  <r>
    <x v="38"/>
    <s v="DNK"/>
    <s v="8/18/2021"/>
    <d v="2021-08-18T00:00:00"/>
    <x v="0"/>
    <x v="6716"/>
    <x v="5"/>
    <n v="4324621"/>
    <n v="3912415"/>
    <n v="42135"/>
    <n v="47155"/>
    <n v="140.9"/>
    <n v="74.39"/>
    <n v="67.3"/>
    <n v="8112"/>
    <x v="27"/>
    <x v="15"/>
    <s v="https://covid19.ssi.dk/overvagningsdata/download-fil-med-vaccinationsdata"/>
  </r>
  <r>
    <x v="38"/>
    <s v="DNK"/>
    <s v="8/19/2021"/>
    <d v="2021-08-19T00:00:00"/>
    <x v="0"/>
    <x v="6717"/>
    <x v="5"/>
    <n v="4330840"/>
    <n v="3938928"/>
    <n v="32744"/>
    <n v="43814"/>
    <n v="141.46"/>
    <n v="74.5"/>
    <n v="67.760000000000005"/>
    <n v="7537"/>
    <x v="27"/>
    <x v="15"/>
    <s v="https://covid19.ssi.dk/overvagningsdata/download-fil-med-vaccinationsdata"/>
  </r>
  <r>
    <x v="38"/>
    <s v="DNK"/>
    <s v="8/20/2021"/>
    <d v="2021-08-20T00:00:00"/>
    <x v="0"/>
    <x v="6718"/>
    <x v="5"/>
    <n v="4335823"/>
    <n v="3967700"/>
    <n v="33761"/>
    <n v="41025"/>
    <n v="142.05000000000001"/>
    <n v="74.58"/>
    <n v="68.25"/>
    <n v="7057"/>
    <x v="27"/>
    <x v="15"/>
    <s v="https://covid19.ssi.dk/overvagningsdata/download-fil-med-vaccinationsdata"/>
  </r>
  <r>
    <x v="38"/>
    <s v="DNK"/>
    <s v="8/21/2021"/>
    <d v="2021-08-21T00:00:00"/>
    <x v="0"/>
    <x v="6719"/>
    <x v="5"/>
    <n v="4340367"/>
    <n v="3987364"/>
    <n v="24204"/>
    <n v="38835"/>
    <n v="142.46"/>
    <n v="74.66"/>
    <n v="68.59"/>
    <n v="6680"/>
    <x v="27"/>
    <x v="15"/>
    <s v="https://covid19.ssi.dk/overvagningsdata/download-fil-med-vaccinationsdata"/>
  </r>
  <r>
    <x v="38"/>
    <s v="DNK"/>
    <s v="8/22/2021"/>
    <d v="2021-08-22T00:00:00"/>
    <x v="0"/>
    <x v="6720"/>
    <x v="5"/>
    <n v="4343403"/>
    <n v="4003521"/>
    <n v="19193"/>
    <n v="35592"/>
    <n v="142.79"/>
    <n v="74.709999999999994"/>
    <n v="68.87"/>
    <n v="6123"/>
    <x v="27"/>
    <x v="15"/>
    <s v="https://covid19.ssi.dk/overvagningsdata/download-fil-med-vaccinationsdata"/>
  </r>
  <r>
    <x v="38"/>
    <s v="DNK"/>
    <s v="8/23/2021"/>
    <d v="2021-08-23T00:00:00"/>
    <x v="0"/>
    <x v="6721"/>
    <x v="5"/>
    <n v="4349089"/>
    <n v="4033849"/>
    <n v="36036"/>
    <n v="33273"/>
    <n v="143.41"/>
    <n v="74.81"/>
    <n v="69.39"/>
    <n v="5724"/>
    <x v="27"/>
    <x v="15"/>
    <s v="https://covid19.ssi.dk/overvagningsdata/download-fil-med-vaccinationsdata"/>
  </r>
  <r>
    <x v="38"/>
    <s v="DNK"/>
    <s v="8/24/2021"/>
    <d v="2021-08-24T00:00:00"/>
    <x v="0"/>
    <x v="6722"/>
    <x v="5"/>
    <n v="4354921"/>
    <n v="4062546"/>
    <n v="34530"/>
    <n v="31800"/>
    <n v="144.01"/>
    <n v="74.91"/>
    <n v="69.88"/>
    <n v="5470"/>
    <x v="27"/>
    <x v="15"/>
    <s v="https://covid19.ssi.dk/overvagningsdata/download-fil-med-vaccinationsdata"/>
  </r>
  <r>
    <x v="38"/>
    <s v="DNK"/>
    <s v="8/25/2021"/>
    <d v="2021-08-25T00:00:00"/>
    <x v="0"/>
    <x v="6723"/>
    <x v="5"/>
    <n v="4359893"/>
    <n v="4081339"/>
    <n v="23772"/>
    <n v="29177"/>
    <n v="144.41"/>
    <n v="75"/>
    <n v="70.209999999999994"/>
    <n v="5019"/>
    <x v="27"/>
    <x v="15"/>
    <s v="https://covid19.ssi.dk/overvagningsdata/download-fil-med-vaccinationsdata"/>
  </r>
  <r>
    <x v="38"/>
    <s v="DNK"/>
    <s v="8/26/2021"/>
    <d v="2021-08-26T00:00:00"/>
    <x v="0"/>
    <x v="6724"/>
    <x v="5"/>
    <n v="4364392"/>
    <n v="4099773"/>
    <n v="22940"/>
    <n v="27777"/>
    <n v="144.81"/>
    <n v="75.08"/>
    <n v="70.52"/>
    <n v="4778"/>
    <x v="27"/>
    <x v="15"/>
    <s v="https://covid19.ssi.dk/overvagningsdata/download-fil-med-vaccinationsdata"/>
  </r>
  <r>
    <x v="38"/>
    <s v="DNK"/>
    <s v="8/27/2021"/>
    <d v="2021-08-27T00:00:00"/>
    <x v="0"/>
    <x v="6725"/>
    <x v="5"/>
    <n v="4369035"/>
    <n v="4120173"/>
    <n v="25040"/>
    <n v="26531"/>
    <n v="145.24"/>
    <n v="75.16"/>
    <n v="70.87"/>
    <n v="4564"/>
    <x v="27"/>
    <x v="15"/>
    <s v="https://covid19.ssi.dk/overvagningsdata/download-fil-med-vaccinationsdata"/>
  </r>
  <r>
    <x v="38"/>
    <s v="DNK"/>
    <s v="8/28/2021"/>
    <d v="2021-08-28T00:00:00"/>
    <x v="0"/>
    <x v="6726"/>
    <x v="5"/>
    <n v="4371751"/>
    <n v="4130220"/>
    <n v="12760"/>
    <n v="24896"/>
    <n v="145.46"/>
    <n v="75.2"/>
    <n v="71.05"/>
    <n v="4283"/>
    <x v="27"/>
    <x v="15"/>
    <s v="https://covid19.ssi.dk/overvagningsdata/download-fil-med-vaccinationsdata"/>
  </r>
  <r>
    <x v="38"/>
    <s v="DNK"/>
    <s v="8/29/2021"/>
    <d v="2021-08-29T00:00:00"/>
    <x v="0"/>
    <x v="6727"/>
    <x v="5"/>
    <n v="4374159"/>
    <n v="4141937"/>
    <n v="14122"/>
    <n v="24171"/>
    <n v="145.69999999999999"/>
    <n v="75.239999999999995"/>
    <n v="71.25"/>
    <n v="4158"/>
    <x v="27"/>
    <x v="15"/>
    <s v="https://covid19.ssi.dk/overvagningsdata/download-fil-med-vaccinationsdata"/>
  </r>
  <r>
    <x v="38"/>
    <s v="DNK"/>
    <s v="8/30/2021"/>
    <d v="2021-08-30T00:00:00"/>
    <x v="0"/>
    <x v="6728"/>
    <x v="5"/>
    <n v="4378262"/>
    <n v="4166473"/>
    <n v="28663"/>
    <n v="23118"/>
    <n v="146.19999999999999"/>
    <n v="75.31"/>
    <n v="71.67"/>
    <n v="3977"/>
    <x v="27"/>
    <x v="15"/>
    <s v="https://covid19.ssi.dk/overvagningsdata/download-fil-med-vaccinationsdata"/>
  </r>
  <r>
    <x v="38"/>
    <s v="DNK"/>
    <s v="8/31/2021"/>
    <d v="2021-08-31T00:00:00"/>
    <x v="0"/>
    <x v="6729"/>
    <x v="5"/>
    <n v="4381931"/>
    <n v="4183599"/>
    <n v="20828"/>
    <n v="21161"/>
    <n v="146.55000000000001"/>
    <n v="75.38"/>
    <n v="71.97"/>
    <n v="3640"/>
    <x v="27"/>
    <x v="15"/>
    <s v="https://covid19.ssi.dk/overvagningsdata/download-fil-med-vaccinationsdata"/>
  </r>
  <r>
    <x v="38"/>
    <s v="DNK"/>
    <s v="9/1/2021"/>
    <d v="2021-09-01T00:00:00"/>
    <x v="0"/>
    <x v="6730"/>
    <x v="6"/>
    <n v="4384915"/>
    <n v="4194186"/>
    <n v="13616"/>
    <n v="19710"/>
    <n v="146.79"/>
    <n v="75.430000000000007"/>
    <n v="72.150000000000006"/>
    <n v="3390"/>
    <x v="27"/>
    <x v="15"/>
    <s v="https://covid19.ssi.dk/overvagningsdata/download-fil-med-vaccinationsdata"/>
  </r>
  <r>
    <x v="38"/>
    <s v="DNK"/>
    <s v="9/2/2021"/>
    <d v="2021-09-02T00:00:00"/>
    <x v="0"/>
    <x v="6731"/>
    <x v="6"/>
    <n v="4387837"/>
    <n v="4204256"/>
    <n v="13023"/>
    <n v="18293"/>
    <n v="147.01"/>
    <n v="75.48"/>
    <n v="72.319999999999993"/>
    <n v="3147"/>
    <x v="27"/>
    <x v="15"/>
    <s v="https://covid19.ssi.dk/overvagningsdata/download-fil-med-vaccinationsdata"/>
  </r>
  <r>
    <x v="38"/>
    <s v="DNK"/>
    <s v="9/3/2021"/>
    <d v="2021-09-03T00:00:00"/>
    <x v="0"/>
    <x v="6732"/>
    <x v="6"/>
    <n v="4390500"/>
    <n v="4213103"/>
    <n v="11538"/>
    <n v="16364"/>
    <n v="147.21"/>
    <n v="75.53"/>
    <n v="72.47"/>
    <n v="2815"/>
    <x v="27"/>
    <x v="15"/>
    <s v="https://covid19.ssi.dk/overvagningsdata/download-fil-med-vaccinationsdata"/>
  </r>
  <r>
    <x v="38"/>
    <s v="DNK"/>
    <s v="9/4/2021"/>
    <d v="2021-09-04T00:00:00"/>
    <x v="0"/>
    <x v="6733"/>
    <x v="6"/>
    <n v="4392340"/>
    <n v="4220376"/>
    <n v="9121"/>
    <n v="15844"/>
    <n v="147.37"/>
    <n v="75.56"/>
    <n v="72.599999999999994"/>
    <n v="2725"/>
    <x v="27"/>
    <x v="15"/>
    <s v="https://covid19.ssi.dk/overvagningsdata/download-fil-med-vaccinationsdata"/>
  </r>
  <r>
    <x v="38"/>
    <s v="DNK"/>
    <s v="9/5/2021"/>
    <d v="2021-09-05T00:00:00"/>
    <x v="0"/>
    <x v="6734"/>
    <x v="6"/>
    <n v="4394454"/>
    <n v="4226353"/>
    <n v="8096"/>
    <n v="14984"/>
    <n v="147.51"/>
    <n v="75.59"/>
    <n v="72.7"/>
    <n v="2578"/>
    <x v="27"/>
    <x v="15"/>
    <s v="https://covid19.ssi.dk/overvagningsdata/download-fil-med-vaccinationsdata"/>
  </r>
  <r>
    <x v="38"/>
    <s v="DNK"/>
    <s v="9/6/2021"/>
    <d v="2021-09-06T00:00:00"/>
    <x v="0"/>
    <x v="6735"/>
    <x v="6"/>
    <n v="4396627"/>
    <n v="4235757"/>
    <n v="11700"/>
    <n v="12560"/>
    <n v="147.71"/>
    <n v="75.63"/>
    <n v="72.86"/>
    <n v="2161"/>
    <x v="27"/>
    <x v="15"/>
    <s v="https://covid19.ssi.dk/overvagningsdata/download-fil-med-vaccinationsdata"/>
  </r>
  <r>
    <x v="38"/>
    <s v="DNK"/>
    <s v="9/7/2021"/>
    <d v="2021-09-07T00:00:00"/>
    <x v="0"/>
    <x v="6736"/>
    <x v="6"/>
    <n v="4398871"/>
    <n v="4243769"/>
    <n v="10277"/>
    <n v="11053"/>
    <n v="147.88"/>
    <n v="75.67"/>
    <n v="73"/>
    <n v="1901"/>
    <x v="27"/>
    <x v="15"/>
    <s v="https://covid19.ssi.dk/overvagningsdata/download-fil-med-vaccinationsdata"/>
  </r>
  <r>
    <x v="38"/>
    <s v="DNK"/>
    <s v="9/8/2021"/>
    <d v="2021-09-08T00:00:00"/>
    <x v="0"/>
    <x v="6737"/>
    <x v="6"/>
    <n v="4401197"/>
    <n v="4250615"/>
    <n v="9203"/>
    <n v="10423"/>
    <n v="148.04"/>
    <n v="75.709999999999994"/>
    <n v="73.12"/>
    <n v="1793"/>
    <x v="27"/>
    <x v="15"/>
    <s v="https://covid19.ssi.dk/overvagningsdata/download-fil-med-vaccinationsdata"/>
  </r>
  <r>
    <x v="38"/>
    <s v="DNK"/>
    <s v="9/9/2021"/>
    <d v="2021-09-09T00:00:00"/>
    <x v="0"/>
    <x v="6738"/>
    <x v="6"/>
    <n v="4403154"/>
    <n v="4256832"/>
    <n v="8337"/>
    <n v="9753"/>
    <n v="148.19"/>
    <n v="75.739999999999995"/>
    <n v="73.23"/>
    <n v="1678"/>
    <x v="27"/>
    <x v="15"/>
    <s v="https://covid19.ssi.dk/overvagningsdata/download-fil-med-vaccinationsdata"/>
  </r>
  <r>
    <x v="38"/>
    <s v="DNK"/>
    <s v="9/10/2021"/>
    <d v="2021-09-10T00:00:00"/>
    <x v="0"/>
    <x v="6739"/>
    <x v="6"/>
    <n v="4405292"/>
    <n v="4264385"/>
    <n v="10783"/>
    <n v="9645"/>
    <n v="148.37"/>
    <n v="75.78"/>
    <n v="73.36"/>
    <n v="1659"/>
    <x v="27"/>
    <x v="15"/>
    <s v="https://covid19.ssi.dk/overvagningsdata/download-fil-med-vaccinationsdata"/>
  </r>
  <r>
    <x v="38"/>
    <s v="DNK"/>
    <s v="9/11/2021"/>
    <d v="2021-09-11T00:00:00"/>
    <x v="0"/>
    <x v="6740"/>
    <x v="6"/>
    <n v="4407118"/>
    <n v="4270183"/>
    <n v="10207"/>
    <n v="9800"/>
    <n v="148.55000000000001"/>
    <n v="75.81"/>
    <n v="73.459999999999994"/>
    <n v="1686"/>
    <x v="27"/>
    <x v="15"/>
    <s v="https://covid19.ssi.dk/overvagningsdata/download-fil-med-vaccinationsdata"/>
  </r>
  <r>
    <x v="38"/>
    <s v="DNK"/>
    <s v="9/12/2021"/>
    <d v="2021-09-12T00:00:00"/>
    <x v="0"/>
    <x v="6741"/>
    <x v="6"/>
    <n v="4408471"/>
    <n v="4275092"/>
    <n v="8103"/>
    <n v="9801"/>
    <n v="148.69"/>
    <n v="75.83"/>
    <n v="73.540000000000006"/>
    <n v="1686"/>
    <x v="27"/>
    <x v="15"/>
    <s v="https://covid19.ssi.dk/overvagningsdata/download-fil-med-vaccinationsdata"/>
  </r>
  <r>
    <x v="38"/>
    <s v="DNK"/>
    <s v="9/13/2021"/>
    <d v="2021-09-13T00:00:00"/>
    <x v="0"/>
    <x v="6742"/>
    <x v="6"/>
    <n v="4410382"/>
    <n v="4281811"/>
    <n v="13751"/>
    <n v="10094"/>
    <n v="148.91999999999999"/>
    <n v="75.87"/>
    <n v="73.66"/>
    <n v="1736"/>
    <x v="27"/>
    <x v="15"/>
    <s v="https://covid19.ssi.dk/overvagningsdata/download-fil-med-vaccinationsdata"/>
  </r>
  <r>
    <x v="38"/>
    <s v="DNK"/>
    <s v="9/14/2021"/>
    <d v="2021-09-14T00:00:00"/>
    <x v="0"/>
    <x v="6743"/>
    <x v="6"/>
    <n v="4412165"/>
    <n v="4287316"/>
    <n v="11952"/>
    <n v="10334"/>
    <n v="149.13"/>
    <n v="75.900000000000006"/>
    <n v="73.75"/>
    <n v="1778"/>
    <x v="27"/>
    <x v="15"/>
    <s v="https://covid19.ssi.dk/overvagningsdata/download-fil-med-vaccinationsdata"/>
  </r>
  <r>
    <x v="38"/>
    <s v="DNK"/>
    <s v="9/15/2021"/>
    <d v="2021-09-15T00:00:00"/>
    <x v="0"/>
    <x v="6744"/>
    <x v="6"/>
    <n v="4413907"/>
    <n v="4293014"/>
    <n v="12893"/>
    <n v="10861"/>
    <n v="149.35"/>
    <n v="75.930000000000007"/>
    <n v="73.849999999999994"/>
    <n v="1868"/>
    <x v="27"/>
    <x v="15"/>
    <s v="https://covid19.ssi.dk/overvagningsdata/download-fil-med-vaccinationsdata"/>
  </r>
  <r>
    <x v="38"/>
    <s v="DNK"/>
    <s v="9/16/2021"/>
    <d v="2021-09-16T00:00:00"/>
    <x v="0"/>
    <x v="6745"/>
    <x v="6"/>
    <n v="4415566"/>
    <n v="4297735"/>
    <n v="11366"/>
    <n v="11294"/>
    <n v="149.55000000000001"/>
    <n v="75.959999999999994"/>
    <n v="73.930000000000007"/>
    <n v="1943"/>
    <x v="27"/>
    <x v="15"/>
    <s v="https://covid19.ssi.dk/overvagningsdata/download-fil-med-vaccinationsdata"/>
  </r>
  <r>
    <x v="38"/>
    <s v="DNK"/>
    <s v="9/17/2021"/>
    <d v="2021-09-17T00:00:00"/>
    <x v="0"/>
    <x v="6746"/>
    <x v="6"/>
    <n v="4417174"/>
    <n v="4302655"/>
    <n v="10962"/>
    <n v="11319"/>
    <n v="149.74"/>
    <n v="75.98"/>
    <n v="74.010000000000005"/>
    <n v="1947"/>
    <x v="27"/>
    <x v="15"/>
    <s v="https://covid19.ssi.dk/overvagningsdata/download-fil-med-vaccinationsdata"/>
  </r>
  <r>
    <x v="38"/>
    <s v="DNK"/>
    <s v="9/18/2021"/>
    <d v="2021-09-18T00:00:00"/>
    <x v="0"/>
    <x v="6747"/>
    <x v="6"/>
    <n v="4418297"/>
    <n v="4306347"/>
    <n v="5918"/>
    <n v="10706"/>
    <n v="149.84"/>
    <n v="76"/>
    <n v="74.08"/>
    <n v="1842"/>
    <x v="27"/>
    <x v="15"/>
    <s v="https://covid19.ssi.dk/overvagningsdata/download-fil-med-vaccinationsdata"/>
  </r>
  <r>
    <x v="38"/>
    <s v="DNK"/>
    <s v="9/19/2021"/>
    <d v="2021-09-19T00:00:00"/>
    <x v="0"/>
    <x v="6748"/>
    <x v="6"/>
    <n v="4419293"/>
    <n v="4309454"/>
    <n v="4836"/>
    <n v="10240"/>
    <n v="149.91999999999999"/>
    <n v="76.02"/>
    <n v="74.13"/>
    <n v="1761"/>
    <x v="27"/>
    <x v="15"/>
    <s v="https://covid19.ssi.dk/overvagningsdata/download-fil-med-vaccinationsdata"/>
  </r>
  <r>
    <x v="38"/>
    <s v="DNK"/>
    <s v="9/20/2021"/>
    <d v="2021-09-20T00:00:00"/>
    <x v="0"/>
    <x v="6749"/>
    <x v="6"/>
    <n v="4421017"/>
    <n v="4315643"/>
    <n v="12799"/>
    <n v="10104"/>
    <n v="150.13999999999999"/>
    <n v="76.05"/>
    <n v="74.239999999999995"/>
    <n v="1738"/>
    <x v="27"/>
    <x v="15"/>
    <s v="https://covid19.ssi.dk/overvagningsdata/download-fil-med-vaccinationsdata"/>
  </r>
  <r>
    <x v="38"/>
    <s v="DNK"/>
    <s v="9/21/2021"/>
    <d v="2021-09-21T00:00:00"/>
    <x v="0"/>
    <x v="6750"/>
    <x v="6"/>
    <n v="4422472"/>
    <n v="4320314"/>
    <n v="11133"/>
    <n v="9987"/>
    <n v="150.33000000000001"/>
    <n v="76.08"/>
    <n v="74.319999999999993"/>
    <n v="1718"/>
    <x v="27"/>
    <x v="15"/>
    <s v="https://covid19.ssi.dk/overvagningsdata/download-fil-med-vaccinationsdata"/>
  </r>
  <r>
    <x v="38"/>
    <s v="DNK"/>
    <s v="9/22/2021"/>
    <d v="2021-09-22T00:00:00"/>
    <x v="0"/>
    <x v="6751"/>
    <x v="6"/>
    <n v="4423946"/>
    <n v="4324318"/>
    <n v="10706"/>
    <n v="9674"/>
    <n v="150.52000000000001"/>
    <n v="76.099999999999994"/>
    <n v="74.39"/>
    <n v="1664"/>
    <x v="27"/>
    <x v="15"/>
    <s v="https://covid19.ssi.dk/overvagningsdata/download-fil-med-vaccinationsdata"/>
  </r>
  <r>
    <x v="38"/>
    <s v="DNK"/>
    <s v="9/23/2021"/>
    <d v="2021-09-23T00:00:00"/>
    <x v="0"/>
    <x v="6752"/>
    <x v="6"/>
    <n v="4425146"/>
    <n v="4327837"/>
    <n v="9215"/>
    <n v="9367"/>
    <n v="150.66999999999999"/>
    <n v="76.12"/>
    <n v="74.45"/>
    <n v="1611"/>
    <x v="27"/>
    <x v="15"/>
    <s v="https://covid19.ssi.dk/overvagningsdata/download-fil-med-vaccinationsdata"/>
  </r>
  <r>
    <x v="38"/>
    <s v="DNK"/>
    <s v="9/24/2021"/>
    <d v="2021-09-24T00:00:00"/>
    <x v="0"/>
    <x v="6753"/>
    <x v="6"/>
    <n v="4426322"/>
    <n v="4331407"/>
    <n v="8173"/>
    <n v="8969"/>
    <n v="150.82"/>
    <n v="76.14"/>
    <n v="74.510000000000005"/>
    <n v="1543"/>
    <x v="27"/>
    <x v="15"/>
    <s v="https://covid19.ssi.dk/overvagningsdata/download-fil-med-vaccinationsdata"/>
  </r>
  <r>
    <x v="38"/>
    <s v="DNK"/>
    <s v="9/25/2021"/>
    <d v="2021-09-25T00:00:00"/>
    <x v="0"/>
    <x v="6754"/>
    <x v="6"/>
    <n v="4427213"/>
    <n v="4333733"/>
    <n v="3932"/>
    <n v="8685"/>
    <n v="150.88"/>
    <n v="76.16"/>
    <n v="74.55"/>
    <n v="1494"/>
    <x v="27"/>
    <x v="15"/>
    <s v="https://covid19.ssi.dk/overvagningsdata/download-fil-med-vaccinationsdata"/>
  </r>
  <r>
    <x v="38"/>
    <s v="DNK"/>
    <s v="9/26/2021"/>
    <d v="2021-09-26T00:00:00"/>
    <x v="0"/>
    <x v="6755"/>
    <x v="6"/>
    <n v="4428046"/>
    <n v="4336525"/>
    <n v="4328"/>
    <n v="8612"/>
    <n v="150.96"/>
    <n v="76.17"/>
    <n v="74.599999999999994"/>
    <n v="1481"/>
    <x v="27"/>
    <x v="15"/>
    <s v="https://covid19.ssi.dk/overvagningsdata/download-fil-med-vaccinationsdata"/>
  </r>
  <r>
    <x v="38"/>
    <s v="DNK"/>
    <s v="9/27/2021"/>
    <d v="2021-09-27T00:00:00"/>
    <x v="0"/>
    <x v="6756"/>
    <x v="6"/>
    <n v="4429141"/>
    <n v="4339822"/>
    <n v="7608"/>
    <n v="7871"/>
    <n v="151.09"/>
    <n v="76.19"/>
    <n v="74.650000000000006"/>
    <n v="1354"/>
    <x v="27"/>
    <x v="15"/>
    <s v="https://covid19.ssi.dk/overvagningsdata/download-fil-med-vaccinationsdata"/>
  </r>
  <r>
    <x v="38"/>
    <s v="DNK"/>
    <s v="9/28/2021"/>
    <d v="2021-09-28T00:00:00"/>
    <x v="0"/>
    <x v="6757"/>
    <x v="6"/>
    <n v="4430343"/>
    <n v="4343180"/>
    <n v="7711"/>
    <n v="7382"/>
    <n v="151.22"/>
    <n v="76.209999999999994"/>
    <n v="74.709999999999994"/>
    <n v="1270"/>
    <x v="27"/>
    <x v="15"/>
    <s v="https://covid19.ssi.dk/overvagningsdata/download-fil-med-vaccinationsdata"/>
  </r>
  <r>
    <x v="38"/>
    <s v="DNK"/>
    <s v="9/29/2021"/>
    <d v="2021-09-29T00:00:00"/>
    <x v="0"/>
    <x v="6758"/>
    <x v="6"/>
    <n v="4431616"/>
    <n v="4346511"/>
    <n v="7199"/>
    <n v="6881"/>
    <n v="151.34"/>
    <n v="76.23"/>
    <n v="74.77"/>
    <n v="1184"/>
    <x v="27"/>
    <x v="15"/>
    <s v="https://covid19.ssi.dk/overvagningsdata/download-fil-med-vaccinationsdata"/>
  </r>
  <r>
    <x v="38"/>
    <s v="DNK"/>
    <s v="9/30/2021"/>
    <d v="2021-09-30T00:00:00"/>
    <x v="0"/>
    <x v="6759"/>
    <x v="6"/>
    <n v="4432722"/>
    <n v="4349404"/>
    <n v="5523"/>
    <n v="6353"/>
    <n v="151.44"/>
    <n v="76.25"/>
    <n v="74.819999999999993"/>
    <n v="1093"/>
    <x v="27"/>
    <x v="15"/>
    <s v="https://covid19.ssi.dk/overvagningsdata/download-fil-med-vaccinationsdata"/>
  </r>
  <r>
    <x v="38"/>
    <s v="DNK"/>
    <s v="10/1/2021"/>
    <d v="2021-10-01T00:00:00"/>
    <x v="0"/>
    <x v="6760"/>
    <x v="7"/>
    <n v="4433761"/>
    <n v="4352390"/>
    <n v="6208"/>
    <n v="6073"/>
    <n v="151.55000000000001"/>
    <n v="76.27"/>
    <n v="74.87"/>
    <n v="1045"/>
    <x v="27"/>
    <x v="15"/>
    <s v="https://covid19.ssi.dk/overvagningsdata/download-fil-med-vaccinationsdata"/>
  </r>
  <r>
    <x v="38"/>
    <s v="DNK"/>
    <s v="10/2/2021"/>
    <d v="2021-10-02T00:00:00"/>
    <x v="0"/>
    <x v="6761"/>
    <x v="7"/>
    <n v="4434463"/>
    <n v="4354843"/>
    <n v="4157"/>
    <n v="6105"/>
    <n v="151.62"/>
    <n v="76.28"/>
    <n v="74.91"/>
    <n v="1050"/>
    <x v="27"/>
    <x v="15"/>
    <s v="https://covid19.ssi.dk/overvagningsdata/download-fil-med-vaccinationsdata"/>
  </r>
  <r>
    <x v="38"/>
    <s v="DNK"/>
    <s v="10/3/2021"/>
    <d v="2021-10-03T00:00:00"/>
    <x v="0"/>
    <x v="6762"/>
    <x v="7"/>
    <n v="4434904"/>
    <n v="4356488"/>
    <n v="2724"/>
    <n v="5876"/>
    <n v="151.66"/>
    <n v="76.290000000000006"/>
    <n v="74.94"/>
    <n v="1011"/>
    <x v="27"/>
    <x v="15"/>
    <s v="https://covid19.ssi.dk/overvagningsdata/download-fil-med-vaccinationsdata"/>
  </r>
  <r>
    <x v="38"/>
    <s v="DNK"/>
    <s v="10/4/2021"/>
    <d v="2021-10-04T00:00:00"/>
    <x v="0"/>
    <x v="6763"/>
    <x v="7"/>
    <n v="4435689"/>
    <n v="4359035"/>
    <n v="5877"/>
    <n v="5628"/>
    <n v="151.77000000000001"/>
    <n v="76.3"/>
    <n v="74.98"/>
    <n v="968"/>
    <x v="27"/>
    <x v="15"/>
    <s v="https://covid19.ssi.dk/overvagningsdata/download-fil-med-vaccinationsdata"/>
  </r>
  <r>
    <x v="38"/>
    <s v="DNK"/>
    <s v="10/5/2021"/>
    <d v="2021-10-05T00:00:00"/>
    <x v="0"/>
    <x v="6764"/>
    <x v="7"/>
    <n v="4436890"/>
    <n v="4362600"/>
    <n v="8515"/>
    <n v="5743"/>
    <n v="151.91"/>
    <n v="76.319999999999993"/>
    <n v="75.05"/>
    <n v="988"/>
    <x v="27"/>
    <x v="15"/>
    <s v="https://covid19.ssi.dk/overvagningsdata/download-fil-med-vaccinationsdata"/>
  </r>
  <r>
    <x v="38"/>
    <s v="DNK"/>
    <s v="10/6/2021"/>
    <d v="2021-10-06T00:00:00"/>
    <x v="0"/>
    <x v="6765"/>
    <x v="7"/>
    <n v="4438231"/>
    <n v="4366160"/>
    <n v="10184"/>
    <n v="6170"/>
    <n v="152.09"/>
    <n v="76.349999999999994"/>
    <n v="75.11"/>
    <n v="1061"/>
    <x v="27"/>
    <x v="15"/>
    <s v="https://covid19.ssi.dk/overvagningsdata/download-fil-med-vaccinationsdata"/>
  </r>
  <r>
    <x v="38"/>
    <s v="DNK"/>
    <s v="10/7/2021"/>
    <d v="2021-10-07T00:00:00"/>
    <x v="0"/>
    <x v="6766"/>
    <x v="7"/>
    <n v="4439141"/>
    <n v="4368941"/>
    <n v="8130"/>
    <n v="6542"/>
    <n v="152.22999999999999"/>
    <n v="76.36"/>
    <n v="75.150000000000006"/>
    <n v="1125"/>
    <x v="27"/>
    <x v="15"/>
    <s v="https://covid19.ssi.dk/overvagningsdata/download-fil-med-vaccinationsdata"/>
  </r>
  <r>
    <x v="38"/>
    <s v="DNK"/>
    <s v="10/8/2021"/>
    <d v="2021-10-08T00:00:00"/>
    <x v="0"/>
    <x v="6767"/>
    <x v="7"/>
    <n v="4440213"/>
    <n v="4371700"/>
    <n v="7787"/>
    <n v="6768"/>
    <n v="152.36000000000001"/>
    <n v="76.38"/>
    <n v="75.2"/>
    <n v="1164"/>
    <x v="27"/>
    <x v="15"/>
    <s v="https://covid19.ssi.dk/overvagningsdata/download-fil-med-vaccinationsdata"/>
  </r>
  <r>
    <x v="38"/>
    <s v="DNK"/>
    <s v="10/9/2021"/>
    <d v="2021-10-09T00:00:00"/>
    <x v="0"/>
    <x v="6768"/>
    <x v="7"/>
    <n v="4440948"/>
    <n v="4374008"/>
    <n v="5005"/>
    <n v="6889"/>
    <n v="152.44999999999999"/>
    <n v="76.39"/>
    <n v="75.239999999999995"/>
    <n v="1185"/>
    <x v="27"/>
    <x v="15"/>
    <s v="https://covid19.ssi.dk/overvagningsdata/download-fil-med-vaccinationsdata"/>
  </r>
  <r>
    <x v="38"/>
    <s v="DNK"/>
    <s v="10/10/2021"/>
    <d v="2021-10-10T00:00:00"/>
    <x v="0"/>
    <x v="6769"/>
    <x v="7"/>
    <n v="4441389"/>
    <n v="4375046"/>
    <n v="2694"/>
    <n v="6885"/>
    <n v="152.49"/>
    <n v="76.400000000000006"/>
    <n v="75.260000000000005"/>
    <n v="1184"/>
    <x v="27"/>
    <x v="15"/>
    <s v="https://covid19.ssi.dk/overvagningsdata/download-fil-med-vaccinationsdata"/>
  </r>
  <r>
    <x v="38"/>
    <s v="DNK"/>
    <s v="10/11/2021"/>
    <d v="2021-10-11T00:00:00"/>
    <x v="0"/>
    <x v="6770"/>
    <x v="7"/>
    <n v="4442143"/>
    <n v="4376905"/>
    <n v="6645"/>
    <n v="6994"/>
    <n v="152.61000000000001"/>
    <n v="76.41"/>
    <n v="75.290000000000006"/>
    <n v="1203"/>
    <x v="27"/>
    <x v="15"/>
    <s v="https://covid19.ssi.dk/overvagningsdata/download-fil-med-vaccinationsdata"/>
  </r>
  <r>
    <x v="38"/>
    <s v="DNK"/>
    <s v="10/12/2021"/>
    <d v="2021-10-12T00:00:00"/>
    <x v="0"/>
    <x v="6771"/>
    <x v="7"/>
    <n v="4443293"/>
    <n v="4380015"/>
    <n v="10023"/>
    <n v="7210"/>
    <n v="152.78"/>
    <n v="76.430000000000007"/>
    <n v="75.34"/>
    <n v="1240"/>
    <x v="27"/>
    <x v="15"/>
    <s v="https://covid19.ssi.dk/overvagningsdata/download-fil-med-vaccinationsdata"/>
  </r>
  <r>
    <x v="38"/>
    <s v="DNK"/>
    <s v="10/13/2021"/>
    <d v="2021-10-13T00:00:00"/>
    <x v="0"/>
    <x v="6772"/>
    <x v="7"/>
    <n v="4444424"/>
    <n v="4382694"/>
    <n v="10070"/>
    <n v="7193"/>
    <n v="152.94999999999999"/>
    <n v="76.45"/>
    <n v="75.39"/>
    <n v="1237"/>
    <x v="27"/>
    <x v="15"/>
    <s v="https://covid19.ssi.dk/overvagningsdata/download-fil-med-vaccinationsdata"/>
  </r>
  <r>
    <x v="38"/>
    <s v="DNK"/>
    <s v="10/14/2021"/>
    <d v="2021-10-14T00:00:00"/>
    <x v="0"/>
    <x v="6773"/>
    <x v="7"/>
    <n v="4445268"/>
    <n v="4384846"/>
    <n v="7567"/>
    <n v="7113"/>
    <n v="153.08000000000001"/>
    <n v="76.47"/>
    <n v="75.430000000000007"/>
    <n v="1224"/>
    <x v="27"/>
    <x v="15"/>
    <s v="https://covid19.ssi.dk/overvagningsdata/download-fil-med-vaccinationsdata"/>
  </r>
  <r>
    <x v="38"/>
    <s v="DNK"/>
    <s v="10/15/2021"/>
    <d v="2021-10-15T00:00:00"/>
    <x v="0"/>
    <x v="6774"/>
    <x v="7"/>
    <n v="4446325"/>
    <n v="4387062"/>
    <n v="7985"/>
    <n v="7141"/>
    <n v="153.22"/>
    <n v="76.489999999999995"/>
    <n v="75.47"/>
    <n v="1228"/>
    <x v="27"/>
    <x v="15"/>
    <s v="https://covid19.ssi.dk/overvagningsdata/download-fil-med-vaccinationsdata"/>
  </r>
  <r>
    <x v="38"/>
    <s v="DNK"/>
    <s v="10/16/2021"/>
    <d v="2021-10-16T00:00:00"/>
    <x v="0"/>
    <x v="6775"/>
    <x v="7"/>
    <n v="4446987"/>
    <n v="4388569"/>
    <n v="6731"/>
    <n v="7388"/>
    <n v="153.34"/>
    <n v="76.5"/>
    <n v="75.489999999999995"/>
    <n v="1271"/>
    <x v="27"/>
    <x v="15"/>
    <s v="https://covid19.ssi.dk/overvagningsdata/download-fil-med-vaccinationsdata"/>
  </r>
  <r>
    <x v="38"/>
    <s v="DNK"/>
    <s v="10/17/2021"/>
    <d v="2021-10-17T00:00:00"/>
    <x v="0"/>
    <x v="6776"/>
    <x v="7"/>
    <n v="4447344"/>
    <n v="4389384"/>
    <n v="6012"/>
    <n v="7862"/>
    <n v="153.44"/>
    <n v="76.5"/>
    <n v="75.510000000000005"/>
    <n v="1352"/>
    <x v="27"/>
    <x v="15"/>
    <s v="https://covid19.ssi.dk/overvagningsdata/download-fil-med-vaccinationsdata"/>
  </r>
  <r>
    <x v="38"/>
    <s v="DNK"/>
    <s v="10/18/2021"/>
    <d v="2021-10-18T00:00:00"/>
    <x v="0"/>
    <x v="6777"/>
    <x v="7"/>
    <n v="4448138"/>
    <n v="4390794"/>
    <n v="12902"/>
    <n v="8756"/>
    <n v="153.66"/>
    <n v="76.52"/>
    <n v="75.53"/>
    <n v="1506"/>
    <x v="27"/>
    <x v="15"/>
    <s v="https://covid19.ssi.dk/overvagningsdata/download-fil-med-vaccinationsdata"/>
  </r>
  <r>
    <x v="38"/>
    <s v="DNK"/>
    <s v="10/19/2021"/>
    <d v="2021-10-19T00:00:00"/>
    <x v="0"/>
    <x v="6778"/>
    <x v="7"/>
    <n v="4449283"/>
    <n v="4393122"/>
    <n v="18243"/>
    <n v="9930"/>
    <n v="153.97999999999999"/>
    <n v="76.540000000000006"/>
    <n v="75.569999999999993"/>
    <n v="1708"/>
    <x v="27"/>
    <x v="15"/>
    <s v="https://covid19.ssi.dk/overvagningsdata/download-fil-med-vaccinationsdata"/>
  </r>
  <r>
    <x v="38"/>
    <s v="DNK"/>
    <s v="10/20/2021"/>
    <d v="2021-10-20T00:00:00"/>
    <x v="0"/>
    <x v="6779"/>
    <x v="7"/>
    <n v="4450477"/>
    <n v="4395332"/>
    <n v="19761"/>
    <n v="11314"/>
    <n v="154.32"/>
    <n v="76.56"/>
    <n v="75.61"/>
    <n v="1946"/>
    <x v="27"/>
    <x v="15"/>
    <s v="https://covid19.ssi.dk/overvagningsdata/download-fil-med-vaccinationsdata"/>
  </r>
  <r>
    <x v="38"/>
    <s v="DNK"/>
    <s v="10/21/2021"/>
    <d v="2021-10-21T00:00:00"/>
    <x v="0"/>
    <x v="6780"/>
    <x v="7"/>
    <n v="4451616"/>
    <n v="4397049"/>
    <n v="16675"/>
    <n v="12616"/>
    <n v="154.6"/>
    <n v="76.58"/>
    <n v="75.64"/>
    <n v="2170"/>
    <x v="27"/>
    <x v="15"/>
    <s v="https://covid19.ssi.dk/overvagningsdata/download-fil-med-vaccinationsdata"/>
  </r>
  <r>
    <x v="38"/>
    <s v="DNK"/>
    <s v="10/22/2021"/>
    <d v="2021-10-22T00:00:00"/>
    <x v="0"/>
    <x v="6781"/>
    <x v="7"/>
    <n v="4452841"/>
    <n v="4398841"/>
    <n v="15546"/>
    <n v="13696"/>
    <n v="154.87"/>
    <n v="76.599999999999994"/>
    <n v="75.67"/>
    <n v="2356"/>
    <x v="27"/>
    <x v="15"/>
    <s v="https://covid19.ssi.dk/overvagningsdata/download-fil-med-vaccinationsdata"/>
  </r>
  <r>
    <x v="38"/>
    <s v="DNK"/>
    <s v="10/23/2021"/>
    <d v="2021-10-23T00:00:00"/>
    <x v="0"/>
    <x v="6782"/>
    <x v="7"/>
    <n v="4453519"/>
    <n v="4400104"/>
    <n v="8201"/>
    <n v="13906"/>
    <n v="155.01"/>
    <n v="76.61"/>
    <n v="75.69"/>
    <n v="2392"/>
    <x v="27"/>
    <x v="15"/>
    <s v="https://covid19.ssi.dk/overvagningsdata/download-fil-med-vaccinationsdata"/>
  </r>
  <r>
    <x v="38"/>
    <s v="DNK"/>
    <s v="10/24/2021"/>
    <d v="2021-10-24T00:00:00"/>
    <x v="0"/>
    <x v="6783"/>
    <x v="7"/>
    <n v="4454047"/>
    <n v="4400780"/>
    <n v="5104"/>
    <n v="13776"/>
    <n v="155.1"/>
    <n v="76.62"/>
    <n v="75.7"/>
    <n v="2370"/>
    <x v="27"/>
    <x v="15"/>
    <s v="https://covid19.ssi.dk/overvagningsdata/download-fil-med-vaccinationsdata"/>
  </r>
  <r>
    <x v="38"/>
    <s v="DNK"/>
    <s v="10/25/2021"/>
    <d v="2021-10-25T00:00:00"/>
    <x v="0"/>
    <x v="6784"/>
    <x v="7"/>
    <n v="4455170"/>
    <n v="4402315"/>
    <n v="15450"/>
    <n v="14140"/>
    <n v="155.36000000000001"/>
    <n v="76.64"/>
    <n v="75.73"/>
    <n v="2432"/>
    <x v="27"/>
    <x v="15"/>
    <s v="https://covid19.ssi.dk/overvagningsdata/download-fil-med-vaccinationsdata"/>
  </r>
  <r>
    <x v="38"/>
    <s v="DNK"/>
    <s v="10/26/2021"/>
    <d v="2021-10-26T00:00:00"/>
    <x v="0"/>
    <x v="6785"/>
    <x v="7"/>
    <n v="4456727"/>
    <n v="4404351"/>
    <n v="17808"/>
    <n v="14078"/>
    <n v="155.66999999999999"/>
    <n v="76.66"/>
    <n v="75.760000000000005"/>
    <n v="2422"/>
    <x v="27"/>
    <x v="15"/>
    <s v="https://covid19.ssi.dk/overvagningsdata/download-fil-med-vaccinationsdata"/>
  </r>
  <r>
    <x v="38"/>
    <s v="DNK"/>
    <s v="10/27/2021"/>
    <d v="2021-10-27T00:00:00"/>
    <x v="0"/>
    <x v="6786"/>
    <x v="7"/>
    <n v="4458475"/>
    <n v="4406497"/>
    <n v="20094"/>
    <n v="14125"/>
    <n v="156.02000000000001"/>
    <n v="76.69"/>
    <n v="75.8"/>
    <n v="2430"/>
    <x v="27"/>
    <x v="15"/>
    <s v="https://covid19.ssi.dk/overvagningsdata/download-fil-med-vaccinationsdata"/>
  </r>
  <r>
    <x v="38"/>
    <s v="DNK"/>
    <s v="10/28/2021"/>
    <d v="2021-10-28T00:00:00"/>
    <x v="0"/>
    <x v="6787"/>
    <x v="7"/>
    <n v="4460130"/>
    <n v="4408273"/>
    <n v="17804"/>
    <n v="14287"/>
    <n v="156.32"/>
    <n v="76.72"/>
    <n v="75.83"/>
    <n v="2458"/>
    <x v="27"/>
    <x v="15"/>
    <s v="https://covid19.ssi.dk/overvagningsdata/download-fil-med-vaccinationsdata"/>
  </r>
  <r>
    <x v="38"/>
    <s v="DNK"/>
    <s v="10/29/2021"/>
    <d v="2021-10-29T00:00:00"/>
    <x v="0"/>
    <x v="6788"/>
    <x v="7"/>
    <n v="4461725"/>
    <n v="4410135"/>
    <n v="15768"/>
    <n v="14318"/>
    <n v="156.59"/>
    <n v="76.75"/>
    <n v="75.86"/>
    <n v="2463"/>
    <x v="27"/>
    <x v="15"/>
    <s v="https://covid19.ssi.dk/overvagningsdata/download-fil-med-vaccinationsdata"/>
  </r>
  <r>
    <x v="38"/>
    <s v="DNK"/>
    <s v="10/30/2021"/>
    <d v="2021-10-30T00:00:00"/>
    <x v="0"/>
    <x v="6789"/>
    <x v="7"/>
    <n v="4462778"/>
    <n v="4411166"/>
    <n v="6385"/>
    <n v="14059"/>
    <n v="156.69999999999999"/>
    <n v="76.77"/>
    <n v="75.88"/>
    <n v="2418"/>
    <x v="27"/>
    <x v="15"/>
    <s v="https://covid19.ssi.dk/overvagningsdata/download-fil-med-vaccinationsdata"/>
  </r>
  <r>
    <x v="38"/>
    <s v="DNK"/>
    <s v="10/31/2021"/>
    <d v="2021-10-31T00:00:00"/>
    <x v="0"/>
    <x v="6790"/>
    <x v="7"/>
    <n v="4463397"/>
    <n v="4411843"/>
    <n v="4428"/>
    <n v="13962"/>
    <n v="156.78"/>
    <n v="76.78"/>
    <n v="75.89"/>
    <n v="2402"/>
    <x v="27"/>
    <x v="15"/>
    <s v="https://covid19.ssi.dk/overvagningsdata/download-fil-med-vaccinationsdata"/>
  </r>
  <r>
    <x v="38"/>
    <s v="DNK"/>
    <s v="11/1/2021"/>
    <d v="2021-11-01T00:00:00"/>
    <x v="0"/>
    <x v="6791"/>
    <x v="8"/>
    <n v="4465120"/>
    <n v="4413492"/>
    <n v="16882"/>
    <n v="14167"/>
    <n v="157.07"/>
    <n v="76.81"/>
    <n v="75.92"/>
    <n v="2437"/>
    <x v="27"/>
    <x v="15"/>
    <s v="https://covid19.ssi.dk/overvagningsdata/download-fil-med-vaccinationsdata"/>
  </r>
  <r>
    <x v="38"/>
    <s v="DNK"/>
    <s v="11/2/2021"/>
    <d v="2021-11-02T00:00:00"/>
    <x v="0"/>
    <x v="6792"/>
    <x v="8"/>
    <n v="4467044"/>
    <n v="4415206"/>
    <n v="15390"/>
    <n v="13822"/>
    <n v="157.34"/>
    <n v="76.84"/>
    <n v="75.95"/>
    <n v="2378"/>
    <x v="27"/>
    <x v="15"/>
    <s v="https://covid19.ssi.dk/overvagningsdata/download-fil-med-vaccinationsdata"/>
  </r>
  <r>
    <x v="38"/>
    <s v="DNK"/>
    <s v="11/3/2021"/>
    <d v="2021-11-03T00:00:00"/>
    <x v="0"/>
    <x v="6793"/>
    <x v="8"/>
    <n v="4469292"/>
    <n v="4417116"/>
    <n v="20154"/>
    <n v="13830"/>
    <n v="157.68"/>
    <n v="76.88"/>
    <n v="75.98"/>
    <n v="2379"/>
    <x v="27"/>
    <x v="15"/>
    <s v="https://covid19.ssi.dk/overvagningsdata/download-fil-med-vaccinationsdata"/>
  </r>
  <r>
    <x v="38"/>
    <s v="DNK"/>
    <s v="11/4/2021"/>
    <d v="2021-11-04T00:00:00"/>
    <x v="0"/>
    <x v="6794"/>
    <x v="8"/>
    <n v="4471023"/>
    <n v="4418595"/>
    <n v="15883"/>
    <n v="13556"/>
    <n v="157.96"/>
    <n v="76.91"/>
    <n v="76.010000000000005"/>
    <n v="2332"/>
    <x v="27"/>
    <x v="15"/>
    <s v="https://covid19.ssi.dk/overvagningsdata/download-fil-med-vaccinationsdata"/>
  </r>
  <r>
    <x v="38"/>
    <s v="DNK"/>
    <s v="11/5/2021"/>
    <d v="2021-11-05T00:00:00"/>
    <x v="0"/>
    <x v="6795"/>
    <x v="8"/>
    <n v="4473223"/>
    <n v="4420378"/>
    <n v="15568"/>
    <n v="13527"/>
    <n v="158.22"/>
    <n v="76.95"/>
    <n v="76.040000000000006"/>
    <n v="2327"/>
    <x v="27"/>
    <x v="15"/>
    <s v="https://covid19.ssi.dk/overvagningsdata/download-fil-med-vaccinationsdata"/>
  </r>
  <r>
    <x v="38"/>
    <s v="DNK"/>
    <s v="11/6/2021"/>
    <d v="2021-11-06T00:00:00"/>
    <x v="0"/>
    <x v="6796"/>
    <x v="8"/>
    <n v="4474767"/>
    <n v="4421401"/>
    <n v="6568"/>
    <n v="13553"/>
    <n v="158.34"/>
    <n v="76.97"/>
    <n v="76.06"/>
    <n v="2331"/>
    <x v="27"/>
    <x v="15"/>
    <s v="https://covid19.ssi.dk/overvagningsdata/download-fil-med-vaccinationsdata"/>
  </r>
  <r>
    <x v="38"/>
    <s v="DNK"/>
    <s v="11/7/2021"/>
    <d v="2021-11-07T00:00:00"/>
    <x v="0"/>
    <x v="6797"/>
    <x v="8"/>
    <n v="4475640"/>
    <n v="4421907"/>
    <n v="4070"/>
    <n v="13502"/>
    <n v="158.41"/>
    <n v="76.989999999999995"/>
    <n v="76.069999999999993"/>
    <n v="2323"/>
    <x v="27"/>
    <x v="15"/>
    <s v="https://covid19.ssi.dk/overvagningsdata/download-fil-med-vaccinationsdata"/>
  </r>
  <r>
    <x v="38"/>
    <s v="DNK"/>
    <s v="11/8/2021"/>
    <d v="2021-11-08T00:00:00"/>
    <x v="0"/>
    <x v="6798"/>
    <x v="8"/>
    <n v="4478104"/>
    <n v="4423611"/>
    <n v="15978"/>
    <n v="13373"/>
    <n v="158.68"/>
    <n v="77.03"/>
    <n v="76.09"/>
    <n v="2300"/>
    <x v="27"/>
    <x v="15"/>
    <s v="https://covid19.ssi.dk/overvagningsdata/download-fil-med-vaccinationsdata"/>
  </r>
  <r>
    <x v="38"/>
    <s v="DNK"/>
    <s v="11/9/2021"/>
    <d v="2021-11-09T00:00:00"/>
    <x v="0"/>
    <x v="6799"/>
    <x v="8"/>
    <n v="4483019"/>
    <n v="4425888"/>
    <n v="21581"/>
    <n v="14257"/>
    <n v="159.05000000000001"/>
    <n v="77.12"/>
    <n v="76.13"/>
    <n v="2452"/>
    <x v="27"/>
    <x v="15"/>
    <s v="https://covid19.ssi.dk/overvagningsdata/download-fil-med-vaccinationsdata"/>
  </r>
  <r>
    <x v="38"/>
    <s v="DNK"/>
    <s v="11/10/2021"/>
    <d v="2021-11-10T00:00:00"/>
    <x v="0"/>
    <x v="6800"/>
    <x v="8"/>
    <n v="4488308"/>
    <n v="4428378"/>
    <n v="27328"/>
    <n v="15282"/>
    <n v="159.52000000000001"/>
    <n v="77.209999999999994"/>
    <n v="76.180000000000007"/>
    <n v="2629"/>
    <x v="27"/>
    <x v="15"/>
    <s v="https://covid19.ssi.dk/overvagningsdata/download-fil-med-vaccinationsdata"/>
  </r>
  <r>
    <x v="38"/>
    <s v="DNK"/>
    <s v="11/11/2021"/>
    <d v="2021-11-11T00:00:00"/>
    <x v="0"/>
    <x v="6801"/>
    <x v="8"/>
    <n v="4492578"/>
    <n v="4430481"/>
    <n v="22072"/>
    <n v="16166"/>
    <n v="159.9"/>
    <n v="77.28"/>
    <n v="76.209999999999994"/>
    <n v="2781"/>
    <x v="27"/>
    <x v="15"/>
    <s v="https://covid19.ssi.dk/overvagningsdata/download-fil-med-vaccinationsdata"/>
  </r>
  <r>
    <x v="38"/>
    <s v="DNK"/>
    <s v="11/12/2021"/>
    <d v="2021-11-12T00:00:00"/>
    <x v="0"/>
    <x v="6802"/>
    <x v="8"/>
    <n v="4496889"/>
    <n v="4432716"/>
    <n v="20437"/>
    <n v="16862"/>
    <n v="160.25"/>
    <n v="77.36"/>
    <n v="76.25"/>
    <n v="2901"/>
    <x v="27"/>
    <x v="15"/>
    <s v="https://covid19.ssi.dk/overvagningsdata/download-fil-med-vaccinationsdata"/>
  </r>
  <r>
    <x v="38"/>
    <s v="DNK"/>
    <s v="11/13/2021"/>
    <d v="2021-11-13T00:00:00"/>
    <x v="0"/>
    <x v="6803"/>
    <x v="8"/>
    <n v="4500066"/>
    <n v="4434037"/>
    <n v="9802"/>
    <n v="17324"/>
    <n v="160.41999999999999"/>
    <n v="77.41"/>
    <n v="76.27"/>
    <n v="2980"/>
    <x v="27"/>
    <x v="15"/>
    <s v="https://covid19.ssi.dk/overvagningsdata/download-fil-med-vaccinationsdata"/>
  </r>
  <r>
    <x v="38"/>
    <s v="DNK"/>
    <s v="11/14/2021"/>
    <d v="2021-11-14T00:00:00"/>
    <x v="0"/>
    <x v="6804"/>
    <x v="8"/>
    <n v="4502424"/>
    <n v="4434900"/>
    <n v="7814"/>
    <n v="17859"/>
    <n v="160.56"/>
    <n v="77.45"/>
    <n v="76.290000000000006"/>
    <n v="3072"/>
    <x v="27"/>
    <x v="15"/>
    <s v="https://covid19.ssi.dk/overvagningsdata/download-fil-med-vaccinationsdata"/>
  </r>
  <r>
    <x v="38"/>
    <s v="DNK"/>
    <s v="11/15/2021"/>
    <d v="2021-11-15T00:00:00"/>
    <x v="0"/>
    <x v="6805"/>
    <x v="8"/>
    <n v="4507641"/>
    <n v="4437309"/>
    <n v="23221"/>
    <n v="18894"/>
    <n v="160.96"/>
    <n v="77.540000000000006"/>
    <n v="76.33"/>
    <n v="3250"/>
    <x v="27"/>
    <x v="15"/>
    <s v="https://covid19.ssi.dk/overvagningsdata/download-fil-med-vaccinationsdata"/>
  </r>
  <r>
    <x v="38"/>
    <s v="DNK"/>
    <s v="11/16/2021"/>
    <d v="2021-11-16T00:00:00"/>
    <x v="0"/>
    <x v="6806"/>
    <x v="8"/>
    <n v="4512116"/>
    <n v="4439510"/>
    <n v="21587"/>
    <n v="18894"/>
    <n v="161.33000000000001"/>
    <n v="77.62"/>
    <n v="76.37"/>
    <n v="3250"/>
    <x v="27"/>
    <x v="15"/>
    <s v="https://covid19.ssi.dk/overvagningsdata/download-fil-med-vaccinationsdata"/>
  </r>
  <r>
    <x v="38"/>
    <s v="DNK"/>
    <s v="11/17/2021"/>
    <d v="2021-11-17T00:00:00"/>
    <x v="0"/>
    <x v="6807"/>
    <x v="8"/>
    <n v="4516294"/>
    <n v="4441791"/>
    <n v="30477"/>
    <n v="19344"/>
    <n v="161.85"/>
    <n v="77.69"/>
    <n v="76.41"/>
    <n v="3328"/>
    <x v="27"/>
    <x v="15"/>
    <s v="https://covid19.ssi.dk/overvagningsdata/download-fil-med-vaccinationsdata"/>
  </r>
  <r>
    <x v="38"/>
    <s v="DNK"/>
    <s v="11/18/2021"/>
    <d v="2021-11-18T00:00:00"/>
    <x v="0"/>
    <x v="6808"/>
    <x v="8"/>
    <n v="4519763"/>
    <n v="4443793"/>
    <n v="28862"/>
    <n v="20314"/>
    <n v="162.35"/>
    <n v="77.75"/>
    <n v="76.44"/>
    <n v="3494"/>
    <x v="27"/>
    <x v="15"/>
    <s v="https://covid19.ssi.dk/overvagningsdata/download-fil-med-vaccinationsdata"/>
  </r>
  <r>
    <x v="38"/>
    <s v="DNK"/>
    <s v="11/19/2021"/>
    <d v="2021-11-19T00:00:00"/>
    <x v="0"/>
    <x v="6809"/>
    <x v="8"/>
    <n v="4522968"/>
    <n v="4445701"/>
    <n v="26901"/>
    <n v="21238"/>
    <n v="162.81"/>
    <n v="77.8"/>
    <n v="76.47"/>
    <n v="3653"/>
    <x v="27"/>
    <x v="15"/>
    <s v="https://covid19.ssi.dk/overvagningsdata/download-fil-med-vaccinationsdata"/>
  </r>
  <r>
    <x v="38"/>
    <s v="DNK"/>
    <s v="11/20/2021"/>
    <d v="2021-11-20T00:00:00"/>
    <x v="0"/>
    <x v="6810"/>
    <x v="8"/>
    <n v="4525208"/>
    <n v="4447047"/>
    <n v="16997"/>
    <n v="22266"/>
    <n v="163.1"/>
    <n v="77.84"/>
    <n v="76.5"/>
    <n v="3830"/>
    <x v="27"/>
    <x v="15"/>
    <s v="https://covid19.ssi.dk/overvagningsdata/download-fil-med-vaccinationsdata"/>
  </r>
  <r>
    <x v="38"/>
    <s v="DNK"/>
    <s v="11/21/2021"/>
    <d v="2021-11-21T00:00:00"/>
    <x v="0"/>
    <x v="6811"/>
    <x v="8"/>
    <n v="4526536"/>
    <n v="4447876"/>
    <n v="9798"/>
    <n v="22549"/>
    <n v="163.27000000000001"/>
    <n v="77.87"/>
    <n v="76.510000000000005"/>
    <n v="3879"/>
    <x v="27"/>
    <x v="15"/>
    <s v="https://covid19.ssi.dk/overvagningsdata/download-fil-med-vaccinationsdata"/>
  </r>
  <r>
    <x v="38"/>
    <s v="DNK"/>
    <s v="11/22/2021"/>
    <d v="2021-11-22T00:00:00"/>
    <x v="0"/>
    <x v="6812"/>
    <x v="8"/>
    <n v="4529639"/>
    <n v="4450136"/>
    <n v="33729"/>
    <n v="24050"/>
    <n v="163.85"/>
    <n v="77.92"/>
    <n v="76.55"/>
    <n v="4137"/>
    <x v="27"/>
    <x v="15"/>
    <s v="https://covid19.ssi.dk/overvagningsdata/download-fil-med-vaccinationsdata"/>
  </r>
  <r>
    <x v="38"/>
    <s v="DNK"/>
    <s v="11/23/2021"/>
    <d v="2021-11-23T00:00:00"/>
    <x v="0"/>
    <x v="6813"/>
    <x v="8"/>
    <n v="4532722"/>
    <n v="4452360"/>
    <n v="37256"/>
    <n v="26289"/>
    <n v="164.49"/>
    <n v="77.97"/>
    <n v="76.59"/>
    <n v="4522"/>
    <x v="27"/>
    <x v="15"/>
    <s v="https://covid19.ssi.dk/overvagningsdata/download-fil-med-vaccinationsdata"/>
  </r>
  <r>
    <x v="38"/>
    <s v="DNK"/>
    <s v="11/24/2021"/>
    <d v="2021-11-24T00:00:00"/>
    <x v="0"/>
    <x v="6814"/>
    <x v="8"/>
    <n v="4535541"/>
    <n v="4454831"/>
    <n v="40454"/>
    <n v="27714"/>
    <n v="165.19"/>
    <n v="78.02"/>
    <n v="76.63"/>
    <n v="4767"/>
    <x v="27"/>
    <x v="15"/>
    <s v="https://covid19.ssi.dk/overvagningsdata/download-fil-med-vaccinationsdata"/>
  </r>
  <r>
    <x v="38"/>
    <s v="DNK"/>
    <s v="11/25/2021"/>
    <d v="2021-11-25T00:00:00"/>
    <x v="0"/>
    <x v="6815"/>
    <x v="8"/>
    <n v="4538311"/>
    <n v="4456977"/>
    <n v="38682"/>
    <n v="29117"/>
    <n v="165.85"/>
    <n v="78.069999999999993"/>
    <n v="76.67"/>
    <n v="5009"/>
    <x v="27"/>
    <x v="15"/>
    <s v="https://covid19.ssi.dk/overvagningsdata/download-fil-med-vaccinationsdata"/>
  </r>
  <r>
    <x v="38"/>
    <s v="DNK"/>
    <s v="11/26/2021"/>
    <d v="2021-11-26T00:00:00"/>
    <x v="0"/>
    <x v="6816"/>
    <x v="8"/>
    <n v="4541044"/>
    <n v="4459310"/>
    <n v="31094"/>
    <n v="29716"/>
    <n v="166.39"/>
    <n v="78.11"/>
    <n v="76.709999999999994"/>
    <n v="5112"/>
    <x v="27"/>
    <x v="15"/>
    <s v="https://covid19.ssi.dk/overvagningsdata/download-fil-med-vaccinationsdata"/>
  </r>
  <r>
    <x v="38"/>
    <s v="DNK"/>
    <s v="11/27/2021"/>
    <d v="2021-11-27T00:00:00"/>
    <x v="0"/>
    <x v="6817"/>
    <x v="8"/>
    <n v="4543264"/>
    <n v="4460978"/>
    <n v="21799"/>
    <n v="30402"/>
    <n v="166.76"/>
    <n v="78.150000000000006"/>
    <n v="76.739999999999995"/>
    <n v="5230"/>
    <x v="27"/>
    <x v="15"/>
    <s v="https://covid19.ssi.dk/overvagningsdata/download-fil-med-vaccinationsdata"/>
  </r>
  <r>
    <x v="38"/>
    <s v="DNK"/>
    <s v="11/28/2021"/>
    <d v="2021-11-28T00:00:00"/>
    <x v="0"/>
    <x v="6818"/>
    <x v="8"/>
    <n v="4546529"/>
    <n v="4462425"/>
    <n v="21710"/>
    <n v="32103"/>
    <n v="167.14"/>
    <n v="78.209999999999994"/>
    <n v="76.760000000000005"/>
    <n v="5522"/>
    <x v="27"/>
    <x v="15"/>
    <s v="https://covid19.ssi.dk/overvagningsdata/download-fil-med-vaccinationsdata"/>
  </r>
  <r>
    <x v="38"/>
    <s v="DNK"/>
    <s v="11/29/2021"/>
    <d v="2021-11-29T00:00:00"/>
    <x v="0"/>
    <x v="6819"/>
    <x v="8"/>
    <n v="4550590"/>
    <n v="4465434"/>
    <n v="36501"/>
    <n v="32499"/>
    <n v="167.77"/>
    <n v="78.28"/>
    <n v="76.81"/>
    <n v="5590"/>
    <x v="27"/>
    <x v="15"/>
    <s v="https://covid19.ssi.dk/overvagningsdata/download-fil-med-vaccinationsdata"/>
  </r>
  <r>
    <x v="38"/>
    <s v="DNK"/>
    <s v="11/30/2021"/>
    <d v="2021-11-30T00:00:00"/>
    <x v="0"/>
    <x v="6820"/>
    <x v="8"/>
    <n v="4555481"/>
    <n v="4469068"/>
    <n v="38916"/>
    <n v="32737"/>
    <n v="168.43"/>
    <n v="78.36"/>
    <n v="76.88"/>
    <n v="5631"/>
    <x v="27"/>
    <x v="15"/>
    <s v="https://covid19.ssi.dk/overvagningsdata/download-fil-med-vaccinationsdata"/>
  </r>
  <r>
    <x v="38"/>
    <s v="DNK"/>
    <s v="12/1/2021"/>
    <d v="2021-12-01T00:00:00"/>
    <x v="0"/>
    <x v="6821"/>
    <x v="9"/>
    <n v="4560553"/>
    <n v="4473006"/>
    <n v="42775"/>
    <n v="33068"/>
    <n v="169.17"/>
    <n v="78.45"/>
    <n v="76.94"/>
    <n v="5688"/>
    <x v="27"/>
    <x v="15"/>
    <s v="https://covid19.ssi.dk/overvagningsdata/download-fil-med-vaccinationsdata"/>
  </r>
  <r>
    <x v="38"/>
    <s v="DNK"/>
    <s v="12/2/2021"/>
    <d v="2021-12-02T00:00:00"/>
    <x v="0"/>
    <x v="6822"/>
    <x v="9"/>
    <n v="4566129"/>
    <n v="4476465"/>
    <n v="41897"/>
    <n v="33527"/>
    <n v="169.89"/>
    <n v="78.55"/>
    <n v="77"/>
    <n v="5767"/>
    <x v="27"/>
    <x v="15"/>
    <s v="https://covid19.ssi.dk/overvagningsdata/download-fil-med-vaccinationsdata"/>
  </r>
  <r>
    <x v="38"/>
    <s v="DNK"/>
    <s v="12/3/2021"/>
    <d v="2021-12-03T00:00:00"/>
    <x v="0"/>
    <x v="6823"/>
    <x v="9"/>
    <n v="4571271"/>
    <n v="4480059"/>
    <n v="36943"/>
    <n v="34363"/>
    <n v="170.53"/>
    <n v="78.63"/>
    <n v="77.069999999999993"/>
    <n v="5911"/>
    <x v="27"/>
    <x v="15"/>
    <s v="https://covid19.ssi.dk/overvagningsdata/download-fil-med-vaccinationsdata"/>
  </r>
  <r>
    <x v="38"/>
    <s v="DNK"/>
    <s v="12/4/2021"/>
    <d v="2021-12-04T00:00:00"/>
    <x v="0"/>
    <x v="6824"/>
    <x v="9"/>
    <n v="4577464"/>
    <n v="4482655"/>
    <n v="26561"/>
    <n v="35043"/>
    <n v="170.98"/>
    <n v="78.739999999999995"/>
    <n v="77.11"/>
    <n v="6028"/>
    <x v="27"/>
    <x v="15"/>
    <s v="https://covid19.ssi.dk/overvagningsdata/download-fil-med-vaccinationsdata"/>
  </r>
  <r>
    <x v="38"/>
    <s v="DNK"/>
    <s v="12/5/2021"/>
    <d v="2021-12-05T00:00:00"/>
    <x v="0"/>
    <x v="6825"/>
    <x v="9"/>
    <n v="4586957"/>
    <n v="4484640"/>
    <n v="25723"/>
    <n v="35617"/>
    <n v="171.43"/>
    <n v="78.900000000000006"/>
    <n v="77.14"/>
    <n v="6127"/>
    <x v="27"/>
    <x v="15"/>
    <s v="https://covid19.ssi.dk/overvagningsdata/download-fil-med-vaccinationsdata"/>
  </r>
  <r>
    <x v="38"/>
    <s v="DNK"/>
    <s v="12/6/2021"/>
    <d v="2021-12-06T00:00:00"/>
    <x v="0"/>
    <x v="6826"/>
    <x v="9"/>
    <n v="4594565"/>
    <n v="4489493"/>
    <n v="47266"/>
    <n v="37154"/>
    <n v="172.24"/>
    <n v="79.040000000000006"/>
    <n v="77.23"/>
    <n v="6391"/>
    <x v="27"/>
    <x v="15"/>
    <s v="https://covid19.ssi.dk/overvagningsdata/download-fil-med-vaccinationsdata"/>
  </r>
  <r>
    <x v="38"/>
    <s v="DNK"/>
    <s v="12/7/2021"/>
    <d v="2021-12-07T00:00:00"/>
    <x v="0"/>
    <x v="6827"/>
    <x v="9"/>
    <n v="4604715"/>
    <n v="4494211"/>
    <n v="52946"/>
    <n v="39159"/>
    <n v="173.15"/>
    <n v="79.209999999999994"/>
    <n v="77.31"/>
    <n v="6736"/>
    <x v="27"/>
    <x v="15"/>
    <s v="https://covid19.ssi.dk/overvagningsdata/download-fil-med-vaccinationsdata"/>
  </r>
  <r>
    <x v="38"/>
    <s v="DNK"/>
    <s v="12/8/2021"/>
    <d v="2021-12-08T00:00:00"/>
    <x v="0"/>
    <x v="6828"/>
    <x v="9"/>
    <n v="4615568"/>
    <n v="4499441"/>
    <n v="62972"/>
    <n v="42044"/>
    <n v="174.23"/>
    <n v="79.400000000000006"/>
    <n v="77.400000000000006"/>
    <n v="7232"/>
    <x v="27"/>
    <x v="15"/>
    <s v="https://covid19.ssi.dk/overvagningsdata/download-fil-med-vaccinationsdata"/>
  </r>
  <r>
    <x v="38"/>
    <s v="DNK"/>
    <s v="12/9/2021"/>
    <d v="2021-12-09T00:00:00"/>
    <x v="0"/>
    <x v="6829"/>
    <x v="9"/>
    <n v="4626659"/>
    <n v="4503606"/>
    <n v="63032"/>
    <n v="45063"/>
    <n v="175.32"/>
    <n v="79.59"/>
    <n v="77.47"/>
    <n v="7752"/>
    <x v="27"/>
    <x v="15"/>
    <s v="https://covid19.ssi.dk/overvagningsdata/download-fil-med-vaccinationsdata"/>
  </r>
  <r>
    <x v="38"/>
    <s v="DNK"/>
    <s v="12/10/2021"/>
    <d v="2021-12-10T00:00:00"/>
    <x v="0"/>
    <x v="6830"/>
    <x v="9"/>
    <n v="4636958"/>
    <n v="4507562"/>
    <n v="63771"/>
    <n v="48896"/>
    <n v="176.41"/>
    <n v="79.760000000000005"/>
    <n v="77.540000000000006"/>
    <n v="8411"/>
    <x v="27"/>
    <x v="15"/>
    <s v="https://covid19.ssi.dk/overvagningsdata/download-fil-med-vaccinationsdata"/>
  </r>
  <r>
    <x v="38"/>
    <s v="DNK"/>
    <s v="12/11/2021"/>
    <d v="2021-12-11T00:00:00"/>
    <x v="0"/>
    <x v="6831"/>
    <x v="9"/>
    <n v="4646331"/>
    <n v="4509920"/>
    <n v="45690"/>
    <n v="51629"/>
    <n v="177.2"/>
    <n v="79.930000000000007"/>
    <n v="77.58"/>
    <n v="8881"/>
    <x v="27"/>
    <x v="15"/>
    <s v="https://covid19.ssi.dk/overvagningsdata/download-fil-med-vaccinationsdata"/>
  </r>
  <r>
    <x v="38"/>
    <s v="DNK"/>
    <s v="12/12/2021"/>
    <d v="2021-12-12T00:00:00"/>
    <x v="0"/>
    <x v="6832"/>
    <x v="9"/>
    <n v="4658781"/>
    <n v="4511893"/>
    <n v="46954"/>
    <n v="54662"/>
    <n v="178.01"/>
    <n v="80.14"/>
    <n v="77.61"/>
    <n v="9403"/>
    <x v="27"/>
    <x v="15"/>
    <s v="https://covid19.ssi.dk/overvagningsdata/download-fil-med-vaccinationsdata"/>
  </r>
  <r>
    <x v="38"/>
    <s v="DNK"/>
    <s v="12/13/2021"/>
    <d v="2021-12-13T00:00:00"/>
    <x v="0"/>
    <x v="6833"/>
    <x v="9"/>
    <n v="4667724"/>
    <n v="4516157"/>
    <n v="96376"/>
    <n v="61677"/>
    <n v="179.67"/>
    <n v="80.290000000000006"/>
    <n v="77.69"/>
    <n v="10610"/>
    <x v="27"/>
    <x v="15"/>
    <s v="https://covid19.ssi.dk/overvagningsdata/download-fil-med-vaccinationsdata"/>
  </r>
  <r>
    <x v="38"/>
    <s v="DNK"/>
    <s v="12/14/2021"/>
    <d v="2021-12-14T00:00:00"/>
    <x v="0"/>
    <x v="6834"/>
    <x v="9"/>
    <n v="4678753"/>
    <n v="4520461"/>
    <n v="123928"/>
    <n v="71818"/>
    <n v="181.8"/>
    <n v="80.48"/>
    <n v="77.760000000000005"/>
    <n v="12354"/>
    <x v="27"/>
    <x v="15"/>
    <s v="https://covid19.ssi.dk/overvagningsdata/download-fil-med-vaccinationsdata"/>
  </r>
  <r>
    <x v="38"/>
    <s v="DNK"/>
    <s v="12/15/2021"/>
    <d v="2021-12-15T00:00:00"/>
    <x v="0"/>
    <x v="6835"/>
    <x v="9"/>
    <n v="4693064"/>
    <n v="4525025"/>
    <n v="152496"/>
    <n v="84607"/>
    <n v="184.42"/>
    <n v="80.73"/>
    <n v="77.84"/>
    <n v="14554"/>
    <x v="27"/>
    <x v="15"/>
    <s v="https://covid19.ssi.dk/overvagningsdata/download-fil-med-vaccinationsdata"/>
  </r>
  <r>
    <x v="38"/>
    <s v="DNK"/>
    <s v="12/16/2021"/>
    <d v="2021-12-16T00:00:00"/>
    <x v="0"/>
    <x v="6836"/>
    <x v="9"/>
    <n v="4708010"/>
    <n v="4528998"/>
    <n v="166783"/>
    <n v="99428"/>
    <n v="187.29"/>
    <n v="80.989999999999995"/>
    <n v="77.91"/>
    <n v="17104"/>
    <x v="27"/>
    <x v="15"/>
    <s v="https://covid19.ssi.dk/overvagningsdata/download-fil-med-vaccinationsdata"/>
  </r>
  <r>
    <x v="38"/>
    <s v="DNK"/>
    <s v="12/17/2021"/>
    <d v="2021-12-17T00:00:00"/>
    <x v="0"/>
    <x v="6837"/>
    <x v="9"/>
    <n v="4721026"/>
    <n v="4533084"/>
    <n v="163011"/>
    <n v="113605"/>
    <n v="190.09"/>
    <n v="81.209999999999994"/>
    <n v="77.98"/>
    <n v="19542"/>
    <x v="27"/>
    <x v="15"/>
    <s v="https://covid19.ssi.dk/overvagningsdata/download-fil-med-vaccinationsdata"/>
  </r>
  <r>
    <x v="38"/>
    <s v="DNK"/>
    <s v="12/18/2021"/>
    <d v="2021-12-18T00:00:00"/>
    <x v="0"/>
    <x v="6838"/>
    <x v="9"/>
    <n v="4731762"/>
    <n v="4535903"/>
    <n v="96210"/>
    <n v="120823"/>
    <n v="191.75"/>
    <n v="81.400000000000006"/>
    <n v="78.03"/>
    <n v="20784"/>
    <x v="27"/>
    <x v="15"/>
    <s v="https://covid19.ssi.dk/overvagningsdata/download-fil-med-vaccinationsdata"/>
  </r>
  <r>
    <x v="38"/>
    <s v="DNK"/>
    <s v="12/19/2021"/>
    <d v="2021-12-19T00:00:00"/>
    <x v="0"/>
    <x v="6839"/>
    <x v="9"/>
    <n v="4741474"/>
    <n v="4538910"/>
    <n v="83623"/>
    <n v="126061"/>
    <n v="193.19"/>
    <n v="81.56"/>
    <n v="78.08"/>
    <n v="21685"/>
    <x v="27"/>
    <x v="15"/>
    <s v="https://covid19.ssi.dk/overvagningsdata/download-fil-med-vaccinationsdata"/>
  </r>
  <r>
    <x v="38"/>
    <s v="DNK"/>
    <s v="12/20/2021"/>
    <d v="2021-12-20T00:00:00"/>
    <x v="0"/>
    <x v="6840"/>
    <x v="9"/>
    <n v="4751933"/>
    <n v="4545118"/>
    <n v="149679"/>
    <n v="133676"/>
    <n v="195.76"/>
    <n v="81.739999999999995"/>
    <n v="78.180000000000007"/>
    <n v="22995"/>
    <x v="27"/>
    <x v="15"/>
    <s v="https://covid19.ssi.dk/overvagningsdata/download-fil-med-vaccinationsdata"/>
  </r>
  <r>
    <x v="38"/>
    <s v="DNK"/>
    <s v="12/21/2021"/>
    <d v="2021-12-21T00:00:00"/>
    <x v="0"/>
    <x v="6841"/>
    <x v="9"/>
    <n v="4761282"/>
    <n v="4550708"/>
    <n v="123719"/>
    <n v="133646"/>
    <n v="197.89"/>
    <n v="81.900000000000006"/>
    <n v="78.28"/>
    <n v="22990"/>
    <x v="27"/>
    <x v="15"/>
    <s v="https://covid19.ssi.dk/overvagningsdata/download-fil-med-vaccinationsdata"/>
  </r>
  <r>
    <x v="38"/>
    <s v="DNK"/>
    <s v="12/22/2021"/>
    <d v="2021-12-22T00:00:00"/>
    <x v="0"/>
    <x v="6842"/>
    <x v="9"/>
    <n v="4768239"/>
    <n v="4555965"/>
    <n v="105607"/>
    <n v="126947"/>
    <n v="199.71"/>
    <n v="82.02"/>
    <n v="78.37"/>
    <n v="21837"/>
    <x v="27"/>
    <x v="15"/>
    <s v="https://covid19.ssi.dk/overvagningsdata/download-fil-med-vaccinationsdata"/>
  </r>
  <r>
    <x v="38"/>
    <s v="DNK"/>
    <s v="12/23/2021"/>
    <d v="2021-12-23T00:00:00"/>
    <x v="0"/>
    <x v="6843"/>
    <x v="9"/>
    <n v="4771177"/>
    <n v="4558970"/>
    <n v="81716"/>
    <n v="114795"/>
    <n v="201.11"/>
    <n v="82.07"/>
    <n v="78.42"/>
    <n v="19747"/>
    <x v="27"/>
    <x v="15"/>
    <s v="https://covid19.ssi.dk/overvagningsdata/download-fil-med-vaccinationsdata"/>
  </r>
  <r>
    <x v="38"/>
    <s v="DNK"/>
    <s v="12/24/2021"/>
    <d v="2021-12-24T00:00:00"/>
    <x v="0"/>
    <x v="6844"/>
    <x v="9"/>
    <n v="4771459"/>
    <n v="4559199"/>
    <n v="9898"/>
    <n v="92922"/>
    <n v="201.28"/>
    <n v="82.08"/>
    <n v="78.430000000000007"/>
    <n v="15984"/>
    <x v="27"/>
    <x v="15"/>
    <s v="https://covid19.ssi.dk/overvagningsdata/download-fil-med-vaccinationsdata"/>
  </r>
  <r>
    <x v="38"/>
    <s v="DNK"/>
    <s v="12/25/2021"/>
    <d v="2021-12-25T00:00:00"/>
    <x v="0"/>
    <x v="6845"/>
    <x v="9"/>
    <n v="4772079"/>
    <n v="4559648"/>
    <n v="19016"/>
    <n v="81894"/>
    <n v="201.61"/>
    <n v="82.09"/>
    <n v="78.430000000000007"/>
    <n v="14087"/>
    <x v="27"/>
    <x v="15"/>
    <s v="https://covid19.ssi.dk/overvagningsdata/download-fil-med-vaccinationsdata"/>
  </r>
  <r>
    <x v="38"/>
    <s v="DNK"/>
    <s v="12/26/2021"/>
    <d v="2021-12-26T00:00:00"/>
    <x v="0"/>
    <x v="6846"/>
    <x v="9"/>
    <n v="4773608"/>
    <n v="4561068"/>
    <n v="30548"/>
    <n v="74312"/>
    <n v="202.14"/>
    <n v="82.12"/>
    <n v="78.459999999999994"/>
    <n v="12783"/>
    <x v="27"/>
    <x v="15"/>
    <s v="https://covid19.ssi.dk/overvagningsdata/download-fil-med-vaccinationsdata"/>
  </r>
  <r>
    <x v="38"/>
    <s v="DNK"/>
    <s v="12/27/2021"/>
    <d v="2021-12-27T00:00:00"/>
    <x v="0"/>
    <x v="6847"/>
    <x v="9"/>
    <n v="4779908"/>
    <n v="4573524"/>
    <n v="109962"/>
    <n v="68638"/>
    <n v="204.03"/>
    <n v="82.22"/>
    <n v="78.67"/>
    <n v="11807"/>
    <x v="27"/>
    <x v="15"/>
    <s v="https://covid19.ssi.dk/overvagningsdata/download-fil-med-vaccinationsdata"/>
  </r>
  <r>
    <x v="38"/>
    <s v="DNK"/>
    <s v="12/28/2021"/>
    <d v="2021-12-28T00:00:00"/>
    <x v="0"/>
    <x v="6848"/>
    <x v="9"/>
    <n v="4785119"/>
    <n v="4583778"/>
    <n v="100628"/>
    <n v="65339"/>
    <n v="205.76"/>
    <n v="82.31"/>
    <n v="78.849999999999994"/>
    <n v="11240"/>
    <x v="27"/>
    <x v="15"/>
    <s v="https://covid19.ssi.dk/overvagningsdata/download-fil-med-vaccinationsdata"/>
  </r>
  <r>
    <x v="38"/>
    <s v="DNK"/>
    <s v="12/29/2021"/>
    <d v="2021-12-29T00:00:00"/>
    <x v="0"/>
    <x v="6849"/>
    <x v="9"/>
    <n v="4790482"/>
    <n v="4593819"/>
    <n v="89878"/>
    <n v="63092"/>
    <n v="207.3"/>
    <n v="82.41"/>
    <n v="79.02"/>
    <n v="10853"/>
    <x v="27"/>
    <x v="15"/>
    <s v="https://covid19.ssi.dk/overvagningsdata/download-fil-med-vaccinationsdata"/>
  </r>
  <r>
    <x v="38"/>
    <s v="DNK"/>
    <s v="12/30/2021"/>
    <d v="2021-12-30T00:00:00"/>
    <x v="0"/>
    <x v="6850"/>
    <x v="9"/>
    <n v="4793396"/>
    <n v="4600311"/>
    <n v="53111"/>
    <n v="59006"/>
    <n v="208.22"/>
    <n v="82.46"/>
    <n v="79.13"/>
    <n v="10150"/>
    <x v="27"/>
    <x v="15"/>
    <s v="https://covid19.ssi.dk/overvagningsdata/download-fil-med-vaccinationsdata"/>
  </r>
  <r>
    <x v="38"/>
    <s v="DNK"/>
    <s v="12/31/2021"/>
    <d v="2021-12-31T00:00:00"/>
    <x v="0"/>
    <x v="6851"/>
    <x v="9"/>
    <n v="4793685"/>
    <n v="4600866"/>
    <n v="5692"/>
    <n v="58405"/>
    <n v="208.32"/>
    <n v="82.46"/>
    <n v="79.14"/>
    <n v="10047"/>
    <x v="27"/>
    <x v="15"/>
    <s v="https://covid19.ssi.dk/overvagningsdata/download-fil-med-vaccinationsdata"/>
  </r>
  <r>
    <x v="38"/>
    <s v="DNK"/>
    <s v="1/1/2022"/>
    <d v="2022-01-01T00:00:00"/>
    <x v="1"/>
    <x v="6852"/>
    <x v="2"/>
    <n v="4794036"/>
    <n v="4601771"/>
    <n v="8172"/>
    <n v="56856"/>
    <n v="208.46"/>
    <n v="82.47"/>
    <n v="79.16"/>
    <n v="9780"/>
    <x v="27"/>
    <x v="15"/>
    <s v="https://covid19.ssi.dk/overvagningsdata/download-fil-med-vaccinationsdata"/>
  </r>
  <r>
    <x v="38"/>
    <s v="DNK"/>
    <s v="1/2/2022"/>
    <d v="2022-01-02T00:00:00"/>
    <x v="1"/>
    <x v="6853"/>
    <x v="2"/>
    <n v="4796157"/>
    <n v="4609331"/>
    <n v="42560"/>
    <n v="58572"/>
    <n v="209.19"/>
    <n v="82.5"/>
    <n v="79.290000000000006"/>
    <n v="10076"/>
    <x v="27"/>
    <x v="15"/>
    <s v="https://covid19.ssi.dk/overvagningsdata/download-fil-med-vaccinationsdata"/>
  </r>
  <r>
    <x v="38"/>
    <s v="DNK"/>
    <s v="1/3/2022"/>
    <d v="2022-01-03T00:00:00"/>
    <x v="1"/>
    <x v="6854"/>
    <x v="2"/>
    <n v="4800023"/>
    <n v="4623290"/>
    <n v="74754"/>
    <n v="53542"/>
    <n v="210.47"/>
    <n v="82.57"/>
    <n v="79.53"/>
    <n v="9210"/>
    <x v="27"/>
    <x v="15"/>
    <s v="https://covid19.ssi.dk/overvagningsdata/download-fil-med-vaccinationsdata"/>
  </r>
  <r>
    <x v="38"/>
    <s v="DNK"/>
    <s v="1/4/2022"/>
    <d v="2022-01-04T00:00:00"/>
    <x v="1"/>
    <x v="6855"/>
    <x v="2"/>
    <n v="4803500"/>
    <n v="4635061"/>
    <n v="68667"/>
    <n v="48976"/>
    <n v="211.66"/>
    <n v="82.63"/>
    <n v="79.73"/>
    <n v="8425"/>
    <x v="27"/>
    <x v="15"/>
    <s v="https://covid19.ssi.dk/overvagningsdata/download-fil-med-vaccinationsdata"/>
  </r>
  <r>
    <x v="38"/>
    <s v="DNK"/>
    <s v="1/5/2022"/>
    <d v="2022-01-05T00:00:00"/>
    <x v="1"/>
    <x v="6856"/>
    <x v="2"/>
    <n v="4806233"/>
    <n v="4646310"/>
    <n v="60905"/>
    <n v="44837"/>
    <n v="212.7"/>
    <n v="82.68"/>
    <n v="79.930000000000007"/>
    <n v="7713"/>
    <x v="27"/>
    <x v="15"/>
    <s v="https://covid19.ssi.dk/overvagningsdata/download-fil-med-vaccinationsdata"/>
  </r>
  <r>
    <x v="38"/>
    <s v="DNK"/>
    <s v="1/6/2022"/>
    <d v="2022-01-06T00:00:00"/>
    <x v="1"/>
    <x v="6857"/>
    <x v="2"/>
    <n v="4808812"/>
    <n v="4657530"/>
    <n v="57262"/>
    <n v="45430"/>
    <n v="213.69"/>
    <n v="82.72"/>
    <n v="80.12"/>
    <n v="7815"/>
    <x v="27"/>
    <x v="15"/>
    <s v="https://covid19.ssi.dk/overvagningsdata/download-fil-med-vaccinationsdata"/>
  </r>
  <r>
    <x v="38"/>
    <s v="DNK"/>
    <s v="1/7/2022"/>
    <d v="2022-01-07T00:00:00"/>
    <x v="1"/>
    <x v="6858"/>
    <x v="2"/>
    <n v="4811865"/>
    <n v="4669496"/>
    <n v="60735"/>
    <n v="53294"/>
    <n v="214.73"/>
    <n v="82.77"/>
    <n v="80.319999999999993"/>
    <n v="9168"/>
    <x v="27"/>
    <x v="15"/>
    <s v="https://covid19.ssi.dk/overvagningsdata/download-fil-med-vaccinationsdata"/>
  </r>
  <r>
    <x v="38"/>
    <s v="DNK"/>
    <s v="1/8/2022"/>
    <d v="2022-01-08T00:00:00"/>
    <x v="1"/>
    <x v="6859"/>
    <x v="2"/>
    <n v="4814135"/>
    <n v="4680612"/>
    <n v="37745"/>
    <n v="57518"/>
    <n v="215.38"/>
    <n v="82.81"/>
    <n v="80.52"/>
    <n v="9894"/>
    <x v="27"/>
    <x v="15"/>
    <s v="https://covid19.ssi.dk/overvagningsdata/download-fil-med-vaccinationsdata"/>
  </r>
  <r>
    <x v="38"/>
    <s v="DNK"/>
    <s v="1/9/2022"/>
    <d v="2022-01-09T00:00:00"/>
    <x v="1"/>
    <x v="6860"/>
    <x v="2"/>
    <n v="4815608"/>
    <n v="4689600"/>
    <n v="32313"/>
    <n v="56054"/>
    <n v="215.94"/>
    <n v="82.84"/>
    <n v="80.67"/>
    <n v="9642"/>
    <x v="27"/>
    <x v="15"/>
    <s v="https://covid19.ssi.dk/overvagningsdata/download-fil-med-vaccinationsdata"/>
  </r>
  <r>
    <x v="38"/>
    <s v="DNK"/>
    <s v="1/10/2022"/>
    <d v="2022-01-10T00:00:00"/>
    <x v="1"/>
    <x v="6861"/>
    <x v="2"/>
    <n v="4817501"/>
    <n v="4698401"/>
    <n v="45701"/>
    <n v="51904"/>
    <n v="216.72"/>
    <n v="82.87"/>
    <n v="80.819999999999993"/>
    <n v="8928"/>
    <x v="27"/>
    <x v="15"/>
    <s v="https://covid19.ssi.dk/overvagningsdata/download-fil-med-vaccinationsdata"/>
  </r>
  <r>
    <x v="38"/>
    <s v="DNK"/>
    <s v="1/11/2022"/>
    <d v="2022-01-11T00:00:00"/>
    <x v="1"/>
    <x v="6862"/>
    <x v="2"/>
    <n v="4819294"/>
    <n v="4706835"/>
    <n v="38185"/>
    <n v="47549"/>
    <n v="217.38"/>
    <n v="82.9"/>
    <n v="80.97"/>
    <n v="8179"/>
    <x v="27"/>
    <x v="15"/>
    <s v="https://covid19.ssi.dk/overvagningsdata/download-fil-med-vaccinationsdata"/>
  </r>
  <r>
    <x v="38"/>
    <s v="DNK"/>
    <s v="1/12/2022"/>
    <d v="2022-01-12T00:00:00"/>
    <x v="1"/>
    <x v="6863"/>
    <x v="2"/>
    <n v="4821021"/>
    <n v="4714931"/>
    <n v="41373"/>
    <n v="44759"/>
    <n v="218.09"/>
    <n v="82.93"/>
    <n v="81.11"/>
    <n v="7699"/>
    <x v="27"/>
    <x v="15"/>
    <s v="https://covid19.ssi.dk/overvagningsdata/download-fil-med-vaccinationsdata"/>
  </r>
  <r>
    <x v="38"/>
    <s v="DNK"/>
    <s v="1/13/2022"/>
    <d v="2022-01-13T00:00:00"/>
    <x v="1"/>
    <x v="6864"/>
    <x v="2"/>
    <n v="4822694"/>
    <n v="4721401"/>
    <n v="44072"/>
    <n v="42875"/>
    <n v="218.85"/>
    <n v="82.96"/>
    <n v="81.22"/>
    <n v="7375"/>
    <x v="27"/>
    <x v="15"/>
    <s v="https://covid19.ssi.dk/overvagningsdata/download-fil-med-vaccinationsdata"/>
  </r>
  <r>
    <x v="38"/>
    <s v="DNK"/>
    <s v="1/14/2022"/>
    <d v="2022-01-14T00:00:00"/>
    <x v="1"/>
    <x v="6865"/>
    <x v="2"/>
    <n v="4824532"/>
    <n v="4726982"/>
    <n v="43552"/>
    <n v="40420"/>
    <n v="219.6"/>
    <n v="82.99"/>
    <n v="81.31"/>
    <n v="6953"/>
    <x v="27"/>
    <x v="15"/>
    <s v="https://covid19.ssi.dk/overvagningsdata/download-fil-med-vaccinationsdata"/>
  </r>
  <r>
    <x v="38"/>
    <s v="DNK"/>
    <s v="1/15/2022"/>
    <d v="2022-01-15T00:00:00"/>
    <x v="1"/>
    <x v="6866"/>
    <x v="2"/>
    <n v="4825741"/>
    <n v="4731175"/>
    <n v="24974"/>
    <n v="38596"/>
    <n v="220.03"/>
    <n v="83.01"/>
    <n v="81.39"/>
    <n v="6639"/>
    <x v="27"/>
    <x v="15"/>
    <s v="https://covid19.ssi.dk/overvagningsdata/download-fil-med-vaccinationsdata"/>
  </r>
  <r>
    <x v="38"/>
    <s v="DNK"/>
    <s v="1/16/2022"/>
    <d v="2022-01-16T00:00:00"/>
    <x v="1"/>
    <x v="6867"/>
    <x v="2"/>
    <n v="4826472"/>
    <n v="4734889"/>
    <n v="25112"/>
    <n v="37567"/>
    <n v="220.46"/>
    <n v="83.02"/>
    <n v="81.45"/>
    <n v="6462"/>
    <x v="27"/>
    <x v="15"/>
    <s v="https://covid19.ssi.dk/overvagningsdata/download-fil-med-vaccinationsdata"/>
  </r>
  <r>
    <x v="38"/>
    <s v="DNK"/>
    <s v="1/17/2022"/>
    <d v="2022-01-17T00:00:00"/>
    <x v="1"/>
    <x v="6868"/>
    <x v="2"/>
    <n v="4827619"/>
    <n v="4739390"/>
    <n v="38824"/>
    <n v="36585"/>
    <n v="221.13"/>
    <n v="83.04"/>
    <n v="81.53"/>
    <n v="6293"/>
    <x v="27"/>
    <x v="15"/>
    <s v="https://covid19.ssi.dk/overvagningsdata/download-fil-med-vaccinationsdata"/>
  </r>
  <r>
    <x v="38"/>
    <s v="DNK"/>
    <s v="1/18/2022"/>
    <d v="2022-01-18T00:00:00"/>
    <x v="1"/>
    <x v="6869"/>
    <x v="2"/>
    <n v="4828685"/>
    <n v="4743627"/>
    <n v="31622"/>
    <n v="35647"/>
    <n v="221.67"/>
    <n v="83.06"/>
    <n v="81.599999999999994"/>
    <n v="6132"/>
    <x v="27"/>
    <x v="15"/>
    <s v="https://covid19.ssi.dk/overvagningsdata/download-fil-med-vaccinationsdata"/>
  </r>
  <r>
    <x v="38"/>
    <s v="DNK"/>
    <s v="1/19/2022"/>
    <d v="2022-01-19T00:00:00"/>
    <x v="1"/>
    <x v="6870"/>
    <x v="2"/>
    <n v="4829776"/>
    <n v="4747973"/>
    <n v="28442"/>
    <n v="33800"/>
    <n v="222.16"/>
    <n v="83.08"/>
    <n v="81.67"/>
    <n v="5814"/>
    <x v="27"/>
    <x v="15"/>
    <s v="https://covid19.ssi.dk/overvagningsdata/download-fil-med-vaccinationsdata"/>
  </r>
  <r>
    <x v="38"/>
    <s v="DNK"/>
    <s v="1/20/2022"/>
    <d v="2022-01-20T00:00:00"/>
    <x v="1"/>
    <x v="6871"/>
    <x v="2"/>
    <n v="4830702"/>
    <n v="4751868"/>
    <n v="24094"/>
    <n v="30946"/>
    <n v="222.58"/>
    <n v="83.1"/>
    <n v="81.739999999999995"/>
    <n v="5323"/>
    <x v="27"/>
    <x v="15"/>
    <s v="https://covid19.ssi.dk/overvagningsdata/download-fil-med-vaccinationsdata"/>
  </r>
  <r>
    <x v="38"/>
    <s v="DNK"/>
    <s v="1/21/2022"/>
    <d v="2022-01-21T00:00:00"/>
    <x v="1"/>
    <x v="6872"/>
    <x v="2"/>
    <n v="4831798"/>
    <n v="4755468"/>
    <n v="25979"/>
    <n v="28435"/>
    <n v="223.02"/>
    <n v="83.12"/>
    <n v="81.8"/>
    <n v="4891"/>
    <x v="27"/>
    <x v="15"/>
    <s v="https://covid19.ssi.dk/overvagningsdata/download-fil-med-vaccinationsdata"/>
  </r>
  <r>
    <x v="38"/>
    <s v="DNK"/>
    <s v="1/22/2022"/>
    <d v="2022-01-22T00:00:00"/>
    <x v="1"/>
    <x v="6873"/>
    <x v="2"/>
    <n v="4832436"/>
    <n v="4758012"/>
    <n v="13283"/>
    <n v="26765"/>
    <n v="223.25"/>
    <n v="83.13"/>
    <n v="81.849999999999994"/>
    <n v="4604"/>
    <x v="27"/>
    <x v="15"/>
    <s v="https://covid19.ssi.dk/overvagningsdata/download-fil-med-vaccinationsdata"/>
  </r>
  <r>
    <x v="38"/>
    <s v="DNK"/>
    <s v="1/23/2022"/>
    <d v="2022-01-23T00:00:00"/>
    <x v="1"/>
    <x v="6874"/>
    <x v="2"/>
    <n v="4832822"/>
    <n v="4760190"/>
    <n v="12785"/>
    <n v="25004"/>
    <n v="223.47"/>
    <n v="83.13"/>
    <n v="81.88"/>
    <n v="4301"/>
    <x v="27"/>
    <x v="15"/>
    <s v="https://covid19.ssi.dk/overvagningsdata/download-fil-med-vaccinationsdata"/>
  </r>
  <r>
    <x v="38"/>
    <s v="DNK"/>
    <s v="1/24/2022"/>
    <d v="2022-01-24T00:00:00"/>
    <x v="1"/>
    <x v="6875"/>
    <x v="2"/>
    <n v="4833347"/>
    <n v="4762813"/>
    <n v="19336"/>
    <n v="22220"/>
    <n v="223.81"/>
    <n v="83.14"/>
    <n v="81.93"/>
    <n v="3822"/>
    <x v="27"/>
    <x v="15"/>
    <s v="https://covid19.ssi.dk/overvagningsdata/download-fil-med-vaccinationsdata"/>
  </r>
  <r>
    <x v="38"/>
    <s v="DNK"/>
    <s v="1/25/2022"/>
    <d v="2022-01-25T00:00:00"/>
    <x v="1"/>
    <x v="6876"/>
    <x v="2"/>
    <n v="4833869"/>
    <n v="4765505"/>
    <n v="15960"/>
    <n v="19983"/>
    <n v="224.08"/>
    <n v="83.15"/>
    <n v="81.98"/>
    <n v="3437"/>
    <x v="27"/>
    <x v="15"/>
    <s v="https://covid19.ssi.dk/overvagningsdata/download-fil-med-vaccinationsdata"/>
  </r>
  <r>
    <x v="38"/>
    <s v="DNK"/>
    <s v="1/26/2022"/>
    <d v="2022-01-26T00:00:00"/>
    <x v="1"/>
    <x v="6877"/>
    <x v="2"/>
    <n v="4834337"/>
    <n v="4767967"/>
    <n v="13865"/>
    <n v="17900"/>
    <n v="224.32"/>
    <n v="83.16"/>
    <n v="82.02"/>
    <n v="3079"/>
    <x v="27"/>
    <x v="15"/>
    <s v="https://covid19.ssi.dk/overvagningsdata/download-fil-med-vaccinationsdata"/>
  </r>
  <r>
    <x v="38"/>
    <s v="DNK"/>
    <s v="1/27/2022"/>
    <d v="2022-01-27T00:00:00"/>
    <x v="1"/>
    <x v="6878"/>
    <x v="2"/>
    <n v="4834772"/>
    <n v="4770248"/>
    <n v="12274"/>
    <n v="16212"/>
    <n v="224.53"/>
    <n v="83.17"/>
    <n v="82.06"/>
    <n v="2789"/>
    <x v="27"/>
    <x v="15"/>
    <s v="https://covid19.ssi.dk/overvagningsdata/download-fil-med-vaccinationsdata"/>
  </r>
  <r>
    <x v="38"/>
    <s v="DNK"/>
    <s v="1/28/2022"/>
    <d v="2022-01-28T00:00:00"/>
    <x v="1"/>
    <x v="6879"/>
    <x v="2"/>
    <n v="4835265"/>
    <n v="4772918"/>
    <n v="13392"/>
    <n v="14414"/>
    <n v="224.76"/>
    <n v="83.18"/>
    <n v="82.1"/>
    <n v="2479"/>
    <x v="27"/>
    <x v="15"/>
    <s v="https://covid19.ssi.dk/overvagningsdata/download-fil-med-vaccinationsdata"/>
  </r>
  <r>
    <x v="38"/>
    <s v="DNK"/>
    <s v="1/29/2022"/>
    <d v="2022-01-29T00:00:00"/>
    <x v="1"/>
    <x v="6880"/>
    <x v="2"/>
    <n v="4835524"/>
    <n v="4774817"/>
    <n v="6900"/>
    <n v="13502"/>
    <n v="224.88"/>
    <n v="83.18"/>
    <n v="82.14"/>
    <n v="2323"/>
    <x v="27"/>
    <x v="15"/>
    <s v="https://covid19.ssi.dk/overvagningsdata/download-fil-med-vaccinationsdata"/>
  </r>
  <r>
    <x v="38"/>
    <s v="DNK"/>
    <s v="1/30/2022"/>
    <d v="2022-01-30T00:00:00"/>
    <x v="1"/>
    <x v="6881"/>
    <x v="2"/>
    <n v="4835706"/>
    <n v="4776488"/>
    <n v="5374"/>
    <n v="12443"/>
    <n v="224.97"/>
    <n v="83.18"/>
    <n v="82.16"/>
    <n v="2140"/>
    <x v="27"/>
    <x v="15"/>
    <s v="https://covid19.ssi.dk/overvagningsdata/download-fil-med-vaccinationsdata"/>
  </r>
  <r>
    <x v="38"/>
    <s v="DNK"/>
    <s v="1/31/2022"/>
    <d v="2022-01-31T00:00:00"/>
    <x v="1"/>
    <x v="6882"/>
    <x v="2"/>
    <n v="4835994"/>
    <n v="4778087"/>
    <n v="9368"/>
    <n v="11019"/>
    <n v="225.13"/>
    <n v="83.19"/>
    <n v="82.19"/>
    <n v="1895"/>
    <x v="27"/>
    <x v="15"/>
    <s v="https://covid19.ssi.dk/overvagningsdata/download-fil-med-vaccinationsdata"/>
  </r>
  <r>
    <x v="38"/>
    <s v="DNK"/>
    <s v="2/1/2022"/>
    <d v="2022-02-01T00:00:00"/>
    <x v="1"/>
    <x v="6883"/>
    <x v="3"/>
    <n v="4836263"/>
    <n v="4779294"/>
    <n v="6763"/>
    <n v="9705"/>
    <n v="225.25"/>
    <n v="83.19"/>
    <n v="82.21"/>
    <n v="1669"/>
    <x v="27"/>
    <x v="15"/>
    <s v="https://covid19.ssi.dk/overvagningsdata/download-fil-med-vaccinationsdata"/>
  </r>
  <r>
    <x v="38"/>
    <s v="DNK"/>
    <s v="2/2/2022"/>
    <d v="2022-02-02T00:00:00"/>
    <x v="1"/>
    <x v="6884"/>
    <x v="3"/>
    <n v="4836539"/>
    <n v="4780484"/>
    <n v="6502"/>
    <n v="8653"/>
    <n v="225.36"/>
    <n v="83.2"/>
    <n v="82.23"/>
    <n v="1488"/>
    <x v="27"/>
    <x v="15"/>
    <s v="https://covid19.ssi.dk/overvagningsdata/download-fil-med-vaccinationsdata"/>
  </r>
  <r>
    <x v="38"/>
    <s v="DNK"/>
    <s v="2/3/2022"/>
    <d v="2022-02-03T00:00:00"/>
    <x v="1"/>
    <x v="6885"/>
    <x v="3"/>
    <n v="4836770"/>
    <n v="4781596"/>
    <n v="5807"/>
    <n v="7729"/>
    <n v="225.46"/>
    <n v="83.2"/>
    <n v="82.25"/>
    <n v="1330"/>
    <x v="27"/>
    <x v="15"/>
    <s v="https://covid19.ssi.dk/overvagningsdata/download-fil-med-vaccinationsdata"/>
  </r>
  <r>
    <x v="38"/>
    <s v="DNK"/>
    <s v="2/4/2022"/>
    <d v="2022-02-04T00:00:00"/>
    <x v="1"/>
    <x v="6886"/>
    <x v="3"/>
    <n v="4837015"/>
    <n v="4782905"/>
    <n v="6323"/>
    <n v="6720"/>
    <n v="225.57"/>
    <n v="83.21"/>
    <n v="82.28"/>
    <n v="1156"/>
    <x v="27"/>
    <x v="15"/>
    <s v="https://covid19.ssi.dk/overvagningsdata/download-fil-med-vaccinationsdata"/>
  </r>
  <r>
    <x v="38"/>
    <s v="DNK"/>
    <s v="2/5/2022"/>
    <d v="2022-02-05T00:00:00"/>
    <x v="1"/>
    <x v="6887"/>
    <x v="3"/>
    <n v="4837166"/>
    <n v="4783917"/>
    <n v="3681"/>
    <n v="6260"/>
    <n v="225.63"/>
    <n v="83.21"/>
    <n v="82.29"/>
    <n v="1077"/>
    <x v="27"/>
    <x v="15"/>
    <s v="https://covid19.ssi.dk/overvagningsdata/download-fil-med-vaccinationsdata"/>
  </r>
  <r>
    <x v="38"/>
    <s v="DNK"/>
    <s v="2/6/2022"/>
    <d v="2022-02-06T00:00:00"/>
    <x v="1"/>
    <x v="6888"/>
    <x v="3"/>
    <n v="4837262"/>
    <n v="4784524"/>
    <n v="2899"/>
    <n v="5906"/>
    <n v="225.68"/>
    <n v="83.21"/>
    <n v="82.3"/>
    <n v="1016"/>
    <x v="27"/>
    <x v="15"/>
    <s v="https://covid19.ssi.dk/overvagningsdata/download-fil-med-vaccinationsdata"/>
  </r>
  <r>
    <x v="38"/>
    <s v="DNK"/>
    <s v="2/7/2022"/>
    <d v="2022-02-07T00:00:00"/>
    <x v="1"/>
    <x v="6889"/>
    <x v="3"/>
    <n v="4837424"/>
    <n v="4785417"/>
    <n v="4989"/>
    <n v="5281"/>
    <n v="225.77"/>
    <n v="83.21"/>
    <n v="82.32"/>
    <n v="908"/>
    <x v="27"/>
    <x v="15"/>
    <s v="https://covid19.ssi.dk/overvagningsdata/download-fil-med-vaccinationsdata"/>
  </r>
  <r>
    <x v="38"/>
    <s v="DNK"/>
    <s v="2/8/2022"/>
    <d v="2022-02-08T00:00:00"/>
    <x v="1"/>
    <x v="6890"/>
    <x v="3"/>
    <n v="4837570"/>
    <n v="4786426"/>
    <n v="4588"/>
    <n v="4970"/>
    <n v="225.85"/>
    <n v="83.22"/>
    <n v="82.34"/>
    <n v="855"/>
    <x v="27"/>
    <x v="15"/>
    <s v="https://covid19.ssi.dk/overvagningsdata/download-fil-med-vaccinationsdata"/>
  </r>
  <r>
    <x v="38"/>
    <s v="DNK"/>
    <s v="2/9/2022"/>
    <d v="2022-02-09T00:00:00"/>
    <x v="1"/>
    <x v="6891"/>
    <x v="3"/>
    <n v="4837729"/>
    <n v="4787341"/>
    <n v="4490"/>
    <n v="4682"/>
    <n v="225.92"/>
    <n v="83.22"/>
    <n v="82.35"/>
    <n v="805"/>
    <x v="27"/>
    <x v="15"/>
    <s v="https://covid19.ssi.dk/overvagningsdata/download-fil-med-vaccinationsdata"/>
  </r>
  <r>
    <x v="38"/>
    <s v="DNK"/>
    <s v="2/10/2022"/>
    <d v="2022-02-10T00:00:00"/>
    <x v="1"/>
    <x v="6892"/>
    <x v="3"/>
    <n v="4837876"/>
    <n v="4788158"/>
    <n v="4069"/>
    <n v="4434"/>
    <n v="225.99"/>
    <n v="83.22"/>
    <n v="82.37"/>
    <n v="763"/>
    <x v="27"/>
    <x v="15"/>
    <s v="https://covid19.ssi.dk/overvagningsdata/download-fil-med-vaccinationsdata"/>
  </r>
  <r>
    <x v="38"/>
    <s v="DNK"/>
    <s v="2/11/2022"/>
    <d v="2022-02-11T00:00:00"/>
    <x v="1"/>
    <x v="6893"/>
    <x v="3"/>
    <n v="4838030"/>
    <n v="4789141"/>
    <n v="4279"/>
    <n v="4142"/>
    <n v="226.07"/>
    <n v="83.22"/>
    <n v="82.38"/>
    <n v="713"/>
    <x v="27"/>
    <x v="15"/>
    <s v="https://covid19.ssi.dk/overvagningsdata/download-fil-med-vaccinationsdata"/>
  </r>
  <r>
    <x v="38"/>
    <s v="DNK"/>
    <s v="2/12/2022"/>
    <d v="2022-02-12T00:00:00"/>
    <x v="1"/>
    <x v="6894"/>
    <x v="3"/>
    <n v="4838127"/>
    <n v="4789889"/>
    <n v="2649"/>
    <n v="3995"/>
    <n v="226.11"/>
    <n v="83.23"/>
    <n v="82.4"/>
    <n v="687"/>
    <x v="27"/>
    <x v="15"/>
    <s v="https://covid19.ssi.dk/overvagningsdata/download-fil-med-vaccinationsdata"/>
  </r>
  <r>
    <x v="38"/>
    <s v="DNK"/>
    <s v="2/13/2022"/>
    <d v="2022-02-13T00:00:00"/>
    <x v="1"/>
    <x v="6895"/>
    <x v="3"/>
    <n v="4838197"/>
    <n v="4790400"/>
    <n v="2168"/>
    <n v="3890"/>
    <n v="226.15"/>
    <n v="83.23"/>
    <n v="82.4"/>
    <n v="669"/>
    <x v="27"/>
    <x v="15"/>
    <s v="https://covid19.ssi.dk/overvagningsdata/download-fil-med-vaccinationsdata"/>
  </r>
  <r>
    <x v="38"/>
    <s v="DNK"/>
    <s v="2/14/2022"/>
    <d v="2022-02-14T00:00:00"/>
    <x v="1"/>
    <x v="6896"/>
    <x v="3"/>
    <n v="4838317"/>
    <n v="4790878"/>
    <n v="2839"/>
    <n v="3583"/>
    <n v="226.2"/>
    <n v="83.23"/>
    <n v="82.41"/>
    <n v="616"/>
    <x v="27"/>
    <x v="15"/>
    <s v="https://covid19.ssi.dk/overvagningsdata/download-fil-med-vaccinationsdata"/>
  </r>
  <r>
    <x v="38"/>
    <s v="DNK"/>
    <s v="2/15/2022"/>
    <d v="2022-02-15T00:00:00"/>
    <x v="1"/>
    <x v="6897"/>
    <x v="3"/>
    <n v="4838423"/>
    <n v="4791331"/>
    <n v="2475"/>
    <n v="3281"/>
    <n v="226.24"/>
    <n v="83.23"/>
    <n v="82.42"/>
    <n v="564"/>
    <x v="27"/>
    <x v="15"/>
    <s v="https://covid19.ssi.dk/overvagningsdata/download-fil-med-vaccinationsdata"/>
  </r>
  <r>
    <x v="38"/>
    <s v="DNK"/>
    <s v="2/16/2022"/>
    <d v="2022-02-16T00:00:00"/>
    <x v="1"/>
    <x v="6898"/>
    <x v="3"/>
    <n v="4838553"/>
    <n v="4791881"/>
    <n v="2654"/>
    <n v="3019"/>
    <n v="226.29"/>
    <n v="83.23"/>
    <n v="82.43"/>
    <n v="519"/>
    <x v="27"/>
    <x v="15"/>
    <s v="https://covid19.ssi.dk/overvagningsdata/download-fil-med-vaccinationsdata"/>
  </r>
  <r>
    <x v="38"/>
    <s v="DNK"/>
    <s v="2/17/2022"/>
    <d v="2022-02-17T00:00:00"/>
    <x v="1"/>
    <x v="6899"/>
    <x v="3"/>
    <n v="4838693"/>
    <n v="4792381"/>
    <n v="2608"/>
    <n v="2810"/>
    <n v="226.33"/>
    <n v="83.23"/>
    <n v="82.44"/>
    <n v="483"/>
    <x v="27"/>
    <x v="15"/>
    <s v="https://covid19.ssi.dk/overvagningsdata/download-fil-med-vaccinationsdata"/>
  </r>
  <r>
    <x v="38"/>
    <s v="DNK"/>
    <s v="2/18/2022"/>
    <d v="2022-02-18T00:00:00"/>
    <x v="1"/>
    <x v="6900"/>
    <x v="3"/>
    <n v="4838819"/>
    <n v="4792905"/>
    <n v="2438"/>
    <n v="2547"/>
    <n v="226.37"/>
    <n v="83.24"/>
    <n v="82.45"/>
    <n v="438"/>
    <x v="27"/>
    <x v="15"/>
    <s v="https://covid19.ssi.dk/overvagningsdata/download-fil-med-vaccinationsdata"/>
  </r>
  <r>
    <x v="38"/>
    <s v="DNK"/>
    <s v="2/19/2022"/>
    <d v="2022-02-19T00:00:00"/>
    <x v="1"/>
    <x v="6901"/>
    <x v="3"/>
    <n v="4838892"/>
    <n v="4793217"/>
    <n v="1253"/>
    <n v="2348"/>
    <n v="226.4"/>
    <n v="83.24"/>
    <n v="82.45"/>
    <n v="404"/>
    <x v="27"/>
    <x v="15"/>
    <s v="https://covid19.ssi.dk/overvagningsdata/download-fil-med-vaccinationsdata"/>
  </r>
  <r>
    <x v="38"/>
    <s v="DNK"/>
    <s v="2/20/2022"/>
    <d v="2022-02-20T00:00:00"/>
    <x v="1"/>
    <x v="6902"/>
    <x v="3"/>
    <n v="4838941"/>
    <n v="4793476"/>
    <n v="1076"/>
    <n v="2192"/>
    <n v="226.41"/>
    <n v="83.24"/>
    <n v="82.46"/>
    <n v="377"/>
    <x v="27"/>
    <x v="15"/>
    <s v="https://covid19.ssi.dk/overvagningsdata/download-fil-med-vaccinationsdata"/>
  </r>
  <r>
    <x v="38"/>
    <s v="DNK"/>
    <s v="2/21/2022"/>
    <d v="2022-02-21T00:00:00"/>
    <x v="1"/>
    <x v="6903"/>
    <x v="3"/>
    <n v="4839028"/>
    <n v="4793866"/>
    <n v="2327"/>
    <n v="2119"/>
    <n v="226.45"/>
    <n v="83.24"/>
    <n v="82.46"/>
    <n v="365"/>
    <x v="27"/>
    <x v="15"/>
    <s v="https://covid19.ssi.dk/overvagningsdata/download-fil-med-vaccinationsdata"/>
  </r>
  <r>
    <x v="38"/>
    <s v="DNK"/>
    <s v="2/22/2022"/>
    <d v="2022-02-22T00:00:00"/>
    <x v="1"/>
    <x v="6904"/>
    <x v="3"/>
    <n v="4839141"/>
    <n v="4794296"/>
    <n v="2504"/>
    <n v="2123"/>
    <n v="226.5"/>
    <n v="83.24"/>
    <n v="82.47"/>
    <n v="365"/>
    <x v="27"/>
    <x v="15"/>
    <s v="https://covid19.ssi.dk/overvagningsdata/download-fil-med-vaccinationsdata"/>
  </r>
  <r>
    <x v="38"/>
    <s v="DNK"/>
    <s v="2/23/2022"/>
    <d v="2022-02-23T00:00:00"/>
    <x v="1"/>
    <x v="6905"/>
    <x v="3"/>
    <n v="4839236"/>
    <n v="4794742"/>
    <n v="2346"/>
    <n v="2079"/>
    <n v="226.54"/>
    <n v="83.24"/>
    <n v="82.48"/>
    <n v="358"/>
    <x v="27"/>
    <x v="15"/>
    <s v="https://covid19.ssi.dk/overvagningsdata/download-fil-med-vaccinationsdata"/>
  </r>
  <r>
    <x v="38"/>
    <s v="DNK"/>
    <s v="2/24/2022"/>
    <d v="2022-02-24T00:00:00"/>
    <x v="1"/>
    <x v="6906"/>
    <x v="3"/>
    <n v="4839350"/>
    <n v="4795226"/>
    <n v="2480"/>
    <n v="2061"/>
    <n v="226.58"/>
    <n v="83.25"/>
    <n v="82.49"/>
    <n v="355"/>
    <x v="27"/>
    <x v="15"/>
    <s v="https://covid19.ssi.dk/overvagningsdata/download-fil-med-vaccinationsdata"/>
  </r>
  <r>
    <x v="38"/>
    <s v="DNK"/>
    <s v="2/25/2022"/>
    <d v="2022-02-25T00:00:00"/>
    <x v="1"/>
    <x v="6907"/>
    <x v="3"/>
    <n v="4839443"/>
    <n v="4795643"/>
    <n v="2002"/>
    <n v="1998"/>
    <n v="226.62"/>
    <n v="83.25"/>
    <n v="82.49"/>
    <n v="344"/>
    <x v="27"/>
    <x v="15"/>
    <s v="https://covid19.ssi.dk/overvagningsdata/download-fil-med-vaccinationsdata"/>
  </r>
  <r>
    <x v="38"/>
    <s v="DNK"/>
    <s v="2/26/2022"/>
    <d v="2022-02-26T00:00:00"/>
    <x v="1"/>
    <x v="6908"/>
    <x v="3"/>
    <n v="4839516"/>
    <n v="4795949"/>
    <n v="1243"/>
    <n v="1997"/>
    <n v="226.64"/>
    <n v="83.25"/>
    <n v="82.5"/>
    <n v="344"/>
    <x v="27"/>
    <x v="15"/>
    <s v="https://covid19.ssi.dk/overvagningsdata/download-fil-med-vaccinationsdata"/>
  </r>
  <r>
    <x v="38"/>
    <s v="DNK"/>
    <s v="2/27/2022"/>
    <d v="2022-02-27T00:00:00"/>
    <x v="1"/>
    <x v="6909"/>
    <x v="3"/>
    <n v="4839575"/>
    <n v="4796207"/>
    <n v="1124"/>
    <n v="2004"/>
    <n v="226.66"/>
    <n v="83.25"/>
    <n v="82.5"/>
    <n v="345"/>
    <x v="27"/>
    <x v="15"/>
    <s v="https://covid19.ssi.dk/overvagningsdata/download-fil-med-vaccinationsdata"/>
  </r>
  <r>
    <x v="38"/>
    <s v="DNK"/>
    <s v="2/28/2022"/>
    <d v="2022-02-28T00:00:00"/>
    <x v="1"/>
    <x v="6910"/>
    <x v="3"/>
    <n v="4839650"/>
    <n v="4796527"/>
    <n v="1958"/>
    <n v="1951"/>
    <n v="226.69"/>
    <n v="83.25"/>
    <n v="82.51"/>
    <n v="336"/>
    <x v="27"/>
    <x v="15"/>
    <s v="https://covid19.ssi.dk/overvagningsdata/download-fil-med-vaccinationsdata"/>
  </r>
  <r>
    <x v="38"/>
    <s v="DNK"/>
    <s v="3/1/2022"/>
    <d v="2022-03-01T00:00:00"/>
    <x v="1"/>
    <x v="6911"/>
    <x v="10"/>
    <n v="4839748"/>
    <n v="4796727"/>
    <n v="1860"/>
    <n v="1859"/>
    <n v="226.72"/>
    <n v="83.25"/>
    <n v="82.51"/>
    <n v="320"/>
    <x v="27"/>
    <x v="15"/>
    <s v="https://covid19.ssi.dk/overvagningsdata/download-fil-med-vaccinationsdata"/>
  </r>
  <r>
    <x v="38"/>
    <s v="DNK"/>
    <s v="3/2/2022"/>
    <d v="2022-03-02T00:00:00"/>
    <x v="1"/>
    <x v="6912"/>
    <x v="10"/>
    <n v="4839831"/>
    <n v="4797099"/>
    <n v="1904"/>
    <n v="1796"/>
    <n v="226.75"/>
    <n v="83.25"/>
    <n v="82.52"/>
    <n v="309"/>
    <x v="27"/>
    <x v="15"/>
    <s v="https://covid19.ssi.dk/overvagningsdata/download-fil-med-vaccinationsdata"/>
  </r>
  <r>
    <x v="38"/>
    <s v="DNK"/>
    <s v="3/3/2022"/>
    <d v="2022-03-03T00:00:00"/>
    <x v="1"/>
    <x v="6913"/>
    <x v="10"/>
    <n v="4839914"/>
    <n v="4797360"/>
    <n v="1630"/>
    <n v="1674"/>
    <n v="226.78"/>
    <n v="83.26"/>
    <n v="82.52"/>
    <n v="288"/>
    <x v="27"/>
    <x v="15"/>
    <s v="https://covid19.ssi.dk/overvagningsdata/download-fil-med-vaccinationsdata"/>
  </r>
  <r>
    <x v="38"/>
    <s v="DNK"/>
    <s v="3/4/2022"/>
    <d v="2022-03-04T00:00:00"/>
    <x v="1"/>
    <x v="6914"/>
    <x v="10"/>
    <n v="4839981"/>
    <n v="4797638"/>
    <n v="1548"/>
    <n v="1610"/>
    <n v="226.81"/>
    <n v="83.26"/>
    <n v="82.53"/>
    <n v="277"/>
    <x v="27"/>
    <x v="15"/>
    <s v="https://covid19.ssi.dk/overvagningsdata/download-fil-med-vaccinationsdata"/>
  </r>
  <r>
    <x v="38"/>
    <s v="DNK"/>
    <s v="3/5/2022"/>
    <d v="2022-03-05T00:00:00"/>
    <x v="1"/>
    <x v="6915"/>
    <x v="10"/>
    <n v="4840042"/>
    <n v="4797857"/>
    <n v="1119"/>
    <n v="1592"/>
    <n v="226.83"/>
    <n v="83.26"/>
    <n v="82.53"/>
    <n v="274"/>
    <x v="27"/>
    <x v="15"/>
    <s v="https://covid19.ssi.dk/overvagningsdata/download-fil-med-vaccinationsdata"/>
  </r>
  <r>
    <x v="38"/>
    <s v="DNK"/>
    <s v="3/6/2022"/>
    <d v="2022-03-06T00:00:00"/>
    <x v="1"/>
    <x v="6916"/>
    <x v="10"/>
    <n v="4840104"/>
    <n v="4798036"/>
    <n v="1119"/>
    <n v="1591"/>
    <n v="226.85"/>
    <n v="83.26"/>
    <n v="82.54"/>
    <n v="274"/>
    <x v="27"/>
    <x v="15"/>
    <s v="https://covid19.ssi.dk/overvagningsdata/download-fil-med-vaccinationsdata"/>
  </r>
  <r>
    <x v="38"/>
    <s v="DNK"/>
    <s v="3/7/2022"/>
    <d v="2022-03-07T00:00:00"/>
    <x v="1"/>
    <x v="6917"/>
    <x v="10"/>
    <n v="4840180"/>
    <n v="4798282"/>
    <n v="1591"/>
    <n v="1539"/>
    <n v="226.87"/>
    <n v="83.26"/>
    <n v="82.54"/>
    <n v="265"/>
    <x v="27"/>
    <x v="15"/>
    <s v="https://covid19.ssi.dk/overvagningsdata/download-fil-med-vaccinationsdata"/>
  </r>
  <r>
    <x v="38"/>
    <s v="DNK"/>
    <s v="3/8/2022"/>
    <d v="2022-03-08T00:00:00"/>
    <x v="1"/>
    <x v="6918"/>
    <x v="10"/>
    <n v="4840239"/>
    <n v="4798478"/>
    <n v="1473"/>
    <n v="1483"/>
    <n v="226.9"/>
    <n v="83.26"/>
    <n v="82.54"/>
    <n v="255"/>
    <x v="27"/>
    <x v="15"/>
    <s v="https://covid19.ssi.dk/overvagningsdata/download-fil-med-vaccinationsdata"/>
  </r>
  <r>
    <x v="38"/>
    <s v="DNK"/>
    <s v="3/9/2022"/>
    <d v="2022-03-09T00:00:00"/>
    <x v="1"/>
    <x v="6919"/>
    <x v="10"/>
    <n v="4840299"/>
    <n v="4798700"/>
    <n v="1298"/>
    <n v="1397"/>
    <n v="226.92"/>
    <n v="83.26"/>
    <n v="82.55"/>
    <n v="240"/>
    <x v="27"/>
    <x v="15"/>
    <s v="https://covid19.ssi.dk/overvagningsdata/download-fil-med-vaccinationsdata"/>
  </r>
  <r>
    <x v="38"/>
    <s v="DNK"/>
    <s v="3/10/2022"/>
    <d v="2022-03-10T00:00:00"/>
    <x v="1"/>
    <x v="6920"/>
    <x v="10"/>
    <n v="4840389"/>
    <n v="4798936"/>
    <n v="1508"/>
    <n v="1379"/>
    <n v="226.95"/>
    <n v="83.26"/>
    <n v="82.55"/>
    <n v="237"/>
    <x v="27"/>
    <x v="15"/>
    <s v="https://covid19.ssi.dk/overvagningsdata/download-fil-med-vaccinationsdata"/>
  </r>
  <r>
    <x v="38"/>
    <s v="DNK"/>
    <s v="3/11/2022"/>
    <d v="2022-03-11T00:00:00"/>
    <x v="1"/>
    <x v="6921"/>
    <x v="10"/>
    <n v="4840464"/>
    <n v="4799121"/>
    <n v="1262"/>
    <n v="1339"/>
    <n v="226.97"/>
    <n v="83.27"/>
    <n v="82.55"/>
    <n v="230"/>
    <x v="27"/>
    <x v="15"/>
    <s v="https://covid19.ssi.dk/overvagningsdata/download-fil-med-vaccinationsdata"/>
  </r>
  <r>
    <x v="38"/>
    <s v="DNK"/>
    <s v="3/12/2022"/>
    <d v="2022-03-12T00:00:00"/>
    <x v="1"/>
    <x v="6922"/>
    <x v="10"/>
    <n v="4840494"/>
    <n v="4799233"/>
    <n v="564"/>
    <n v="1259"/>
    <n v="226.98"/>
    <n v="83.27"/>
    <n v="82.56"/>
    <n v="217"/>
    <x v="27"/>
    <x v="15"/>
    <s v="https://covid19.ssi.dk/overvagningsdata/download-fil-med-vaccinationsdata"/>
  </r>
  <r>
    <x v="38"/>
    <s v="DNK"/>
    <s v="3/13/2022"/>
    <d v="2022-03-13T00:00:00"/>
    <x v="1"/>
    <x v="6923"/>
    <x v="10"/>
    <n v="4840551"/>
    <n v="4799386"/>
    <n v="1102"/>
    <n v="1257"/>
    <n v="227"/>
    <n v="83.27"/>
    <n v="82.56"/>
    <n v="216"/>
    <x v="27"/>
    <x v="15"/>
    <s v="https://covid19.ssi.dk/overvagningsdata/download-fil-med-vaccinationsdata"/>
  </r>
  <r>
    <x v="38"/>
    <s v="DNK"/>
    <s v="3/14/2022"/>
    <d v="2022-03-14T00:00:00"/>
    <x v="1"/>
    <x v="6924"/>
    <x v="10"/>
    <n v="4840631"/>
    <n v="4799553"/>
    <n v="1344"/>
    <n v="1222"/>
    <n v="227.02"/>
    <n v="83.27"/>
    <n v="82.56"/>
    <n v="210"/>
    <x v="27"/>
    <x v="15"/>
    <s v="https://covid19.ssi.dk/overvagningsdata/download-fil-med-vaccinationsdata"/>
  </r>
  <r>
    <x v="38"/>
    <s v="DNK"/>
    <s v="3/15/2022"/>
    <d v="2022-03-15T00:00:00"/>
    <x v="1"/>
    <x v="6925"/>
    <x v="10"/>
    <n v="4840694"/>
    <n v="4799760"/>
    <n v="1395"/>
    <n v="1210"/>
    <n v="227.05"/>
    <n v="83.27"/>
    <n v="82.57"/>
    <n v="208"/>
    <x v="27"/>
    <x v="15"/>
    <s v="https://covid19.ssi.dk/overvagningsdata/download-fil-med-vaccinationsdata"/>
  </r>
  <r>
    <x v="38"/>
    <s v="DNK"/>
    <s v="3/16/2022"/>
    <d v="2022-03-16T00:00:00"/>
    <x v="1"/>
    <x v="6926"/>
    <x v="10"/>
    <n v="4840754"/>
    <n v="4799940"/>
    <n v="1180"/>
    <n v="1194"/>
    <n v="227.07"/>
    <n v="83.27"/>
    <n v="82.57"/>
    <n v="205"/>
    <x v="27"/>
    <x v="15"/>
    <s v="https://covid19.ssi.dk/overvagningsdata/download-fil-med-vaccinationsdata"/>
  </r>
  <r>
    <x v="38"/>
    <s v="DNK"/>
    <s v="3/17/2022"/>
    <d v="2022-03-17T00:00:00"/>
    <x v="1"/>
    <x v="6927"/>
    <x v="10"/>
    <n v="4840822"/>
    <n v="4800151"/>
    <n v="1342"/>
    <n v="1170"/>
    <n v="227.09"/>
    <n v="83.27"/>
    <n v="82.57"/>
    <n v="201"/>
    <x v="27"/>
    <x v="15"/>
    <s v="https://covid19.ssi.dk/overvagningsdata/download-fil-med-vaccinationsdata"/>
  </r>
  <r>
    <x v="38"/>
    <s v="DNK"/>
    <s v="3/18/2022"/>
    <d v="2022-03-18T00:00:00"/>
    <x v="1"/>
    <x v="6928"/>
    <x v="10"/>
    <n v="4840881"/>
    <n v="4800276"/>
    <n v="1037"/>
    <n v="1138"/>
    <n v="227.11"/>
    <n v="83.27"/>
    <n v="82.57"/>
    <n v="196"/>
    <x v="27"/>
    <x v="15"/>
    <s v="https://covid19.ssi.dk/overvagningsdata/download-fil-med-vaccinationsdata"/>
  </r>
  <r>
    <x v="38"/>
    <s v="DNK"/>
    <s v="3/19/2022"/>
    <d v="2022-03-19T00:00:00"/>
    <x v="1"/>
    <x v="6929"/>
    <x v="10"/>
    <n v="4840910"/>
    <n v="4800388"/>
    <n v="560"/>
    <n v="1137"/>
    <n v="227.12"/>
    <n v="83.27"/>
    <n v="82.58"/>
    <n v="196"/>
    <x v="27"/>
    <x v="15"/>
    <s v="https://covid19.ssi.dk/overvagningsdata/download-fil-med-vaccinationsdata"/>
  </r>
  <r>
    <x v="38"/>
    <s v="DNK"/>
    <s v="3/20/2022"/>
    <d v="2022-03-20T00:00:00"/>
    <x v="1"/>
    <x v="6930"/>
    <x v="10"/>
    <n v="4840954"/>
    <n v="4800567"/>
    <n v="1019"/>
    <n v="1125"/>
    <n v="227.13"/>
    <n v="83.27"/>
    <n v="82.58"/>
    <n v="194"/>
    <x v="27"/>
    <x v="15"/>
    <s v="https://covid19.ssi.dk/overvagningsdata/download-fil-med-vaccinationsdata"/>
  </r>
  <r>
    <x v="38"/>
    <s v="DNK"/>
    <s v="3/21/2022"/>
    <d v="2022-03-21T00:00:00"/>
    <x v="1"/>
    <x v="6931"/>
    <x v="10"/>
    <n v="4841018"/>
    <n v="4800705"/>
    <n v="1143"/>
    <n v="1097"/>
    <n v="227.15"/>
    <n v="83.27"/>
    <n v="82.58"/>
    <n v="189"/>
    <x v="27"/>
    <x v="15"/>
    <s v="https://covid19.ssi.dk/overvagningsdata/download-fil-med-vaccinationsdata"/>
  </r>
  <r>
    <x v="38"/>
    <s v="DNK"/>
    <s v="3/22/2022"/>
    <d v="2022-03-22T00:00:00"/>
    <x v="1"/>
    <x v="6932"/>
    <x v="10"/>
    <n v="4841098"/>
    <n v="4800861"/>
    <n v="1132"/>
    <n v="1059"/>
    <n v="227.17"/>
    <n v="83.28"/>
    <n v="82.58"/>
    <n v="182"/>
    <x v="27"/>
    <x v="15"/>
    <s v="https://covid19.ssi.dk/overvagningsdata/download-fil-med-vaccinationsdata"/>
  </r>
  <r>
    <x v="38"/>
    <s v="DNK"/>
    <s v="3/23/2022"/>
    <d v="2022-03-23T00:00:00"/>
    <x v="1"/>
    <x v="6933"/>
    <x v="10"/>
    <n v="4841146"/>
    <n v="4800978"/>
    <n v="922"/>
    <n v="1022"/>
    <n v="227.19"/>
    <n v="83.28"/>
    <n v="82.59"/>
    <n v="176"/>
    <x v="27"/>
    <x v="15"/>
    <s v="https://covid19.ssi.dk/overvagningsdata/download-fil-med-vaccinationsdata"/>
  </r>
  <r>
    <x v="38"/>
    <s v="DNK"/>
    <s v="3/24/2022"/>
    <d v="2022-03-24T00:00:00"/>
    <x v="1"/>
    <x v="6934"/>
    <x v="10"/>
    <n v="4841208"/>
    <n v="4801141"/>
    <n v="1094"/>
    <n v="987"/>
    <n v="227.21"/>
    <n v="83.28"/>
    <n v="82.59"/>
    <n v="170"/>
    <x v="27"/>
    <x v="15"/>
    <s v="https://covid19.ssi.dk/overvagningsdata/download-fil-med-vaccinationsdata"/>
  </r>
  <r>
    <x v="38"/>
    <s v="DNK"/>
    <s v="3/25/2022"/>
    <d v="2022-03-25T00:00:00"/>
    <x v="1"/>
    <x v="6935"/>
    <x v="10"/>
    <n v="4841292"/>
    <n v="4801163"/>
    <n v="1008"/>
    <n v="983"/>
    <n v="227.23"/>
    <n v="83.28"/>
    <n v="82.59"/>
    <n v="169"/>
    <x v="27"/>
    <x v="15"/>
    <s v="https://covid19.ssi.dk/overvagningsdata/download-fil-med-vaccinationsdata"/>
  </r>
  <r>
    <x v="38"/>
    <s v="DNK"/>
    <s v="3/26/2022"/>
    <d v="2022-03-26T00:00:00"/>
    <x v="1"/>
    <x v="6936"/>
    <x v="10"/>
    <n v="4841321"/>
    <n v="4801268"/>
    <n v="465"/>
    <n v="969"/>
    <n v="227.23"/>
    <n v="83.28"/>
    <n v="82.59"/>
    <n v="167"/>
    <x v="27"/>
    <x v="15"/>
    <s v="https://covid19.ssi.dk/overvagningsdata/download-fil-med-vaccinationsdata"/>
  </r>
  <r>
    <x v="38"/>
    <s v="DNK"/>
    <s v="3/27/2022"/>
    <d v="2022-03-27T00:00:00"/>
    <x v="1"/>
    <x v="6937"/>
    <x v="10"/>
    <n v="4841384"/>
    <n v="4801388"/>
    <n v="766"/>
    <n v="933"/>
    <n v="227.25"/>
    <n v="83.28"/>
    <n v="82.59"/>
    <n v="160"/>
    <x v="27"/>
    <x v="15"/>
    <s v="https://covid19.ssi.dk/overvagningsdata/download-fil-med-vaccinationsdata"/>
  </r>
  <r>
    <x v="38"/>
    <s v="DNK"/>
    <s v="3/28/2022"/>
    <d v="2022-03-28T00:00:00"/>
    <x v="1"/>
    <x v="6938"/>
    <x v="10"/>
    <n v="4841445"/>
    <n v="4801547"/>
    <n v="1201"/>
    <n v="941"/>
    <n v="227.27"/>
    <n v="83.28"/>
    <n v="82.6"/>
    <n v="162"/>
    <x v="27"/>
    <x v="15"/>
    <s v="https://covid19.ssi.dk/overvagningsdata/download-fil-med-vaccinationsdata"/>
  </r>
  <r>
    <x v="39"/>
    <s v="DMA"/>
    <s v="4/1/2021"/>
    <d v="2021-04-01T00:00:00"/>
    <x v="0"/>
    <x v="6939"/>
    <x v="11"/>
    <n v="17775"/>
    <n v="337"/>
    <n v="438"/>
    <n v="293"/>
    <n v="25.1"/>
    <n v="24.63"/>
    <n v="0.47"/>
    <n v="4060"/>
    <x v="10"/>
    <x v="5"/>
    <s v="https://ais.paho.org/imm/IM_DosisAdmin-Vacunacion.asp"/>
  </r>
  <r>
    <x v="39"/>
    <s v="DMA"/>
    <s v="5/18/2021"/>
    <d v="2021-05-18T00:00:00"/>
    <x v="0"/>
    <x v="6940"/>
    <x v="0"/>
    <n v="19360"/>
    <n v="14859"/>
    <n v="270"/>
    <n v="198"/>
    <n v="47.41"/>
    <n v="26.82"/>
    <n v="20.59"/>
    <n v="2743"/>
    <x v="10"/>
    <x v="5"/>
    <s v="https://ais.paho.org/imm/IM_DosisAdmin-Vacunacion.asp"/>
  </r>
  <r>
    <x v="40"/>
    <s v="DOM"/>
    <s v="4/26/2021"/>
    <d v="2021-04-26T00:00:00"/>
    <x v="0"/>
    <x v="6941"/>
    <x v="11"/>
    <n v="1029281"/>
    <n v="768065"/>
    <n v="49468"/>
    <n v="25611"/>
    <n v="16.41"/>
    <n v="9.4"/>
    <n v="7.01"/>
    <n v="2338"/>
    <x v="28"/>
    <x v="16"/>
    <s v="https://vacunate.gob.do/"/>
  </r>
  <r>
    <x v="40"/>
    <s v="DOM"/>
    <s v="4/27/2021"/>
    <d v="2021-04-27T00:00:00"/>
    <x v="0"/>
    <x v="6942"/>
    <x v="11"/>
    <n v="1067830"/>
    <n v="779431"/>
    <n v="49915"/>
    <n v="29651"/>
    <n v="16.86"/>
    <n v="9.75"/>
    <n v="7.12"/>
    <n v="2707"/>
    <x v="28"/>
    <x v="16"/>
    <s v="https://vacunate.gob.do/"/>
  </r>
  <r>
    <x v="40"/>
    <s v="DOM"/>
    <s v="4/28/2021"/>
    <d v="2021-04-28T00:00:00"/>
    <x v="0"/>
    <x v="6943"/>
    <x v="11"/>
    <n v="1106733"/>
    <n v="787103"/>
    <n v="46575"/>
    <n v="33214"/>
    <n v="17.29"/>
    <n v="10.1"/>
    <n v="7.19"/>
    <n v="3032"/>
    <x v="28"/>
    <x v="16"/>
    <s v="https://vacunate.gob.do/"/>
  </r>
  <r>
    <x v="40"/>
    <s v="DOM"/>
    <s v="4/29/2021"/>
    <d v="2021-04-29T00:00:00"/>
    <x v="0"/>
    <x v="6944"/>
    <x v="11"/>
    <n v="1143669"/>
    <n v="791831"/>
    <n v="41664"/>
    <n v="36075"/>
    <n v="17.670000000000002"/>
    <n v="10.44"/>
    <n v="7.23"/>
    <n v="3293"/>
    <x v="28"/>
    <x v="16"/>
    <s v="https://vacunate.gob.do/"/>
  </r>
  <r>
    <x v="40"/>
    <s v="DOM"/>
    <s v="4/30/2021"/>
    <d v="2021-04-30T00:00:00"/>
    <x v="0"/>
    <x v="6945"/>
    <x v="11"/>
    <n v="1174227"/>
    <n v="795791"/>
    <n v="34518"/>
    <n v="37916"/>
    <n v="17.98"/>
    <n v="10.72"/>
    <n v="7.27"/>
    <n v="3461"/>
    <x v="28"/>
    <x v="16"/>
    <s v="https://vacunate.gob.do/"/>
  </r>
  <r>
    <x v="40"/>
    <s v="DOM"/>
    <s v="5/1/2021"/>
    <d v="2021-05-01T00:00:00"/>
    <x v="0"/>
    <x v="6946"/>
    <x v="0"/>
    <n v="1185502"/>
    <n v="796683"/>
    <n v="12167"/>
    <n v="36563"/>
    <n v="18.100000000000001"/>
    <n v="10.82"/>
    <n v="7.27"/>
    <n v="3338"/>
    <x v="28"/>
    <x v="16"/>
    <s v="https://vacunate.gob.do/"/>
  </r>
  <r>
    <x v="40"/>
    <s v="DOM"/>
    <s v="5/2/2021"/>
    <d v="2021-05-02T00:00:00"/>
    <x v="0"/>
    <x v="6947"/>
    <x v="0"/>
    <n v="1192415"/>
    <n v="796969"/>
    <n v="7199"/>
    <n v="34501"/>
    <n v="18.16"/>
    <n v="10.89"/>
    <n v="7.28"/>
    <n v="3150"/>
    <x v="28"/>
    <x v="16"/>
    <s v="https://vacunate.gob.do/"/>
  </r>
  <r>
    <x v="40"/>
    <s v="DOM"/>
    <s v="5/3/2021"/>
    <d v="2021-05-03T00:00:00"/>
    <x v="0"/>
    <x v="6948"/>
    <x v="0"/>
    <n v="1251674"/>
    <n v="800988"/>
    <n v="63278"/>
    <n v="36474"/>
    <n v="18.739999999999998"/>
    <n v="11.43"/>
    <n v="7.31"/>
    <n v="3330"/>
    <x v="28"/>
    <x v="16"/>
    <s v="https://vacunate.gob.do/"/>
  </r>
  <r>
    <x v="40"/>
    <s v="DOM"/>
    <s v="5/4/2021"/>
    <d v="2021-05-04T00:00:00"/>
    <x v="0"/>
    <x v="6949"/>
    <x v="0"/>
    <n v="1319445"/>
    <n v="804258"/>
    <n v="71041"/>
    <n v="39492"/>
    <n v="19.39"/>
    <n v="12.05"/>
    <n v="7.34"/>
    <n v="3605"/>
    <x v="28"/>
    <x v="16"/>
    <s v="https://vacunate.gob.do/"/>
  </r>
  <r>
    <x v="40"/>
    <s v="DOM"/>
    <s v="5/5/2021"/>
    <d v="2021-05-05T00:00:00"/>
    <x v="0"/>
    <x v="6950"/>
    <x v="0"/>
    <n v="1389890"/>
    <n v="807263"/>
    <n v="73450"/>
    <n v="43331"/>
    <n v="20.059999999999999"/>
    <n v="12.69"/>
    <n v="7.37"/>
    <n v="3956"/>
    <x v="28"/>
    <x v="16"/>
    <s v="https://vacunate.gob.do/"/>
  </r>
  <r>
    <x v="40"/>
    <s v="DOM"/>
    <s v="5/6/2021"/>
    <d v="2021-05-06T00:00:00"/>
    <x v="0"/>
    <x v="6951"/>
    <x v="0"/>
    <n v="1456488"/>
    <n v="807893"/>
    <n v="67228"/>
    <n v="46983"/>
    <n v="20.67"/>
    <n v="13.3"/>
    <n v="7.38"/>
    <n v="4289"/>
    <x v="28"/>
    <x v="16"/>
    <s v="https://vacunate.gob.do/"/>
  </r>
  <r>
    <x v="40"/>
    <s v="DOM"/>
    <s v="5/7/2021"/>
    <d v="2021-05-07T00:00:00"/>
    <x v="0"/>
    <x v="6952"/>
    <x v="0"/>
    <n v="1515063"/>
    <n v="810045"/>
    <n v="60727"/>
    <n v="50727"/>
    <n v="21.23"/>
    <n v="13.83"/>
    <n v="7.4"/>
    <n v="4631"/>
    <x v="28"/>
    <x v="16"/>
    <s v="https://vacunate.gob.do/"/>
  </r>
  <r>
    <x v="40"/>
    <s v="DOM"/>
    <s v="5/8/2021"/>
    <d v="2021-05-08T00:00:00"/>
    <x v="0"/>
    <x v="6953"/>
    <x v="0"/>
    <n v="1535083"/>
    <n v="810445"/>
    <n v="20420"/>
    <n v="51906"/>
    <n v="21.41"/>
    <n v="14.01"/>
    <n v="7.4"/>
    <n v="4739"/>
    <x v="28"/>
    <x v="16"/>
    <s v="https://vacunate.gob.do/"/>
  </r>
  <r>
    <x v="40"/>
    <s v="DOM"/>
    <s v="5/9/2021"/>
    <d v="2021-05-09T00:00:00"/>
    <x v="0"/>
    <x v="6954"/>
    <x v="0"/>
    <n v="1543725"/>
    <n v="810556"/>
    <n v="8753"/>
    <n v="52128"/>
    <n v="21.49"/>
    <n v="14.09"/>
    <n v="7.4"/>
    <n v="4759"/>
    <x v="28"/>
    <x v="16"/>
    <s v="https://vacunate.gob.do/"/>
  </r>
  <r>
    <x v="40"/>
    <s v="DOM"/>
    <s v="5/10/2021"/>
    <d v="2021-05-10T00:00:00"/>
    <x v="0"/>
    <x v="6955"/>
    <x v="0"/>
    <n v="1671046"/>
    <n v="812583"/>
    <n v="129348"/>
    <n v="61567"/>
    <n v="22.67"/>
    <n v="15.26"/>
    <n v="7.42"/>
    <n v="5621"/>
    <x v="28"/>
    <x v="16"/>
    <s v="https://vacunate.gob.do/"/>
  </r>
  <r>
    <x v="40"/>
    <s v="DOM"/>
    <s v="5/11/2021"/>
    <d v="2021-05-11T00:00:00"/>
    <x v="0"/>
    <x v="6956"/>
    <x v="0"/>
    <n v="1825500"/>
    <n v="814909"/>
    <n v="156780"/>
    <n v="73815"/>
    <n v="24.11"/>
    <n v="16.670000000000002"/>
    <n v="7.44"/>
    <n v="6739"/>
    <x v="28"/>
    <x v="16"/>
    <s v="https://vacunate.gob.do/"/>
  </r>
  <r>
    <x v="40"/>
    <s v="DOM"/>
    <s v="5/12/2021"/>
    <d v="2021-05-12T00:00:00"/>
    <x v="0"/>
    <x v="6957"/>
    <x v="0"/>
    <n v="1984662"/>
    <n v="816694"/>
    <n v="160947"/>
    <n v="86315"/>
    <n v="25.57"/>
    <n v="18.12"/>
    <n v="7.46"/>
    <n v="7880"/>
    <x v="28"/>
    <x v="16"/>
    <s v="https://vacunate.gob.do/"/>
  </r>
  <r>
    <x v="40"/>
    <s v="DOM"/>
    <s v="5/13/2021"/>
    <d v="2021-05-13T00:00:00"/>
    <x v="0"/>
    <x v="6958"/>
    <x v="0"/>
    <n v="2122713"/>
    <n v="818317"/>
    <n v="139674"/>
    <n v="96664"/>
    <n v="26.85"/>
    <n v="19.38"/>
    <n v="7.47"/>
    <n v="8825"/>
    <x v="28"/>
    <x v="16"/>
    <s v="https://vacunate.gob.do/"/>
  </r>
  <r>
    <x v="40"/>
    <s v="DOM"/>
    <s v="5/14/2021"/>
    <d v="2021-05-14T00:00:00"/>
    <x v="0"/>
    <x v="6959"/>
    <x v="0"/>
    <n v="2251255"/>
    <n v="820232"/>
    <n v="130457"/>
    <n v="106626"/>
    <n v="28.04"/>
    <n v="20.55"/>
    <n v="7.49"/>
    <n v="9734"/>
    <x v="28"/>
    <x v="16"/>
    <s v="https://vacunate.gob.do/"/>
  </r>
  <r>
    <x v="40"/>
    <s v="DOM"/>
    <s v="5/15/2021"/>
    <d v="2021-05-15T00:00:00"/>
    <x v="0"/>
    <x v="6960"/>
    <x v="0"/>
    <n v="2284580"/>
    <n v="820525"/>
    <n v="33618"/>
    <n v="108511"/>
    <n v="28.35"/>
    <n v="20.86"/>
    <n v="7.49"/>
    <n v="9906"/>
    <x v="28"/>
    <x v="16"/>
    <s v="https://vacunate.gob.do/"/>
  </r>
  <r>
    <x v="40"/>
    <s v="DOM"/>
    <s v="5/16/2021"/>
    <d v="2021-05-16T00:00:00"/>
    <x v="0"/>
    <x v="6961"/>
    <x v="0"/>
    <n v="2299179"/>
    <n v="820641"/>
    <n v="14715"/>
    <n v="109363"/>
    <n v="28.48"/>
    <n v="20.99"/>
    <n v="7.49"/>
    <n v="9984"/>
    <x v="28"/>
    <x v="16"/>
    <s v="https://vacunate.gob.do/"/>
  </r>
  <r>
    <x v="40"/>
    <s v="DOM"/>
    <s v="5/19/2021"/>
    <d v="2021-05-19T00:00:00"/>
    <x v="0"/>
    <x v="6962"/>
    <x v="0"/>
    <n v="2658818"/>
    <n v="829313"/>
    <n v="117405"/>
    <n v="98111"/>
    <n v="31.84"/>
    <n v="24.27"/>
    <n v="7.57"/>
    <n v="8957"/>
    <x v="28"/>
    <x v="16"/>
    <s v="https://vacunate.gob.do/"/>
  </r>
  <r>
    <x v="40"/>
    <s v="DOM"/>
    <s v="5/20/2021"/>
    <d v="2021-05-20T00:00:00"/>
    <x v="0"/>
    <x v="6963"/>
    <x v="0"/>
    <n v="2748532"/>
    <n v="845114"/>
    <n v="105515"/>
    <n v="93231"/>
    <n v="32.81"/>
    <n v="25.09"/>
    <n v="7.72"/>
    <n v="8511"/>
    <x v="28"/>
    <x v="16"/>
    <s v="https://vacunate.gob.do/"/>
  </r>
  <r>
    <x v="40"/>
    <s v="DOM"/>
    <s v="5/21/2021"/>
    <d v="2021-05-21T00:00:00"/>
    <x v="0"/>
    <x v="6964"/>
    <x v="0"/>
    <n v="2822348"/>
    <n v="871981"/>
    <n v="100683"/>
    <n v="88977"/>
    <n v="33.729999999999997"/>
    <n v="25.77"/>
    <n v="7.96"/>
    <n v="8123"/>
    <x v="28"/>
    <x v="16"/>
    <s v="https://vacunate.gob.do/"/>
  </r>
  <r>
    <x v="40"/>
    <s v="DOM"/>
    <s v="5/22/2021"/>
    <d v="2021-05-22T00:00:00"/>
    <x v="0"/>
    <x v="6965"/>
    <x v="0"/>
    <n v="2845928"/>
    <n v="879449"/>
    <n v="31048"/>
    <n v="88610"/>
    <n v="34.01"/>
    <n v="25.98"/>
    <n v="8.0299999999999994"/>
    <n v="8089"/>
    <x v="28"/>
    <x v="16"/>
    <s v="https://vacunate.gob.do/"/>
  </r>
  <r>
    <x v="40"/>
    <s v="DOM"/>
    <s v="5/23/2021"/>
    <d v="2021-05-23T00:00:00"/>
    <x v="0"/>
    <x v="6966"/>
    <x v="0"/>
    <n v="2855808"/>
    <n v="883202"/>
    <n v="13633"/>
    <n v="88456"/>
    <n v="34.130000000000003"/>
    <n v="26.07"/>
    <n v="8.06"/>
    <n v="8075"/>
    <x v="28"/>
    <x v="16"/>
    <s v="https://vacunate.gob.do/"/>
  </r>
  <r>
    <x v="40"/>
    <s v="DOM"/>
    <s v="5/24/2021"/>
    <d v="2021-05-24T00:00:00"/>
    <x v="0"/>
    <x v="6967"/>
    <x v="0"/>
    <n v="2932987"/>
    <n v="912779"/>
    <n v="106756"/>
    <n v="85785"/>
    <n v="35.11"/>
    <n v="26.78"/>
    <n v="8.33"/>
    <n v="7832"/>
    <x v="28"/>
    <x v="16"/>
    <s v="https://vacunate.gob.do/"/>
  </r>
  <r>
    <x v="40"/>
    <s v="DOM"/>
    <s v="5/25/2021"/>
    <d v="2021-05-25T00:00:00"/>
    <x v="0"/>
    <x v="6968"/>
    <x v="0"/>
    <n v="3003678"/>
    <n v="944337"/>
    <n v="102249"/>
    <n v="82470"/>
    <n v="36.04"/>
    <n v="27.42"/>
    <n v="8.6199999999999992"/>
    <n v="7529"/>
    <x v="28"/>
    <x v="16"/>
    <s v="https://vacunate.gob.do/"/>
  </r>
  <r>
    <x v="40"/>
    <s v="DOM"/>
    <s v="5/26/2021"/>
    <d v="2021-05-26T00:00:00"/>
    <x v="0"/>
    <x v="6969"/>
    <x v="0"/>
    <n v="3064800"/>
    <n v="976512"/>
    <n v="93297"/>
    <n v="79026"/>
    <n v="36.89"/>
    <n v="27.98"/>
    <n v="8.91"/>
    <n v="7215"/>
    <x v="28"/>
    <x v="16"/>
    <s v="https://vacunate.gob.do/"/>
  </r>
  <r>
    <x v="40"/>
    <s v="DOM"/>
    <s v="5/27/2021"/>
    <d v="2021-05-27T00:00:00"/>
    <x v="0"/>
    <x v="6970"/>
    <x v="0"/>
    <n v="3115252"/>
    <n v="1006332"/>
    <n v="80272"/>
    <n v="75420"/>
    <n v="37.630000000000003"/>
    <n v="28.44"/>
    <n v="9.19"/>
    <n v="6885"/>
    <x v="28"/>
    <x v="16"/>
    <s v="https://vacunate.gob.do/"/>
  </r>
  <r>
    <x v="40"/>
    <s v="DOM"/>
    <s v="5/28/2021"/>
    <d v="2021-05-28T00:00:00"/>
    <x v="0"/>
    <x v="6971"/>
    <x v="0"/>
    <n v="3155232"/>
    <n v="1033751"/>
    <n v="67399"/>
    <n v="70665"/>
    <n v="38.24"/>
    <n v="28.81"/>
    <n v="9.44"/>
    <n v="6451"/>
    <x v="28"/>
    <x v="16"/>
    <s v="https://vacunate.gob.do/"/>
  </r>
  <r>
    <x v="40"/>
    <s v="DOM"/>
    <s v="5/29/2021"/>
    <d v="2021-05-29T00:00:00"/>
    <x v="0"/>
    <x v="6972"/>
    <x v="0"/>
    <n v="3169176"/>
    <n v="1041039"/>
    <n v="21232"/>
    <n v="69263"/>
    <n v="38.44"/>
    <n v="28.93"/>
    <n v="9.5"/>
    <n v="6323"/>
    <x v="28"/>
    <x v="16"/>
    <s v="https://vacunate.gob.do/"/>
  </r>
  <r>
    <x v="40"/>
    <s v="DOM"/>
    <s v="5/30/2021"/>
    <d v="2021-05-30T00:00:00"/>
    <x v="0"/>
    <x v="6973"/>
    <x v="0"/>
    <n v="3171332"/>
    <n v="1042831"/>
    <n v="3948"/>
    <n v="67879"/>
    <n v="38.47"/>
    <n v="28.95"/>
    <n v="9.52"/>
    <n v="6197"/>
    <x v="28"/>
    <x v="16"/>
    <s v="https://vacunate.gob.do/"/>
  </r>
  <r>
    <x v="40"/>
    <s v="DOM"/>
    <s v="5/31/2021"/>
    <d v="2021-05-31T00:00:00"/>
    <x v="0"/>
    <x v="6974"/>
    <x v="0"/>
    <n v="3223950"/>
    <n v="1087424"/>
    <n v="97211"/>
    <n v="66515"/>
    <n v="39.36"/>
    <n v="29.43"/>
    <n v="9.93"/>
    <n v="6072"/>
    <x v="28"/>
    <x v="16"/>
    <s v="https://vacunate.gob.do/"/>
  </r>
  <r>
    <x v="40"/>
    <s v="DOM"/>
    <s v="6/1/2021"/>
    <d v="2021-06-01T00:00:00"/>
    <x v="0"/>
    <x v="6975"/>
    <x v="1"/>
    <n v="3313861"/>
    <n v="1142655"/>
    <n v="145142"/>
    <n v="72643"/>
    <n v="40.68"/>
    <n v="30.25"/>
    <n v="10.43"/>
    <n v="6632"/>
    <x v="28"/>
    <x v="16"/>
    <s v="https://vacunate.gob.do/"/>
  </r>
  <r>
    <x v="40"/>
    <s v="DOM"/>
    <s v="6/2/2021"/>
    <d v="2021-06-02T00:00:00"/>
    <x v="0"/>
    <x v="6976"/>
    <x v="1"/>
    <n v="3424187"/>
    <n v="1201200"/>
    <n v="168871"/>
    <n v="83439"/>
    <n v="42.23"/>
    <n v="31.26"/>
    <n v="10.97"/>
    <n v="7617"/>
    <x v="28"/>
    <x v="16"/>
    <s v="https://vacunate.gob.do/"/>
  </r>
  <r>
    <x v="40"/>
    <s v="DOM"/>
    <s v="6/3/2021"/>
    <d v="2021-06-03T00:00:00"/>
    <x v="0"/>
    <x v="6977"/>
    <x v="1"/>
    <n v="3530338"/>
    <n v="1231191"/>
    <n v="136142"/>
    <n v="91421"/>
    <n v="43.47"/>
    <n v="32.229999999999997"/>
    <n v="11.24"/>
    <n v="8346"/>
    <x v="28"/>
    <x v="16"/>
    <s v="https://vacunate.gob.do/"/>
  </r>
  <r>
    <x v="40"/>
    <s v="DOM"/>
    <s v="6/4/2021"/>
    <d v="2021-06-04T00:00:00"/>
    <x v="0"/>
    <x v="6978"/>
    <x v="1"/>
    <n v="3687044"/>
    <n v="1302763"/>
    <n v="228278"/>
    <n v="114403"/>
    <n v="45.55"/>
    <n v="33.659999999999997"/>
    <n v="11.89"/>
    <n v="10444"/>
    <x v="28"/>
    <x v="16"/>
    <s v="https://vacunate.gob.do/"/>
  </r>
  <r>
    <x v="40"/>
    <s v="DOM"/>
    <s v="6/5/2021"/>
    <d v="2021-06-05T00:00:00"/>
    <x v="0"/>
    <x v="6979"/>
    <x v="1"/>
    <n v="3784461"/>
    <n v="1330909"/>
    <n v="125563"/>
    <n v="129308"/>
    <n v="46.7"/>
    <n v="34.549999999999997"/>
    <n v="12.15"/>
    <n v="11805"/>
    <x v="28"/>
    <x v="16"/>
    <s v="https://vacunate.gob.do/"/>
  </r>
  <r>
    <x v="40"/>
    <s v="DOM"/>
    <s v="6/6/2021"/>
    <d v="2021-06-06T00:00:00"/>
    <x v="0"/>
    <x v="6980"/>
    <x v="1"/>
    <n v="3848889"/>
    <n v="1348310"/>
    <n v="81829"/>
    <n v="140434"/>
    <n v="47.45"/>
    <n v="35.14"/>
    <n v="12.31"/>
    <n v="12821"/>
    <x v="28"/>
    <x v="16"/>
    <s v="https://vacunate.gob.do/"/>
  </r>
  <r>
    <x v="40"/>
    <s v="DOM"/>
    <s v="6/7/2021"/>
    <d v="2021-06-07T00:00:00"/>
    <x v="0"/>
    <x v="6981"/>
    <x v="1"/>
    <n v="3971831"/>
    <n v="1445238"/>
    <n v="219870"/>
    <n v="157956"/>
    <n v="49.45"/>
    <n v="36.26"/>
    <n v="13.19"/>
    <n v="14420"/>
    <x v="28"/>
    <x v="16"/>
    <s v="https://vacunate.gob.do/"/>
  </r>
  <r>
    <x v="40"/>
    <s v="DOM"/>
    <s v="6/8/2021"/>
    <d v="2021-06-08T00:00:00"/>
    <x v="0"/>
    <x v="6982"/>
    <x v="1"/>
    <n v="4091884"/>
    <n v="1564664"/>
    <n v="239479"/>
    <n v="171433"/>
    <n v="51.64"/>
    <n v="37.36"/>
    <n v="14.28"/>
    <n v="15651"/>
    <x v="28"/>
    <x v="16"/>
    <s v="https://vacunate.gob.do/"/>
  </r>
  <r>
    <x v="40"/>
    <s v="DOM"/>
    <s v="6/9/2021"/>
    <d v="2021-06-09T00:00:00"/>
    <x v="0"/>
    <x v="6983"/>
    <x v="1"/>
    <n v="4212646"/>
    <n v="1687954"/>
    <n v="244052"/>
    <n v="182173"/>
    <n v="53.87"/>
    <n v="38.46"/>
    <n v="15.41"/>
    <n v="16631"/>
    <x v="28"/>
    <x v="16"/>
    <s v="https://vacunate.gob.do/"/>
  </r>
  <r>
    <x v="40"/>
    <s v="DOM"/>
    <s v="6/10/2021"/>
    <d v="2021-06-10T00:00:00"/>
    <x v="0"/>
    <x v="6984"/>
    <x v="1"/>
    <n v="4223427"/>
    <n v="1827556"/>
    <n v="150383"/>
    <n v="184208"/>
    <n v="55.24"/>
    <n v="38.56"/>
    <n v="16.68"/>
    <n v="16817"/>
    <x v="28"/>
    <x v="16"/>
    <s v="https://vacunate.gob.do/"/>
  </r>
  <r>
    <x v="40"/>
    <s v="DOM"/>
    <s v="6/11/2021"/>
    <d v="2021-06-11T00:00:00"/>
    <x v="0"/>
    <x v="6985"/>
    <x v="1"/>
    <n v="4227940"/>
    <n v="1945871"/>
    <n v="122828"/>
    <n v="169143"/>
    <n v="56.36"/>
    <n v="38.6"/>
    <n v="17.760000000000002"/>
    <n v="15442"/>
    <x v="28"/>
    <x v="16"/>
    <s v="https://vacunate.gob.do/"/>
  </r>
  <r>
    <x v="40"/>
    <s v="DOM"/>
    <s v="6/12/2021"/>
    <d v="2021-06-12T00:00:00"/>
    <x v="0"/>
    <x v="6986"/>
    <x v="1"/>
    <n v="4241798"/>
    <n v="1978069"/>
    <n v="46056"/>
    <n v="157785"/>
    <n v="56.78"/>
    <n v="38.72"/>
    <n v="18.059999999999999"/>
    <n v="14405"/>
    <x v="28"/>
    <x v="16"/>
    <s v="https://vacunate.gob.do/"/>
  </r>
  <r>
    <x v="40"/>
    <s v="DOM"/>
    <s v="6/13/2021"/>
    <d v="2021-06-13T00:00:00"/>
    <x v="0"/>
    <x v="6987"/>
    <x v="1"/>
    <n v="4258343"/>
    <n v="1992998"/>
    <n v="31474"/>
    <n v="150592"/>
    <n v="57.07"/>
    <n v="38.880000000000003"/>
    <n v="18.190000000000001"/>
    <n v="13748"/>
    <x v="28"/>
    <x v="16"/>
    <s v="https://vacunate.gob.do/"/>
  </r>
  <r>
    <x v="40"/>
    <s v="DOM"/>
    <s v="6/14/2021"/>
    <d v="2021-06-14T00:00:00"/>
    <x v="0"/>
    <x v="6988"/>
    <x v="1"/>
    <n v="4272574"/>
    <n v="2097995"/>
    <n v="119228"/>
    <n v="136214"/>
    <n v="58.16"/>
    <n v="39.01"/>
    <n v="19.149999999999999"/>
    <n v="12435"/>
    <x v="28"/>
    <x v="16"/>
    <s v="https://vacunate.gob.do/"/>
  </r>
  <r>
    <x v="40"/>
    <s v="DOM"/>
    <s v="6/15/2021"/>
    <d v="2021-06-15T00:00:00"/>
    <x v="0"/>
    <x v="6989"/>
    <x v="1"/>
    <n v="4286397"/>
    <n v="2186707"/>
    <n v="102535"/>
    <n v="116651"/>
    <n v="59.1"/>
    <n v="39.130000000000003"/>
    <n v="19.96"/>
    <n v="10649"/>
    <x v="28"/>
    <x v="16"/>
    <s v="https://vacunate.gob.do/"/>
  </r>
  <r>
    <x v="40"/>
    <s v="DOM"/>
    <s v="6/16/2021"/>
    <d v="2021-06-16T00:00:00"/>
    <x v="0"/>
    <x v="6990"/>
    <x v="1"/>
    <n v="4301394"/>
    <n v="2252316"/>
    <n v="80606"/>
    <n v="93301"/>
    <n v="59.83"/>
    <n v="39.270000000000003"/>
    <n v="20.56"/>
    <n v="8518"/>
    <x v="28"/>
    <x v="16"/>
    <s v="https://vacunate.gob.do/"/>
  </r>
  <r>
    <x v="40"/>
    <s v="DOM"/>
    <s v="6/17/2021"/>
    <d v="2021-06-17T00:00:00"/>
    <x v="0"/>
    <x v="6991"/>
    <x v="1"/>
    <n v="4344495"/>
    <n v="2330856"/>
    <n v="121641"/>
    <n v="89195"/>
    <n v="60.94"/>
    <n v="39.659999999999997"/>
    <n v="21.28"/>
    <n v="8143"/>
    <x v="28"/>
    <x v="16"/>
    <s v="https://vacunate.gob.do/"/>
  </r>
  <r>
    <x v="40"/>
    <s v="DOM"/>
    <s v="6/18/2021"/>
    <d v="2021-06-18T00:00:00"/>
    <x v="0"/>
    <x v="6992"/>
    <x v="1"/>
    <n v="4422388"/>
    <n v="2412686"/>
    <n v="159723"/>
    <n v="94466"/>
    <n v="62.4"/>
    <n v="40.369999999999997"/>
    <n v="22.03"/>
    <n v="8624"/>
    <x v="28"/>
    <x v="16"/>
    <s v="https://vacunate.gob.do/"/>
  </r>
  <r>
    <x v="40"/>
    <s v="DOM"/>
    <s v="6/19/2021"/>
    <d v="2021-06-19T00:00:00"/>
    <x v="0"/>
    <x v="6993"/>
    <x v="1"/>
    <n v="4491478"/>
    <n v="2452188"/>
    <n v="108592"/>
    <n v="103400"/>
    <n v="63.39"/>
    <n v="41"/>
    <n v="22.39"/>
    <n v="9440"/>
    <x v="28"/>
    <x v="16"/>
    <s v="https://vacunate.gob.do/"/>
  </r>
  <r>
    <x v="40"/>
    <s v="DOM"/>
    <s v="6/20/2021"/>
    <d v="2021-06-20T00:00:00"/>
    <x v="0"/>
    <x v="6994"/>
    <x v="1"/>
    <n v="4541739"/>
    <n v="2470706"/>
    <n v="68779"/>
    <n v="108729"/>
    <n v="64.02"/>
    <n v="41.46"/>
    <n v="22.56"/>
    <n v="9926"/>
    <x v="28"/>
    <x v="16"/>
    <s v="https://vacunate.gob.do/"/>
  </r>
  <r>
    <x v="40"/>
    <s v="DOM"/>
    <s v="6/21/2021"/>
    <d v="2021-06-21T00:00:00"/>
    <x v="0"/>
    <x v="6995"/>
    <x v="1"/>
    <n v="4625991"/>
    <n v="2546487"/>
    <n v="160033"/>
    <n v="114558"/>
    <n v="65.48"/>
    <n v="42.23"/>
    <n v="23.25"/>
    <n v="10458"/>
    <x v="28"/>
    <x v="16"/>
    <s v="https://vacunate.gob.do/"/>
  </r>
  <r>
    <x v="40"/>
    <s v="DOM"/>
    <s v="6/22/2021"/>
    <d v="2021-06-22T00:00:00"/>
    <x v="0"/>
    <x v="6996"/>
    <x v="1"/>
    <n v="4691111"/>
    <n v="2610476"/>
    <n v="129109"/>
    <n v="118355"/>
    <n v="66.66"/>
    <n v="42.83"/>
    <n v="23.83"/>
    <n v="10805"/>
    <x v="28"/>
    <x v="16"/>
    <s v="https://vacunate.gob.do/"/>
  </r>
  <r>
    <x v="40"/>
    <s v="DOM"/>
    <s v="6/23/2021"/>
    <d v="2021-06-23T00:00:00"/>
    <x v="0"/>
    <x v="6997"/>
    <x v="1"/>
    <n v="4746498"/>
    <n v="2655737"/>
    <n v="100648"/>
    <n v="121218"/>
    <n v="67.58"/>
    <n v="43.33"/>
    <n v="24.25"/>
    <n v="11066"/>
    <x v="28"/>
    <x v="16"/>
    <s v="https://vacunate.gob.do/"/>
  </r>
  <r>
    <x v="40"/>
    <s v="DOM"/>
    <s v="6/24/2021"/>
    <d v="2021-06-24T00:00:00"/>
    <x v="0"/>
    <x v="6998"/>
    <x v="1"/>
    <n v="4790322"/>
    <n v="2692223"/>
    <n v="80310"/>
    <n v="115313"/>
    <n v="68.31"/>
    <n v="43.73"/>
    <n v="24.58"/>
    <n v="10527"/>
    <x v="28"/>
    <x v="16"/>
    <s v="https://vacunate.gob.do/"/>
  </r>
  <r>
    <x v="40"/>
    <s v="DOM"/>
    <s v="6/25/2021"/>
    <d v="2021-06-25T00:00:00"/>
    <x v="0"/>
    <x v="6999"/>
    <x v="1"/>
    <n v="4826862"/>
    <n v="2718646"/>
    <n v="62963"/>
    <n v="101491"/>
    <n v="68.89"/>
    <n v="44.07"/>
    <n v="24.82"/>
    <n v="9265"/>
    <x v="28"/>
    <x v="16"/>
    <s v="https://vacunate.gob.do/"/>
  </r>
  <r>
    <x v="40"/>
    <s v="DOM"/>
    <s v="6/26/2021"/>
    <d v="2021-06-26T00:00:00"/>
    <x v="0"/>
    <x v="7000"/>
    <x v="1"/>
    <n v="4842540"/>
    <n v="2727265"/>
    <n v="24297"/>
    <n v="89448"/>
    <n v="69.11"/>
    <n v="44.21"/>
    <n v="24.9"/>
    <n v="8166"/>
    <x v="28"/>
    <x v="16"/>
    <s v="https://vacunate.gob.do/"/>
  </r>
  <r>
    <x v="40"/>
    <s v="DOM"/>
    <s v="6/27/2021"/>
    <d v="2021-06-27T00:00:00"/>
    <x v="0"/>
    <x v="7001"/>
    <x v="1"/>
    <n v="4851699"/>
    <n v="2731358"/>
    <n v="13252"/>
    <n v="81516"/>
    <n v="69.23"/>
    <n v="44.29"/>
    <n v="24.94"/>
    <n v="7442"/>
    <x v="28"/>
    <x v="16"/>
    <s v="https://vacunate.gob.do/"/>
  </r>
  <r>
    <x v="40"/>
    <s v="DOM"/>
    <s v="6/28/2021"/>
    <d v="2021-06-28T00:00:00"/>
    <x v="0"/>
    <x v="7002"/>
    <x v="1"/>
    <n v="4883358"/>
    <n v="2770178"/>
    <n v="70479"/>
    <n v="68723"/>
    <n v="69.87"/>
    <n v="44.58"/>
    <n v="25.29"/>
    <n v="6274"/>
    <x v="28"/>
    <x v="16"/>
    <s v="https://vacunate.gob.do/"/>
  </r>
  <r>
    <x v="40"/>
    <s v="DOM"/>
    <s v="6/29/2021"/>
    <d v="2021-06-29T00:00:00"/>
    <x v="0"/>
    <x v="7003"/>
    <x v="1"/>
    <n v="4918071"/>
    <n v="2827967"/>
    <n v="92502"/>
    <n v="63493"/>
    <n v="70.72"/>
    <n v="44.9"/>
    <n v="25.82"/>
    <n v="5796"/>
    <x v="28"/>
    <x v="16"/>
    <s v="https://vacunate.gob.do/"/>
  </r>
  <r>
    <x v="40"/>
    <s v="DOM"/>
    <s v="6/30/2021"/>
    <d v="2021-06-30T00:00:00"/>
    <x v="0"/>
    <x v="7004"/>
    <x v="1"/>
    <n v="4949582"/>
    <n v="2892597"/>
    <n v="96141"/>
    <n v="62849"/>
    <n v="71.59"/>
    <n v="45.19"/>
    <n v="26.41"/>
    <n v="5738"/>
    <x v="28"/>
    <x v="16"/>
    <s v="https://vacunate.gob.do/"/>
  </r>
  <r>
    <x v="40"/>
    <s v="DOM"/>
    <s v="7/4/2021"/>
    <d v="2021-07-04T00:00:00"/>
    <x v="0"/>
    <x v="7005"/>
    <x v="4"/>
    <n v="5030094"/>
    <n v="3089408"/>
    <n v="41517"/>
    <n v="76635"/>
    <n v="74.13"/>
    <n v="45.92"/>
    <n v="28.2"/>
    <n v="6996"/>
    <x v="28"/>
    <x v="16"/>
    <s v="https://vacunate.gob.do/"/>
  </r>
  <r>
    <x v="40"/>
    <s v="DOM"/>
    <s v="7/5/2021"/>
    <d v="2021-07-05T00:00:00"/>
    <x v="0"/>
    <x v="7006"/>
    <x v="4"/>
    <n v="5061730"/>
    <n v="3192086"/>
    <n v="134314"/>
    <n v="85754"/>
    <n v="75.349999999999994"/>
    <n v="46.21"/>
    <n v="29.14"/>
    <n v="7829"/>
    <x v="28"/>
    <x v="16"/>
    <s v="https://vacunate.gob.do/"/>
  </r>
  <r>
    <x v="40"/>
    <s v="DOM"/>
    <s v="7/6/2021"/>
    <d v="2021-07-06T00:00:00"/>
    <x v="0"/>
    <x v="7007"/>
    <x v="4"/>
    <n v="5097374"/>
    <n v="3299075"/>
    <n v="142633"/>
    <n v="92916"/>
    <n v="76.650000000000006"/>
    <n v="46.54"/>
    <n v="30.12"/>
    <n v="8483"/>
    <x v="28"/>
    <x v="16"/>
    <s v="https://vacunate.gob.do/"/>
  </r>
  <r>
    <x v="40"/>
    <s v="DOM"/>
    <s v="7/7/2021"/>
    <d v="2021-07-07T00:00:00"/>
    <x v="0"/>
    <x v="7008"/>
    <x v="4"/>
    <n v="5131732"/>
    <n v="3403094"/>
    <n v="176490"/>
    <n v="104394"/>
    <n v="78.27"/>
    <n v="46.85"/>
    <n v="31.07"/>
    <n v="9530"/>
    <x v="28"/>
    <x v="16"/>
    <s v="https://vacunate.gob.do/"/>
  </r>
  <r>
    <x v="40"/>
    <s v="DOM"/>
    <s v="7/8/2021"/>
    <d v="2021-07-08T00:00:00"/>
    <x v="0"/>
    <x v="7009"/>
    <x v="4"/>
    <n v="5165832"/>
    <n v="3469190"/>
    <n v="115584"/>
    <n v="109677"/>
    <n v="79.319999999999993"/>
    <n v="47.16"/>
    <n v="31.67"/>
    <n v="10013"/>
    <x v="28"/>
    <x v="16"/>
    <s v="https://vacunate.gob.do/"/>
  </r>
  <r>
    <x v="40"/>
    <s v="DOM"/>
    <s v="7/9/2021"/>
    <d v="2021-07-09T00:00:00"/>
    <x v="0"/>
    <x v="7010"/>
    <x v="4"/>
    <n v="5198112"/>
    <n v="3515118"/>
    <n v="95320"/>
    <n v="112066"/>
    <n v="80.19"/>
    <n v="47.46"/>
    <n v="32.090000000000003"/>
    <n v="10231"/>
    <x v="28"/>
    <x v="16"/>
    <s v="https://vacunate.gob.do/"/>
  </r>
  <r>
    <x v="40"/>
    <s v="DOM"/>
    <s v="7/10/2021"/>
    <d v="2021-07-10T00:00:00"/>
    <x v="0"/>
    <x v="7011"/>
    <x v="4"/>
    <n v="5217103"/>
    <n v="3536178"/>
    <n v="49772"/>
    <n v="107947"/>
    <n v="80.64"/>
    <n v="47.63"/>
    <n v="32.28"/>
    <n v="9855"/>
    <x v="28"/>
    <x v="16"/>
    <s v="https://vacunate.gob.do/"/>
  </r>
  <r>
    <x v="40"/>
    <s v="DOM"/>
    <s v="7/11/2021"/>
    <d v="2021-07-11T00:00:00"/>
    <x v="0"/>
    <x v="7012"/>
    <x v="4"/>
    <n v="5226733"/>
    <n v="3547663"/>
    <n v="26351"/>
    <n v="105781"/>
    <n v="80.89"/>
    <n v="47.72"/>
    <n v="32.39"/>
    <n v="9657"/>
    <x v="28"/>
    <x v="16"/>
    <s v="https://vacunate.gob.do/"/>
  </r>
  <r>
    <x v="40"/>
    <s v="DOM"/>
    <s v="7/12/2021"/>
    <d v="2021-07-12T00:00:00"/>
    <x v="0"/>
    <x v="7013"/>
    <x v="4"/>
    <n v="5246674"/>
    <n v="3574258"/>
    <n v="64086"/>
    <n v="95748"/>
    <n v="81.47"/>
    <n v="47.9"/>
    <n v="32.630000000000003"/>
    <n v="8741"/>
    <x v="28"/>
    <x v="16"/>
    <s v="https://vacunate.gob.do/"/>
  </r>
  <r>
    <x v="40"/>
    <s v="DOM"/>
    <s v="7/13/2021"/>
    <d v="2021-07-13T00:00:00"/>
    <x v="0"/>
    <x v="7014"/>
    <x v="4"/>
    <n v="5271104"/>
    <n v="3604070"/>
    <n v="74456"/>
    <n v="86008"/>
    <n v="82.15"/>
    <n v="48.12"/>
    <n v="32.9"/>
    <n v="7852"/>
    <x v="28"/>
    <x v="16"/>
    <s v="https://vacunate.gob.do/"/>
  </r>
  <r>
    <x v="40"/>
    <s v="DOM"/>
    <s v="7/14/2021"/>
    <d v="2021-07-14T00:00:00"/>
    <x v="0"/>
    <x v="7015"/>
    <x v="4"/>
    <n v="5294786"/>
    <n v="3629728"/>
    <n v="67643"/>
    <n v="70459"/>
    <n v="82.77"/>
    <n v="48.34"/>
    <n v="33.14"/>
    <n v="6432"/>
    <x v="28"/>
    <x v="16"/>
    <s v="https://vacunate.gob.do/"/>
  </r>
  <r>
    <x v="40"/>
    <s v="DOM"/>
    <s v="7/15/2021"/>
    <d v="2021-07-15T00:00:00"/>
    <x v="0"/>
    <x v="7016"/>
    <x v="4"/>
    <n v="5316275"/>
    <n v="3657968"/>
    <n v="66706"/>
    <n v="63476"/>
    <n v="83.38"/>
    <n v="48.53"/>
    <n v="33.39"/>
    <n v="5795"/>
    <x v="28"/>
    <x v="16"/>
    <s v="https://vacunate.gob.do/"/>
  </r>
  <r>
    <x v="40"/>
    <s v="DOM"/>
    <s v="7/16/2021"/>
    <d v="2021-07-16T00:00:00"/>
    <x v="0"/>
    <x v="7017"/>
    <x v="4"/>
    <n v="5336442"/>
    <n v="3692082"/>
    <n v="68926"/>
    <n v="59706"/>
    <n v="84.01"/>
    <n v="48.72"/>
    <n v="33.71"/>
    <n v="5451"/>
    <x v="28"/>
    <x v="16"/>
    <s v="https://vacunate.gob.do/"/>
  </r>
  <r>
    <x v="40"/>
    <s v="DOM"/>
    <s v="7/17/2021"/>
    <d v="2021-07-17T00:00:00"/>
    <x v="0"/>
    <x v="7018"/>
    <x v="4"/>
    <n v="5346011"/>
    <n v="3713656"/>
    <n v="44848"/>
    <n v="59002"/>
    <n v="84.42"/>
    <n v="48.81"/>
    <n v="33.9"/>
    <n v="5386"/>
    <x v="28"/>
    <x v="16"/>
    <s v="https://vacunate.gob.do/"/>
  </r>
  <r>
    <x v="40"/>
    <s v="DOM"/>
    <s v="7/18/2021"/>
    <d v="2021-07-18T00:00:00"/>
    <x v="0"/>
    <x v="7019"/>
    <x v="4"/>
    <n v="5350169"/>
    <n v="3723277"/>
    <n v="17198"/>
    <n v="57695"/>
    <n v="84.57"/>
    <n v="48.84"/>
    <n v="33.99"/>
    <n v="5267"/>
    <x v="28"/>
    <x v="16"/>
    <s v="https://vacunate.gob.do/"/>
  </r>
  <r>
    <x v="40"/>
    <s v="DOM"/>
    <s v="7/19/2021"/>
    <d v="2021-07-19T00:00:00"/>
    <x v="0"/>
    <x v="7020"/>
    <x v="4"/>
    <n v="5369886"/>
    <n v="3780347"/>
    <n v="92374"/>
    <n v="61736"/>
    <n v="85.42"/>
    <n v="49.02"/>
    <n v="34.51"/>
    <n v="5636"/>
    <x v="28"/>
    <x v="16"/>
    <s v="https://vacunate.gob.do/"/>
  </r>
  <r>
    <x v="40"/>
    <s v="DOM"/>
    <s v="7/20/2021"/>
    <d v="2021-07-20T00:00:00"/>
    <x v="0"/>
    <x v="7021"/>
    <x v="4"/>
    <n v="5390472"/>
    <n v="3836969"/>
    <n v="92934"/>
    <n v="64376"/>
    <n v="86.26"/>
    <n v="49.21"/>
    <n v="35.03"/>
    <n v="5877"/>
    <x v="28"/>
    <x v="16"/>
    <s v="https://vacunate.gob.do/"/>
  </r>
  <r>
    <x v="40"/>
    <s v="DOM"/>
    <s v="7/21/2021"/>
    <d v="2021-07-21T00:00:00"/>
    <x v="0"/>
    <x v="7022"/>
    <x v="4"/>
    <n v="5411771"/>
    <n v="3893882"/>
    <n v="97203"/>
    <n v="68598"/>
    <n v="87.15"/>
    <n v="49.41"/>
    <n v="35.549999999999997"/>
    <n v="6263"/>
    <x v="28"/>
    <x v="16"/>
    <s v="https://vacunate.gob.do/"/>
  </r>
  <r>
    <x v="40"/>
    <s v="DOM"/>
    <s v="7/22/2021"/>
    <d v="2021-07-22T00:00:00"/>
    <x v="0"/>
    <x v="7023"/>
    <x v="4"/>
    <n v="5432072"/>
    <n v="3944218"/>
    <n v="91183"/>
    <n v="72095"/>
    <n v="87.98"/>
    <n v="49.59"/>
    <n v="36.01"/>
    <n v="6582"/>
    <x v="28"/>
    <x v="16"/>
    <s v="https://vacunate.gob.do/"/>
  </r>
  <r>
    <x v="40"/>
    <s v="DOM"/>
    <s v="7/23/2021"/>
    <d v="2021-07-23T00:00:00"/>
    <x v="0"/>
    <x v="7024"/>
    <x v="4"/>
    <n v="5450751"/>
    <n v="3984498"/>
    <n v="77558"/>
    <n v="73328"/>
    <n v="88.69"/>
    <n v="49.76"/>
    <n v="36.380000000000003"/>
    <n v="6694"/>
    <x v="28"/>
    <x v="16"/>
    <s v="https://vacunate.gob.do/"/>
  </r>
  <r>
    <x v="40"/>
    <s v="DOM"/>
    <s v="7/24/2021"/>
    <d v="2021-07-24T00:00:00"/>
    <x v="0"/>
    <x v="7025"/>
    <x v="4"/>
    <n v="5458029"/>
    <n v="3996388"/>
    <n v="26190"/>
    <n v="70663"/>
    <n v="88.93"/>
    <n v="49.83"/>
    <n v="36.479999999999997"/>
    <n v="6451"/>
    <x v="28"/>
    <x v="16"/>
    <s v="https://vacunate.gob.do/"/>
  </r>
  <r>
    <x v="40"/>
    <s v="DOM"/>
    <s v="7/25/2021"/>
    <d v="2021-07-25T00:00:00"/>
    <x v="0"/>
    <x v="7026"/>
    <x v="4"/>
    <n v="5459382"/>
    <n v="3999041"/>
    <n v="5710"/>
    <n v="69022"/>
    <n v="88.98"/>
    <n v="49.84"/>
    <n v="36.51"/>
    <n v="6301"/>
    <x v="28"/>
    <x v="16"/>
    <s v="https://vacunate.gob.do/"/>
  </r>
  <r>
    <x v="40"/>
    <s v="DOM"/>
    <s v="7/26/2021"/>
    <d v="2021-07-26T00:00:00"/>
    <x v="0"/>
    <x v="7027"/>
    <x v="4"/>
    <n v="5473614"/>
    <n v="4036927"/>
    <n v="68132"/>
    <n v="65559"/>
    <n v="89.61"/>
    <n v="49.97"/>
    <n v="36.85"/>
    <n v="5985"/>
    <x v="28"/>
    <x v="16"/>
    <s v="https://vacunate.gob.do/"/>
  </r>
  <r>
    <x v="40"/>
    <s v="DOM"/>
    <s v="7/27/2021"/>
    <d v="2021-07-27T00:00:00"/>
    <x v="0"/>
    <x v="7028"/>
    <x v="4"/>
    <n v="5491708"/>
    <n v="4088555"/>
    <n v="89446"/>
    <n v="65060"/>
    <n v="90.42"/>
    <n v="50.14"/>
    <n v="37.33"/>
    <n v="5940"/>
    <x v="28"/>
    <x v="16"/>
    <s v="https://vacunate.gob.do/"/>
  </r>
  <r>
    <x v="40"/>
    <s v="DOM"/>
    <s v="7/28/2021"/>
    <d v="2021-07-28T00:00:00"/>
    <x v="0"/>
    <x v="7029"/>
    <x v="4"/>
    <n v="5508883"/>
    <n v="4139202"/>
    <n v="87913"/>
    <n v="63733"/>
    <n v="91.22"/>
    <n v="50.29"/>
    <n v="37.79"/>
    <n v="5818"/>
    <x v="28"/>
    <x v="16"/>
    <s v="https://vacunate.gob.do/"/>
  </r>
  <r>
    <x v="40"/>
    <s v="DOM"/>
    <s v="7/29/2021"/>
    <d v="2021-07-29T00:00:00"/>
    <x v="0"/>
    <x v="7030"/>
    <x v="4"/>
    <n v="5524571"/>
    <n v="4174568"/>
    <n v="68358"/>
    <n v="60472"/>
    <n v="91.85"/>
    <n v="50.44"/>
    <n v="38.11"/>
    <n v="5521"/>
    <x v="28"/>
    <x v="16"/>
    <s v="https://vacunate.gob.do/"/>
  </r>
  <r>
    <x v="40"/>
    <s v="DOM"/>
    <s v="7/30/2021"/>
    <d v="2021-07-30T00:00:00"/>
    <x v="0"/>
    <x v="7031"/>
    <x v="4"/>
    <n v="5538092"/>
    <n v="4205772"/>
    <n v="59100"/>
    <n v="57836"/>
    <n v="92.39"/>
    <n v="50.56"/>
    <n v="38.4"/>
    <n v="5280"/>
    <x v="28"/>
    <x v="16"/>
    <s v="https://vacunate.gob.do/"/>
  </r>
  <r>
    <x v="40"/>
    <s v="DOM"/>
    <s v="7/31/2021"/>
    <d v="2021-07-31T00:00:00"/>
    <x v="0"/>
    <x v="7032"/>
    <x v="4"/>
    <n v="5543146"/>
    <n v="4215901"/>
    <n v="20403"/>
    <n v="57009"/>
    <n v="92.57"/>
    <n v="50.61"/>
    <n v="38.49"/>
    <n v="5205"/>
    <x v="28"/>
    <x v="16"/>
    <s v="https://vacunate.gob.do/"/>
  </r>
  <r>
    <x v="40"/>
    <s v="DOM"/>
    <s v="8/1/2021"/>
    <d v="2021-08-01T00:00:00"/>
    <x v="0"/>
    <x v="7033"/>
    <x v="5"/>
    <n v="5545143"/>
    <n v="4219737"/>
    <n v="7972"/>
    <n v="57332"/>
    <n v="92.65"/>
    <n v="50.62"/>
    <n v="38.520000000000003"/>
    <n v="5234"/>
    <x v="28"/>
    <x v="16"/>
    <s v="https://vacunate.gob.do/"/>
  </r>
  <r>
    <x v="40"/>
    <s v="DOM"/>
    <s v="8/2/2021"/>
    <d v="2021-08-02T00:00:00"/>
    <x v="0"/>
    <x v="7034"/>
    <x v="5"/>
    <n v="5558518"/>
    <n v="4250852"/>
    <n v="57749"/>
    <n v="55849"/>
    <n v="93.17"/>
    <n v="50.75"/>
    <n v="38.81"/>
    <n v="5099"/>
    <x v="28"/>
    <x v="16"/>
    <s v="https://vacunate.gob.do/"/>
  </r>
  <r>
    <x v="40"/>
    <s v="DOM"/>
    <s v="8/3/2021"/>
    <d v="2021-08-03T00:00:00"/>
    <x v="0"/>
    <x v="7035"/>
    <x v="5"/>
    <n v="5572496"/>
    <n v="4282396"/>
    <n v="60783"/>
    <n v="51754"/>
    <n v="93.73"/>
    <n v="50.87"/>
    <n v="39.1"/>
    <n v="4725"/>
    <x v="28"/>
    <x v="16"/>
    <s v="https://vacunate.gob.do/"/>
  </r>
  <r>
    <x v="40"/>
    <s v="DOM"/>
    <s v="8/4/2021"/>
    <d v="2021-08-04T00:00:00"/>
    <x v="0"/>
    <x v="7036"/>
    <x v="5"/>
    <n v="5586823"/>
    <n v="4312006"/>
    <n v="60102"/>
    <n v="47781"/>
    <n v="94.28"/>
    <n v="51"/>
    <n v="39.369999999999997"/>
    <n v="4362"/>
    <x v="28"/>
    <x v="16"/>
    <s v="https://vacunate.gob.do/"/>
  </r>
  <r>
    <x v="40"/>
    <s v="DOM"/>
    <s v="8/5/2021"/>
    <d v="2021-08-05T00:00:00"/>
    <x v="0"/>
    <x v="7037"/>
    <x v="5"/>
    <n v="5600470"/>
    <n v="4337509"/>
    <n v="54520"/>
    <n v="45804"/>
    <n v="94.78"/>
    <n v="51.13"/>
    <n v="39.6"/>
    <n v="4182"/>
    <x v="28"/>
    <x v="16"/>
    <s v="https://vacunate.gob.do/"/>
  </r>
  <r>
    <x v="40"/>
    <s v="DOM"/>
    <s v="8/6/2021"/>
    <d v="2021-08-06T00:00:00"/>
    <x v="0"/>
    <x v="7038"/>
    <x v="5"/>
    <n v="5612488"/>
    <n v="4358673"/>
    <n v="45530"/>
    <n v="43866"/>
    <n v="95.19"/>
    <n v="51.24"/>
    <n v="39.79"/>
    <n v="4005"/>
    <x v="28"/>
    <x v="16"/>
    <s v="https://vacunate.gob.do/"/>
  </r>
  <r>
    <x v="40"/>
    <s v="DOM"/>
    <s v="8/7/2021"/>
    <d v="2021-08-07T00:00:00"/>
    <x v="0"/>
    <x v="7039"/>
    <x v="5"/>
    <n v="5617370"/>
    <n v="4366182"/>
    <n v="17752"/>
    <n v="43487"/>
    <n v="95.35"/>
    <n v="51.28"/>
    <n v="39.86"/>
    <n v="3970"/>
    <x v="28"/>
    <x v="16"/>
    <s v="https://vacunate.gob.do/"/>
  </r>
  <r>
    <x v="40"/>
    <s v="DOM"/>
    <s v="8/8/2021"/>
    <d v="2021-08-08T00:00:00"/>
    <x v="0"/>
    <x v="7040"/>
    <x v="5"/>
    <n v="5619234"/>
    <n v="4369473"/>
    <n v="7389"/>
    <n v="43404"/>
    <n v="95.42"/>
    <n v="51.3"/>
    <n v="39.89"/>
    <n v="3962"/>
    <x v="28"/>
    <x v="16"/>
    <s v="https://vacunate.gob.do/"/>
  </r>
  <r>
    <x v="40"/>
    <s v="DOM"/>
    <s v="8/9/2021"/>
    <d v="2021-08-09T00:00:00"/>
    <x v="0"/>
    <x v="7041"/>
    <x v="5"/>
    <n v="5631732"/>
    <n v="4391693"/>
    <n v="47977"/>
    <n v="42008"/>
    <n v="95.86"/>
    <n v="51.41"/>
    <n v="40.090000000000003"/>
    <n v="3835"/>
    <x v="28"/>
    <x v="16"/>
    <s v="https://vacunate.gob.do/"/>
  </r>
  <r>
    <x v="40"/>
    <s v="DOM"/>
    <s v="8/10/2021"/>
    <d v="2021-08-10T00:00:00"/>
    <x v="0"/>
    <x v="7042"/>
    <x v="5"/>
    <n v="5645781"/>
    <n v="4417043"/>
    <n v="53916"/>
    <n v="41027"/>
    <n v="96.35"/>
    <n v="51.54"/>
    <n v="40.32"/>
    <n v="3745"/>
    <x v="28"/>
    <x v="16"/>
    <s v="https://vacunate.gob.do/"/>
  </r>
  <r>
    <x v="40"/>
    <s v="DOM"/>
    <s v="8/11/2021"/>
    <d v="2021-08-11T00:00:00"/>
    <x v="0"/>
    <x v="7043"/>
    <x v="5"/>
    <n v="5652804"/>
    <n v="4429487"/>
    <n v="27449"/>
    <n v="36362"/>
    <n v="96.6"/>
    <n v="51.61"/>
    <n v="40.44"/>
    <n v="3320"/>
    <x v="28"/>
    <x v="16"/>
    <s v="https://vacunate.gob.do/"/>
  </r>
  <r>
    <x v="40"/>
    <s v="DOM"/>
    <s v="8/12/2021"/>
    <d v="2021-08-12T00:00:00"/>
    <x v="0"/>
    <x v="7044"/>
    <x v="5"/>
    <n v="5657720"/>
    <n v="4438630"/>
    <n v="19966"/>
    <n v="31426"/>
    <n v="96.78"/>
    <n v="51.65"/>
    <n v="40.520000000000003"/>
    <n v="2869"/>
    <x v="28"/>
    <x v="16"/>
    <s v="https://vacunate.gob.do/"/>
  </r>
  <r>
    <x v="40"/>
    <s v="DOM"/>
    <s v="8/13/2021"/>
    <d v="2021-08-13T00:00:00"/>
    <x v="0"/>
    <x v="7045"/>
    <x v="5"/>
    <n v="5667626"/>
    <n v="4455264"/>
    <n v="36765"/>
    <n v="30173"/>
    <n v="97.12"/>
    <n v="51.74"/>
    <n v="40.67"/>
    <n v="2755"/>
    <x v="28"/>
    <x v="16"/>
    <s v="https://vacunate.gob.do/"/>
  </r>
  <r>
    <x v="40"/>
    <s v="DOM"/>
    <s v="8/14/2021"/>
    <d v="2021-08-14T00:00:00"/>
    <x v="0"/>
    <x v="7046"/>
    <x v="5"/>
    <n v="5671374"/>
    <n v="4461013"/>
    <n v="13826"/>
    <n v="29613"/>
    <n v="97.25"/>
    <n v="51.78"/>
    <n v="40.729999999999997"/>
    <n v="2703"/>
    <x v="28"/>
    <x v="16"/>
    <s v="https://vacunate.gob.do/"/>
  </r>
  <r>
    <x v="40"/>
    <s v="DOM"/>
    <s v="8/15/2021"/>
    <d v="2021-08-15T00:00:00"/>
    <x v="0"/>
    <x v="7047"/>
    <x v="5"/>
    <n v="5672584"/>
    <n v="4462896"/>
    <n v="4956"/>
    <n v="29265"/>
    <n v="97.29"/>
    <n v="51.79"/>
    <n v="40.74"/>
    <n v="2672"/>
    <x v="28"/>
    <x v="16"/>
    <s v="https://vacunate.gob.do/"/>
  </r>
  <r>
    <x v="40"/>
    <s v="DOM"/>
    <s v="8/16/2021"/>
    <d v="2021-08-16T00:00:00"/>
    <x v="0"/>
    <x v="7048"/>
    <x v="5"/>
    <n v="5672922"/>
    <n v="4463319"/>
    <n v="1333"/>
    <n v="22602"/>
    <n v="97.3"/>
    <n v="51.79"/>
    <n v="40.75"/>
    <n v="2063"/>
    <x v="28"/>
    <x v="16"/>
    <s v="https://vacunate.gob.do/"/>
  </r>
  <r>
    <x v="40"/>
    <s v="DOM"/>
    <s v="8/17/2021"/>
    <d v="2021-08-17T00:00:00"/>
    <x v="0"/>
    <x v="7049"/>
    <x v="5"/>
    <n v="5683833"/>
    <n v="4480873"/>
    <n v="39245"/>
    <n v="20506"/>
    <n v="97.66"/>
    <n v="51.89"/>
    <n v="40.909999999999997"/>
    <n v="1872"/>
    <x v="28"/>
    <x v="16"/>
    <s v="https://vacunate.gob.do/"/>
  </r>
  <r>
    <x v="40"/>
    <s v="DOM"/>
    <s v="8/18/2021"/>
    <d v="2021-08-18T00:00:00"/>
    <x v="0"/>
    <x v="7050"/>
    <x v="5"/>
    <n v="5696721"/>
    <n v="4501030"/>
    <n v="46120"/>
    <n v="23173"/>
    <n v="98.08"/>
    <n v="52.01"/>
    <n v="41.09"/>
    <n v="2116"/>
    <x v="28"/>
    <x v="16"/>
    <s v="https://vacunate.gob.do/"/>
  </r>
  <r>
    <x v="40"/>
    <s v="DOM"/>
    <s v="8/19/2021"/>
    <d v="2021-08-19T00:00:00"/>
    <x v="0"/>
    <x v="7051"/>
    <x v="5"/>
    <n v="5709646"/>
    <n v="4520504"/>
    <n v="45885"/>
    <n v="26876"/>
    <n v="98.5"/>
    <n v="52.13"/>
    <n v="41.27"/>
    <n v="2454"/>
    <x v="28"/>
    <x v="16"/>
    <s v="https://vacunate.gob.do/"/>
  </r>
  <r>
    <x v="40"/>
    <s v="DOM"/>
    <s v="8/20/2021"/>
    <d v="2021-08-20T00:00:00"/>
    <x v="0"/>
    <x v="7052"/>
    <x v="5"/>
    <n v="5719571"/>
    <n v="4534518"/>
    <n v="36293"/>
    <n v="26808"/>
    <n v="98.83"/>
    <n v="52.22"/>
    <n v="41.4"/>
    <n v="2447"/>
    <x v="28"/>
    <x v="16"/>
    <s v="https://vacunate.gob.do/"/>
  </r>
  <r>
    <x v="40"/>
    <s v="DOM"/>
    <s v="8/21/2021"/>
    <d v="2021-08-21T00:00:00"/>
    <x v="0"/>
    <x v="7053"/>
    <x v="5"/>
    <n v="5723752"/>
    <n v="4540737"/>
    <n v="15314"/>
    <n v="27021"/>
    <n v="98.97"/>
    <n v="52.25"/>
    <n v="41.45"/>
    <n v="2467"/>
    <x v="28"/>
    <x v="16"/>
    <s v="https://vacunate.gob.do/"/>
  </r>
  <r>
    <x v="40"/>
    <s v="DOM"/>
    <s v="8/22/2021"/>
    <d v="2021-08-22T00:00:00"/>
    <x v="0"/>
    <x v="7054"/>
    <x v="5"/>
    <n v="5725316"/>
    <n v="4543100"/>
    <n v="5978"/>
    <n v="27167"/>
    <n v="99.03"/>
    <n v="52.27"/>
    <n v="41.48"/>
    <n v="2480"/>
    <x v="28"/>
    <x v="16"/>
    <s v="https://vacunate.gob.do/"/>
  </r>
  <r>
    <x v="40"/>
    <s v="DOM"/>
    <s v="8/23/2021"/>
    <d v="2021-08-23T00:00:00"/>
    <x v="0"/>
    <x v="7055"/>
    <x v="5"/>
    <n v="5737876"/>
    <n v="4559262"/>
    <n v="41694"/>
    <n v="32933"/>
    <n v="99.41"/>
    <n v="52.38"/>
    <n v="41.62"/>
    <n v="3007"/>
    <x v="28"/>
    <x v="16"/>
    <s v="https://vacunate.gob.do/"/>
  </r>
  <r>
    <x v="40"/>
    <s v="DOM"/>
    <s v="8/24/2021"/>
    <d v="2021-08-24T00:00:00"/>
    <x v="0"/>
    <x v="7056"/>
    <x v="5"/>
    <n v="5751312"/>
    <n v="4576556"/>
    <n v="43962"/>
    <n v="33607"/>
    <n v="99.81"/>
    <n v="52.51"/>
    <n v="41.78"/>
    <n v="3068"/>
    <x v="28"/>
    <x v="16"/>
    <s v="https://vacunate.gob.do/"/>
  </r>
  <r>
    <x v="40"/>
    <s v="DOM"/>
    <s v="8/25/2021"/>
    <d v="2021-08-25T00:00:00"/>
    <x v="0"/>
    <x v="7057"/>
    <x v="5"/>
    <n v="5764675"/>
    <n v="4594526"/>
    <n v="45495"/>
    <n v="33517"/>
    <n v="100.22"/>
    <n v="52.63"/>
    <n v="41.94"/>
    <n v="3060"/>
    <x v="28"/>
    <x v="16"/>
    <s v="https://vacunate.gob.do/"/>
  </r>
  <r>
    <x v="40"/>
    <s v="DOM"/>
    <s v="8/26/2021"/>
    <d v="2021-08-26T00:00:00"/>
    <x v="0"/>
    <x v="7058"/>
    <x v="5"/>
    <n v="5776328"/>
    <n v="4609868"/>
    <n v="41351"/>
    <n v="32870"/>
    <n v="100.6"/>
    <n v="52.73"/>
    <n v="42.08"/>
    <n v="3001"/>
    <x v="28"/>
    <x v="16"/>
    <s v="https://vacunate.gob.do/"/>
  </r>
  <r>
    <x v="40"/>
    <s v="DOM"/>
    <s v="8/27/2021"/>
    <d v="2021-08-27T00:00:00"/>
    <x v="0"/>
    <x v="7059"/>
    <x v="5"/>
    <n v="5787089"/>
    <n v="4623226"/>
    <n v="37483"/>
    <n v="33040"/>
    <n v="100.94"/>
    <n v="52.83"/>
    <n v="42.21"/>
    <n v="3016"/>
    <x v="28"/>
    <x v="16"/>
    <s v="https://vacunate.gob.do/"/>
  </r>
  <r>
    <x v="40"/>
    <s v="DOM"/>
    <s v="8/28/2021"/>
    <d v="2021-08-28T00:00:00"/>
    <x v="0"/>
    <x v="7060"/>
    <x v="5"/>
    <n v="5790794"/>
    <n v="4628273"/>
    <n v="13704"/>
    <n v="32810"/>
    <n v="101.07"/>
    <n v="52.87"/>
    <n v="42.25"/>
    <n v="2995"/>
    <x v="28"/>
    <x v="16"/>
    <s v="https://vacunate.gob.do/"/>
  </r>
  <r>
    <x v="40"/>
    <s v="DOM"/>
    <s v="8/29/2021"/>
    <d v="2021-08-29T00:00:00"/>
    <x v="0"/>
    <x v="7061"/>
    <x v="5"/>
    <n v="5792064"/>
    <n v="4629910"/>
    <n v="4672"/>
    <n v="32623"/>
    <n v="101.11"/>
    <n v="52.88"/>
    <n v="42.27"/>
    <n v="2978"/>
    <x v="28"/>
    <x v="16"/>
    <s v="https://vacunate.gob.do/"/>
  </r>
  <r>
    <x v="40"/>
    <s v="DOM"/>
    <s v="8/30/2021"/>
    <d v="2021-08-30T00:00:00"/>
    <x v="0"/>
    <x v="7062"/>
    <x v="5"/>
    <n v="5802974"/>
    <n v="4643779"/>
    <n v="36034"/>
    <n v="31814"/>
    <n v="101.44"/>
    <n v="52.98"/>
    <n v="42.39"/>
    <n v="2904"/>
    <x v="28"/>
    <x v="16"/>
    <s v="https://vacunate.gob.do/"/>
  </r>
  <r>
    <x v="40"/>
    <s v="DOM"/>
    <s v="8/31/2021"/>
    <d v="2021-08-31T00:00:00"/>
    <x v="0"/>
    <x v="7063"/>
    <x v="5"/>
    <n v="5815574"/>
    <n v="4658577"/>
    <n v="40496"/>
    <n v="31319"/>
    <n v="101.81"/>
    <n v="53.09"/>
    <n v="42.53"/>
    <n v="2859"/>
    <x v="28"/>
    <x v="16"/>
    <s v="https://vacunate.gob.do/"/>
  </r>
  <r>
    <x v="40"/>
    <s v="DOM"/>
    <s v="9/1/2021"/>
    <d v="2021-09-01T00:00:00"/>
    <x v="0"/>
    <x v="7064"/>
    <x v="6"/>
    <n v="5827045"/>
    <n v="4671784"/>
    <n v="37376"/>
    <n v="30159"/>
    <n v="102.15"/>
    <n v="53.2"/>
    <n v="42.65"/>
    <n v="2753"/>
    <x v="28"/>
    <x v="16"/>
    <s v="https://vacunate.gob.do/"/>
  </r>
  <r>
    <x v="40"/>
    <s v="DOM"/>
    <s v="9/2/2021"/>
    <d v="2021-09-02T00:00:00"/>
    <x v="0"/>
    <x v="7065"/>
    <x v="6"/>
    <n v="5838647"/>
    <n v="4684130"/>
    <n v="37745"/>
    <n v="29644"/>
    <n v="102.5"/>
    <n v="53.3"/>
    <n v="42.76"/>
    <n v="2706"/>
    <x v="28"/>
    <x v="16"/>
    <s v="https://vacunate.gob.do/"/>
  </r>
  <r>
    <x v="40"/>
    <s v="DOM"/>
    <s v="9/3/2021"/>
    <d v="2021-09-03T00:00:00"/>
    <x v="0"/>
    <x v="7066"/>
    <x v="6"/>
    <n v="5848770"/>
    <n v="4694576"/>
    <n v="32927"/>
    <n v="28993"/>
    <n v="102.8"/>
    <n v="53.4"/>
    <n v="42.86"/>
    <n v="2647"/>
    <x v="28"/>
    <x v="16"/>
    <s v="https://vacunate.gob.do/"/>
  </r>
  <r>
    <x v="40"/>
    <s v="DOM"/>
    <s v="9/4/2021"/>
    <d v="2021-09-04T00:00:00"/>
    <x v="0"/>
    <x v="7067"/>
    <x v="6"/>
    <n v="5852088"/>
    <n v="4698661"/>
    <n v="11919"/>
    <n v="28738"/>
    <n v="102.91"/>
    <n v="53.43"/>
    <n v="42.9"/>
    <n v="2624"/>
    <x v="28"/>
    <x v="16"/>
    <s v="https://vacunate.gob.do/"/>
  </r>
  <r>
    <x v="40"/>
    <s v="DOM"/>
    <s v="9/5/2021"/>
    <d v="2021-09-05T00:00:00"/>
    <x v="0"/>
    <x v="7068"/>
    <x v="6"/>
    <n v="5853238"/>
    <n v="4699926"/>
    <n v="3945"/>
    <n v="28635"/>
    <n v="102.94"/>
    <n v="53.44"/>
    <n v="42.91"/>
    <n v="2614"/>
    <x v="28"/>
    <x v="16"/>
    <s v="https://vacunate.gob.do/"/>
  </r>
  <r>
    <x v="40"/>
    <s v="DOM"/>
    <s v="9/6/2021"/>
    <d v="2021-09-06T00:00:00"/>
    <x v="0"/>
    <x v="7069"/>
    <x v="6"/>
    <n v="5864778"/>
    <n v="4710022"/>
    <n v="32852"/>
    <n v="28180"/>
    <n v="103.24"/>
    <n v="53.54"/>
    <n v="43"/>
    <n v="2573"/>
    <x v="28"/>
    <x v="16"/>
    <s v="https://vacunate.gob.do/"/>
  </r>
  <r>
    <x v="40"/>
    <s v="DOM"/>
    <s v="9/7/2021"/>
    <d v="2021-09-07T00:00:00"/>
    <x v="0"/>
    <x v="7070"/>
    <x v="6"/>
    <n v="5876522"/>
    <n v="4721182"/>
    <n v="35761"/>
    <n v="27504"/>
    <n v="103.57"/>
    <n v="53.65"/>
    <n v="43.1"/>
    <n v="2511"/>
    <x v="28"/>
    <x v="16"/>
    <s v="https://vacunate.gob.do/"/>
  </r>
  <r>
    <x v="40"/>
    <s v="DOM"/>
    <s v="9/8/2021"/>
    <d v="2021-09-08T00:00:00"/>
    <x v="0"/>
    <x v="7071"/>
    <x v="6"/>
    <n v="5888643"/>
    <n v="4733550"/>
    <n v="37556"/>
    <n v="27529"/>
    <n v="103.91"/>
    <n v="53.76"/>
    <n v="43.21"/>
    <n v="2513"/>
    <x v="28"/>
    <x v="16"/>
    <s v="https://vacunate.gob.do/"/>
  </r>
  <r>
    <x v="40"/>
    <s v="DOM"/>
    <s v="9/9/2021"/>
    <d v="2021-09-09T00:00:00"/>
    <x v="0"/>
    <x v="7072"/>
    <x v="6"/>
    <n v="5899155"/>
    <n v="4744602"/>
    <n v="32225"/>
    <n v="26741"/>
    <n v="104.21"/>
    <n v="53.86"/>
    <n v="43.32"/>
    <n v="2441"/>
    <x v="28"/>
    <x v="16"/>
    <s v="https://vacunate.gob.do/"/>
  </r>
  <r>
    <x v="40"/>
    <s v="DOM"/>
    <s v="9/10/2021"/>
    <d v="2021-09-10T00:00:00"/>
    <x v="0"/>
    <x v="7073"/>
    <x v="6"/>
    <n v="5908816"/>
    <n v="4754536"/>
    <n v="30052"/>
    <n v="26330"/>
    <n v="104.48"/>
    <n v="53.94"/>
    <n v="43.41"/>
    <n v="2404"/>
    <x v="28"/>
    <x v="16"/>
    <s v="https://vacunate.gob.do/"/>
  </r>
  <r>
    <x v="40"/>
    <s v="DOM"/>
    <s v="9/11/2021"/>
    <d v="2021-09-11T00:00:00"/>
    <x v="0"/>
    <x v="7074"/>
    <x v="6"/>
    <n v="5912118"/>
    <n v="4757982"/>
    <n v="10865"/>
    <n v="26179"/>
    <n v="104.58"/>
    <n v="53.97"/>
    <n v="43.44"/>
    <n v="2390"/>
    <x v="28"/>
    <x v="16"/>
    <s v="https://vacunate.gob.do/"/>
  </r>
  <r>
    <x v="40"/>
    <s v="DOM"/>
    <s v="9/12/2021"/>
    <d v="2021-09-12T00:00:00"/>
    <x v="0"/>
    <x v="7075"/>
    <x v="6"/>
    <n v="5913137"/>
    <n v="4759116"/>
    <n v="3485"/>
    <n v="26114"/>
    <n v="104.61"/>
    <n v="53.98"/>
    <n v="43.45"/>
    <n v="2384"/>
    <x v="28"/>
    <x v="16"/>
    <s v="https://vacunate.gob.do/"/>
  </r>
  <r>
    <x v="40"/>
    <s v="DOM"/>
    <s v="9/13/2021"/>
    <d v="2021-09-13T00:00:00"/>
    <x v="0"/>
    <x v="7076"/>
    <x v="6"/>
    <n v="5923466"/>
    <n v="4769499"/>
    <n v="30360"/>
    <n v="25758"/>
    <n v="104.89"/>
    <n v="54.08"/>
    <n v="43.54"/>
    <n v="2352"/>
    <x v="28"/>
    <x v="16"/>
    <s v="https://vacunate.gob.do/"/>
  </r>
  <r>
    <x v="40"/>
    <s v="DOM"/>
    <s v="9/14/2021"/>
    <d v="2021-09-14T00:00:00"/>
    <x v="0"/>
    <x v="7077"/>
    <x v="6"/>
    <n v="5934452"/>
    <n v="4780400"/>
    <n v="32144"/>
    <n v="25241"/>
    <n v="105.18"/>
    <n v="54.18"/>
    <n v="43.64"/>
    <n v="2304"/>
    <x v="28"/>
    <x v="16"/>
    <s v="https://vacunate.gob.do/"/>
  </r>
  <r>
    <x v="40"/>
    <s v="DOM"/>
    <s v="9/15/2021"/>
    <d v="2021-09-15T00:00:00"/>
    <x v="0"/>
    <x v="7078"/>
    <x v="6"/>
    <n v="5945357"/>
    <n v="4791169"/>
    <n v="31664"/>
    <n v="24399"/>
    <n v="105.47"/>
    <n v="54.28"/>
    <n v="43.74"/>
    <n v="2227"/>
    <x v="28"/>
    <x v="16"/>
    <s v="https://vacunate.gob.do/"/>
  </r>
  <r>
    <x v="40"/>
    <s v="DOM"/>
    <s v="9/16/2021"/>
    <d v="2021-09-16T00:00:00"/>
    <x v="0"/>
    <x v="7079"/>
    <x v="6"/>
    <n v="5957432"/>
    <n v="4802290"/>
    <n v="32793"/>
    <n v="24480"/>
    <n v="105.77"/>
    <n v="54.39"/>
    <n v="43.84"/>
    <n v="2235"/>
    <x v="28"/>
    <x v="16"/>
    <s v="https://vacunate.gob.do/"/>
  </r>
  <r>
    <x v="40"/>
    <s v="DOM"/>
    <s v="9/17/2021"/>
    <d v="2021-09-17T00:00:00"/>
    <x v="0"/>
    <x v="7080"/>
    <x v="6"/>
    <n v="5970547"/>
    <n v="4813036"/>
    <n v="34874"/>
    <n v="25169"/>
    <n v="106.09"/>
    <n v="54.51"/>
    <n v="43.94"/>
    <n v="2298"/>
    <x v="28"/>
    <x v="16"/>
    <s v="https://vacunate.gob.do/"/>
  </r>
  <r>
    <x v="40"/>
    <s v="DOM"/>
    <s v="9/18/2021"/>
    <d v="2021-09-18T00:00:00"/>
    <x v="0"/>
    <x v="7081"/>
    <x v="6"/>
    <n v="5974744"/>
    <n v="4816740"/>
    <n v="12117"/>
    <n v="25348"/>
    <n v="106.2"/>
    <n v="54.55"/>
    <n v="43.97"/>
    <n v="2314"/>
    <x v="28"/>
    <x v="16"/>
    <s v="https://vacunate.gob.do/"/>
  </r>
  <r>
    <x v="40"/>
    <s v="DOM"/>
    <s v="9/19/2021"/>
    <d v="2021-09-19T00:00:00"/>
    <x v="0"/>
    <x v="7082"/>
    <x v="6"/>
    <n v="5976376"/>
    <n v="4818161"/>
    <n v="4706"/>
    <n v="25523"/>
    <n v="106.24"/>
    <n v="54.56"/>
    <n v="43.99"/>
    <n v="2330"/>
    <x v="28"/>
    <x v="16"/>
    <s v="https://vacunate.gob.do/"/>
  </r>
  <r>
    <x v="40"/>
    <s v="DOM"/>
    <s v="9/20/2021"/>
    <d v="2021-09-20T00:00:00"/>
    <x v="0"/>
    <x v="7083"/>
    <x v="6"/>
    <n v="5990085"/>
    <n v="4828158"/>
    <n v="34797"/>
    <n v="26156"/>
    <n v="106.56"/>
    <n v="54.69"/>
    <n v="44.08"/>
    <n v="2388"/>
    <x v="28"/>
    <x v="16"/>
    <s v="https://vacunate.gob.do/"/>
  </r>
  <r>
    <x v="40"/>
    <s v="DOM"/>
    <s v="9/21/2021"/>
    <d v="2021-09-21T00:00:00"/>
    <x v="0"/>
    <x v="7084"/>
    <x v="6"/>
    <n v="6002963"/>
    <n v="4839454"/>
    <n v="36446"/>
    <n v="26771"/>
    <n v="106.89"/>
    <n v="54.8"/>
    <n v="44.18"/>
    <n v="2444"/>
    <x v="28"/>
    <x v="16"/>
    <s v="https://vacunate.gob.do/"/>
  </r>
  <r>
    <x v="40"/>
    <s v="DOM"/>
    <s v="9/22/2021"/>
    <d v="2021-09-22T00:00:00"/>
    <x v="0"/>
    <x v="7085"/>
    <x v="6"/>
    <n v="6014185"/>
    <n v="4849827"/>
    <n v="33027"/>
    <n v="26966"/>
    <n v="107.19"/>
    <n v="54.91"/>
    <n v="44.28"/>
    <n v="2462"/>
    <x v="28"/>
    <x v="16"/>
    <s v="https://vacunate.gob.do/"/>
  </r>
  <r>
    <x v="40"/>
    <s v="DOM"/>
    <s v="9/23/2021"/>
    <d v="2021-09-23T00:00:00"/>
    <x v="0"/>
    <x v="7086"/>
    <x v="6"/>
    <n v="6024702"/>
    <n v="4860422"/>
    <n v="32383"/>
    <n v="26907"/>
    <n v="107.49"/>
    <n v="55"/>
    <n v="44.37"/>
    <n v="2456"/>
    <x v="28"/>
    <x v="16"/>
    <s v="https://vacunate.gob.do/"/>
  </r>
  <r>
    <x v="40"/>
    <s v="DOM"/>
    <s v="9/24/2021"/>
    <d v="2021-09-24T00:00:00"/>
    <x v="0"/>
    <x v="7087"/>
    <x v="6"/>
    <n v="6027322"/>
    <n v="4862748"/>
    <n v="8762"/>
    <n v="23177"/>
    <n v="107.57"/>
    <n v="55.03"/>
    <n v="44.39"/>
    <n v="2116"/>
    <x v="28"/>
    <x v="16"/>
    <s v="https://vacunate.gob.do/"/>
  </r>
  <r>
    <x v="40"/>
    <s v="DOM"/>
    <s v="9/25/2021"/>
    <d v="2021-09-25T00:00:00"/>
    <x v="0"/>
    <x v="7088"/>
    <x v="6"/>
    <n v="6030532"/>
    <n v="4866030"/>
    <n v="10668"/>
    <n v="22970"/>
    <n v="107.67"/>
    <n v="55.05"/>
    <n v="44.42"/>
    <n v="2097"/>
    <x v="28"/>
    <x v="16"/>
    <s v="https://vacunate.gob.do/"/>
  </r>
  <r>
    <x v="40"/>
    <s v="DOM"/>
    <s v="9/26/2021"/>
    <d v="2021-09-26T00:00:00"/>
    <x v="0"/>
    <x v="7089"/>
    <x v="6"/>
    <n v="6032542"/>
    <n v="4867470"/>
    <n v="5440"/>
    <n v="23075"/>
    <n v="107.72"/>
    <n v="55.07"/>
    <n v="44.44"/>
    <n v="2107"/>
    <x v="28"/>
    <x v="16"/>
    <s v="https://vacunate.gob.do/"/>
  </r>
  <r>
    <x v="40"/>
    <s v="DOM"/>
    <s v="9/27/2021"/>
    <d v="2021-09-27T00:00:00"/>
    <x v="0"/>
    <x v="7090"/>
    <x v="6"/>
    <n v="6042570"/>
    <n v="4877470"/>
    <n v="29893"/>
    <n v="22374"/>
    <n v="107.99"/>
    <n v="55.16"/>
    <n v="44.53"/>
    <n v="2043"/>
    <x v="28"/>
    <x v="16"/>
    <s v="https://vacunate.gob.do/"/>
  </r>
  <r>
    <x v="40"/>
    <s v="DOM"/>
    <s v="9/28/2021"/>
    <d v="2021-09-28T00:00:00"/>
    <x v="0"/>
    <x v="7091"/>
    <x v="6"/>
    <n v="6052230"/>
    <n v="4887765"/>
    <n v="30976"/>
    <n v="21593"/>
    <n v="108.27"/>
    <n v="55.25"/>
    <n v="44.62"/>
    <n v="1971"/>
    <x v="28"/>
    <x v="16"/>
    <s v="https://vacunate.gob.do/"/>
  </r>
  <r>
    <x v="40"/>
    <s v="DOM"/>
    <s v="9/29/2021"/>
    <d v="2021-09-29T00:00:00"/>
    <x v="0"/>
    <x v="7092"/>
    <x v="6"/>
    <n v="6060747"/>
    <n v="4897590"/>
    <n v="29463"/>
    <n v="21084"/>
    <n v="108.54"/>
    <n v="55.33"/>
    <n v="44.71"/>
    <n v="1925"/>
    <x v="28"/>
    <x v="16"/>
    <s v="https://vacunate.gob.do/"/>
  </r>
  <r>
    <x v="40"/>
    <s v="DOM"/>
    <s v="9/30/2021"/>
    <d v="2021-09-30T00:00:00"/>
    <x v="0"/>
    <x v="7093"/>
    <x v="6"/>
    <n v="6069351"/>
    <n v="4907894"/>
    <n v="30378"/>
    <n v="20797"/>
    <n v="108.82"/>
    <n v="55.41"/>
    <n v="44.81"/>
    <n v="1899"/>
    <x v="28"/>
    <x v="16"/>
    <s v="https://vacunate.gob.do/"/>
  </r>
  <r>
    <x v="40"/>
    <s v="DOM"/>
    <s v="10/1/2021"/>
    <d v="2021-10-01T00:00:00"/>
    <x v="0"/>
    <x v="7094"/>
    <x v="7"/>
    <n v="6077562"/>
    <n v="4916798"/>
    <n v="27165"/>
    <n v="23426"/>
    <n v="109.07"/>
    <n v="55.48"/>
    <n v="44.89"/>
    <n v="2139"/>
    <x v="28"/>
    <x v="16"/>
    <s v="https://vacunate.gob.do/"/>
  </r>
  <r>
    <x v="40"/>
    <s v="DOM"/>
    <s v="10/2/2021"/>
    <d v="2021-10-02T00:00:00"/>
    <x v="0"/>
    <x v="7095"/>
    <x v="7"/>
    <n v="6080965"/>
    <n v="4920361"/>
    <n v="11421"/>
    <n v="23534"/>
    <n v="109.17"/>
    <n v="55.52"/>
    <n v="44.92"/>
    <n v="2148"/>
    <x v="28"/>
    <x v="16"/>
    <s v="https://vacunate.gob.do/"/>
  </r>
  <r>
    <x v="40"/>
    <s v="DOM"/>
    <s v="10/3/2021"/>
    <d v="2021-10-03T00:00:00"/>
    <x v="0"/>
    <x v="7096"/>
    <x v="7"/>
    <n v="6082093"/>
    <n v="4921450"/>
    <n v="3805"/>
    <n v="23300"/>
    <n v="109.21"/>
    <n v="55.53"/>
    <n v="44.93"/>
    <n v="2127"/>
    <x v="28"/>
    <x v="16"/>
    <s v="https://vacunate.gob.do/"/>
  </r>
  <r>
    <x v="40"/>
    <s v="DOM"/>
    <s v="10/4/2021"/>
    <d v="2021-10-04T00:00:00"/>
    <x v="0"/>
    <x v="7097"/>
    <x v="7"/>
    <n v="6089400"/>
    <n v="4928726"/>
    <n v="22763"/>
    <n v="22282"/>
    <n v="109.41"/>
    <n v="55.59"/>
    <n v="45"/>
    <n v="2034"/>
    <x v="28"/>
    <x v="16"/>
    <s v="https://vacunate.gob.do/"/>
  </r>
  <r>
    <x v="40"/>
    <s v="DOM"/>
    <s v="10/5/2021"/>
    <d v="2021-10-05T00:00:00"/>
    <x v="0"/>
    <x v="7098"/>
    <x v="7"/>
    <n v="6098359"/>
    <n v="4938094"/>
    <n v="29715"/>
    <n v="22101"/>
    <n v="109.68"/>
    <n v="55.67"/>
    <n v="45.08"/>
    <n v="2018"/>
    <x v="28"/>
    <x v="16"/>
    <s v="https://vacunate.gob.do/"/>
  </r>
  <r>
    <x v="40"/>
    <s v="DOM"/>
    <s v="10/6/2021"/>
    <d v="2021-10-06T00:00:00"/>
    <x v="0"/>
    <x v="7099"/>
    <x v="7"/>
    <n v="6107063"/>
    <n v="4947154"/>
    <n v="28856"/>
    <n v="22015"/>
    <n v="109.95"/>
    <n v="55.75"/>
    <n v="45.16"/>
    <n v="2010"/>
    <x v="28"/>
    <x v="16"/>
    <s v="https://vacunate.gob.do/"/>
  </r>
  <r>
    <x v="40"/>
    <s v="DOM"/>
    <s v="10/7/2021"/>
    <d v="2021-10-07T00:00:00"/>
    <x v="0"/>
    <x v="7100"/>
    <x v="7"/>
    <n v="6115991"/>
    <n v="4956157"/>
    <n v="29039"/>
    <n v="21823"/>
    <n v="110.21"/>
    <n v="55.83"/>
    <n v="45.25"/>
    <n v="1992"/>
    <x v="28"/>
    <x v="16"/>
    <s v="https://vacunate.gob.do/"/>
  </r>
  <r>
    <x v="40"/>
    <s v="DOM"/>
    <s v="10/8/2021"/>
    <d v="2021-10-08T00:00:00"/>
    <x v="0"/>
    <x v="7101"/>
    <x v="7"/>
    <n v="6123862"/>
    <n v="4964932"/>
    <n v="26297"/>
    <n v="21699"/>
    <n v="110.45"/>
    <n v="55.91"/>
    <n v="45.33"/>
    <n v="1981"/>
    <x v="28"/>
    <x v="16"/>
    <s v="https://vacunate.gob.do/"/>
  </r>
  <r>
    <x v="40"/>
    <s v="DOM"/>
    <s v="10/9/2021"/>
    <d v="2021-10-09T00:00:00"/>
    <x v="0"/>
    <x v="7102"/>
    <x v="7"/>
    <n v="6130558"/>
    <n v="4970581"/>
    <n v="17868"/>
    <n v="22620"/>
    <n v="110.62"/>
    <n v="55.97"/>
    <n v="45.38"/>
    <n v="2065"/>
    <x v="28"/>
    <x v="16"/>
    <s v="https://vacunate.gob.do/"/>
  </r>
  <r>
    <x v="40"/>
    <s v="DOM"/>
    <s v="10/10/2021"/>
    <d v="2021-10-10T00:00:00"/>
    <x v="0"/>
    <x v="7103"/>
    <x v="7"/>
    <n v="6134235"/>
    <n v="4973191"/>
    <n v="8649"/>
    <n v="23312"/>
    <n v="110.7"/>
    <n v="56"/>
    <n v="45.4"/>
    <n v="2128"/>
    <x v="28"/>
    <x v="16"/>
    <s v="https://vacunate.gob.do/"/>
  </r>
  <r>
    <x v="40"/>
    <s v="DOM"/>
    <s v="10/11/2021"/>
    <d v="2021-10-11T00:00:00"/>
    <x v="0"/>
    <x v="7104"/>
    <x v="7"/>
    <n v="6155094"/>
    <n v="4988709"/>
    <n v="49311"/>
    <n v="27105"/>
    <n v="111.15"/>
    <n v="56.19"/>
    <n v="45.54"/>
    <n v="2475"/>
    <x v="28"/>
    <x v="16"/>
    <s v="https://vacunate.gob.do/"/>
  </r>
  <r>
    <x v="40"/>
    <s v="DOM"/>
    <s v="10/12/2021"/>
    <d v="2021-10-12T00:00:00"/>
    <x v="0"/>
    <x v="7105"/>
    <x v="7"/>
    <n v="6177844"/>
    <n v="5006400"/>
    <n v="55248"/>
    <n v="30753"/>
    <n v="111.65"/>
    <n v="56.4"/>
    <n v="45.71"/>
    <n v="2808"/>
    <x v="28"/>
    <x v="16"/>
    <s v="https://vacunate.gob.do/"/>
  </r>
  <r>
    <x v="40"/>
    <s v="DOM"/>
    <s v="10/13/2021"/>
    <d v="2021-10-13T00:00:00"/>
    <x v="0"/>
    <x v="7106"/>
    <x v="7"/>
    <n v="6202706"/>
    <n v="5027184"/>
    <n v="61965"/>
    <n v="35482"/>
    <n v="112.22"/>
    <n v="56.63"/>
    <n v="45.89"/>
    <n v="3239"/>
    <x v="28"/>
    <x v="16"/>
    <s v="https://vacunate.gob.do/"/>
  </r>
  <r>
    <x v="40"/>
    <s v="DOM"/>
    <s v="10/14/2021"/>
    <d v="2021-10-14T00:00:00"/>
    <x v="0"/>
    <x v="7107"/>
    <x v="7"/>
    <n v="6234415"/>
    <n v="5050180"/>
    <n v="71678"/>
    <n v="41574"/>
    <n v="112.87"/>
    <n v="56.92"/>
    <n v="46.1"/>
    <n v="3795"/>
    <x v="28"/>
    <x v="16"/>
    <s v="https://vacunate.gob.do/"/>
  </r>
  <r>
    <x v="40"/>
    <s v="DOM"/>
    <s v="10/15/2021"/>
    <d v="2021-10-15T00:00:00"/>
    <x v="0"/>
    <x v="7108"/>
    <x v="7"/>
    <n v="6270413"/>
    <n v="5071130"/>
    <n v="71189"/>
    <n v="47987"/>
    <n v="113.52"/>
    <n v="57.24"/>
    <n v="46.3"/>
    <n v="4381"/>
    <x v="28"/>
    <x v="16"/>
    <s v="https://vacunate.gob.do/"/>
  </r>
  <r>
    <x v="40"/>
    <s v="DOM"/>
    <s v="10/16/2021"/>
    <d v="2021-10-16T00:00:00"/>
    <x v="0"/>
    <x v="7109"/>
    <x v="7"/>
    <n v="6290568"/>
    <n v="5082077"/>
    <n v="37514"/>
    <n v="50793"/>
    <n v="113.86"/>
    <n v="57.43"/>
    <n v="46.4"/>
    <n v="4637"/>
    <x v="28"/>
    <x v="16"/>
    <s v="https://vacunate.gob.do/"/>
  </r>
  <r>
    <x v="40"/>
    <s v="DOM"/>
    <s v="10/17/2021"/>
    <d v="2021-10-17T00:00:00"/>
    <x v="0"/>
    <x v="7110"/>
    <x v="7"/>
    <n v="6304282"/>
    <n v="5088396"/>
    <n v="22889"/>
    <n v="52828"/>
    <n v="114.07"/>
    <n v="57.55"/>
    <n v="46.45"/>
    <n v="4823"/>
    <x v="28"/>
    <x v="16"/>
    <s v="https://vacunate.gob.do/"/>
  </r>
  <r>
    <x v="40"/>
    <s v="DOM"/>
    <s v="10/18/2021"/>
    <d v="2021-10-18T00:00:00"/>
    <x v="0"/>
    <x v="7111"/>
    <x v="7"/>
    <n v="6372529"/>
    <n v="5121120"/>
    <n v="115746"/>
    <n v="62318"/>
    <n v="115.13"/>
    <n v="58.18"/>
    <n v="46.75"/>
    <n v="5689"/>
    <x v="28"/>
    <x v="16"/>
    <s v="https://vacunate.gob.do/"/>
  </r>
  <r>
    <x v="40"/>
    <s v="DOM"/>
    <s v="10/19/2021"/>
    <d v="2021-10-19T00:00:00"/>
    <x v="0"/>
    <x v="7112"/>
    <x v="7"/>
    <n v="6449174"/>
    <n v="5158185"/>
    <n v="127628"/>
    <n v="72658"/>
    <n v="116.29"/>
    <n v="58.88"/>
    <n v="47.09"/>
    <n v="6633"/>
    <x v="28"/>
    <x v="16"/>
    <s v="https://vacunate.gob.do/"/>
  </r>
  <r>
    <x v="40"/>
    <s v="DOM"/>
    <s v="10/20/2021"/>
    <d v="2021-10-20T00:00:00"/>
    <x v="0"/>
    <x v="7113"/>
    <x v="7"/>
    <n v="6515080"/>
    <n v="5190840"/>
    <n v="114260"/>
    <n v="80129"/>
    <n v="117.34"/>
    <n v="59.48"/>
    <n v="47.39"/>
    <n v="7315"/>
    <x v="28"/>
    <x v="16"/>
    <s v="https://vacunate.gob.do/"/>
  </r>
  <r>
    <x v="40"/>
    <s v="DOM"/>
    <s v="10/21/2021"/>
    <d v="2021-10-21T00:00:00"/>
    <x v="0"/>
    <x v="7114"/>
    <x v="7"/>
    <n v="6566518"/>
    <n v="5220779"/>
    <n v="95564"/>
    <n v="83541"/>
    <n v="118.21"/>
    <n v="59.95"/>
    <n v="47.66"/>
    <n v="7627"/>
    <x v="28"/>
    <x v="16"/>
    <s v="https://vacunate.gob.do/"/>
  </r>
  <r>
    <x v="40"/>
    <s v="DOM"/>
    <s v="10/22/2021"/>
    <d v="2021-10-22T00:00:00"/>
    <x v="0"/>
    <x v="7115"/>
    <x v="7"/>
    <n v="6605259"/>
    <n v="5242777"/>
    <n v="72617"/>
    <n v="83745"/>
    <n v="118.87"/>
    <n v="60.3"/>
    <n v="47.86"/>
    <n v="7645"/>
    <x v="28"/>
    <x v="16"/>
    <s v="https://vacunate.gob.do/"/>
  </r>
  <r>
    <x v="40"/>
    <s v="DOM"/>
    <s v="10/23/2021"/>
    <d v="2021-10-23T00:00:00"/>
    <x v="0"/>
    <x v="7116"/>
    <x v="7"/>
    <n v="6618207"/>
    <n v="5250652"/>
    <n v="25669"/>
    <n v="82053"/>
    <n v="119.11"/>
    <n v="60.42"/>
    <n v="47.93"/>
    <n v="7491"/>
    <x v="28"/>
    <x v="16"/>
    <s v="https://vacunate.gob.do/"/>
  </r>
  <r>
    <x v="40"/>
    <s v="DOM"/>
    <s v="10/24/2021"/>
    <d v="2021-10-24T00:00:00"/>
    <x v="0"/>
    <x v="7117"/>
    <x v="7"/>
    <n v="6623121"/>
    <n v="5253400"/>
    <n v="9448"/>
    <n v="80133"/>
    <n v="119.19"/>
    <n v="60.46"/>
    <n v="47.96"/>
    <n v="7316"/>
    <x v="28"/>
    <x v="16"/>
    <s v="https://vacunate.gob.do/"/>
  </r>
  <r>
    <x v="40"/>
    <s v="DOM"/>
    <s v="10/25/2021"/>
    <d v="2021-10-25T00:00:00"/>
    <x v="0"/>
    <x v="7118"/>
    <x v="7"/>
    <n v="6651836"/>
    <n v="5269681"/>
    <n v="54436"/>
    <n v="71375"/>
    <n v="119.69"/>
    <n v="60.73"/>
    <n v="48.11"/>
    <n v="6516"/>
    <x v="28"/>
    <x v="16"/>
    <s v="https://vacunate.gob.do/"/>
  </r>
  <r>
    <x v="40"/>
    <s v="DOM"/>
    <s v="10/26/2021"/>
    <d v="2021-10-26T00:00:00"/>
    <x v="0"/>
    <x v="7119"/>
    <x v="7"/>
    <n v="6676563"/>
    <n v="5286037"/>
    <n v="50723"/>
    <n v="60388"/>
    <n v="120.15"/>
    <n v="60.95"/>
    <n v="48.26"/>
    <n v="5513"/>
    <x v="28"/>
    <x v="16"/>
    <s v="https://vacunate.gob.do/"/>
  </r>
  <r>
    <x v="40"/>
    <s v="DOM"/>
    <s v="10/27/2021"/>
    <d v="2021-10-27T00:00:00"/>
    <x v="0"/>
    <x v="7120"/>
    <x v="7"/>
    <n v="6695112"/>
    <n v="5299671"/>
    <n v="40624"/>
    <n v="49869"/>
    <n v="120.52"/>
    <n v="61.12"/>
    <n v="48.38"/>
    <n v="4553"/>
    <x v="28"/>
    <x v="16"/>
    <s v="https://vacunate.gob.do/"/>
  </r>
  <r>
    <x v="40"/>
    <s v="DOM"/>
    <s v="10/28/2021"/>
    <d v="2021-10-28T00:00:00"/>
    <x v="0"/>
    <x v="7121"/>
    <x v="7"/>
    <n v="6710320"/>
    <n v="5311756"/>
    <n v="34847"/>
    <n v="41195"/>
    <n v="120.84"/>
    <n v="61.26"/>
    <n v="48.49"/>
    <n v="3761"/>
    <x v="28"/>
    <x v="16"/>
    <s v="https://vacunate.gob.do/"/>
  </r>
  <r>
    <x v="40"/>
    <s v="DOM"/>
    <s v="10/29/2021"/>
    <d v="2021-10-29T00:00:00"/>
    <x v="0"/>
    <x v="7122"/>
    <x v="7"/>
    <n v="6722034"/>
    <n v="5320460"/>
    <n v="26006"/>
    <n v="34536"/>
    <n v="121.08"/>
    <n v="61.37"/>
    <n v="48.57"/>
    <n v="3153"/>
    <x v="28"/>
    <x v="16"/>
    <s v="https://vacunate.gob.do/"/>
  </r>
  <r>
    <x v="40"/>
    <s v="DOM"/>
    <s v="10/30/2021"/>
    <d v="2021-10-30T00:00:00"/>
    <x v="0"/>
    <x v="7123"/>
    <x v="7"/>
    <n v="6726548"/>
    <n v="5324573"/>
    <n v="11222"/>
    <n v="32472"/>
    <n v="121.18"/>
    <n v="61.41"/>
    <n v="48.61"/>
    <n v="2964"/>
    <x v="28"/>
    <x v="16"/>
    <s v="https://vacunate.gob.do/"/>
  </r>
  <r>
    <x v="40"/>
    <s v="DOM"/>
    <s v="10/31/2021"/>
    <d v="2021-10-31T00:00:00"/>
    <x v="0"/>
    <x v="7124"/>
    <x v="7"/>
    <n v="6728113"/>
    <n v="5326123"/>
    <n v="4154"/>
    <n v="31716"/>
    <n v="121.22"/>
    <n v="61.42"/>
    <n v="48.62"/>
    <n v="2895"/>
    <x v="28"/>
    <x v="16"/>
    <s v="https://vacunate.gob.do/"/>
  </r>
  <r>
    <x v="40"/>
    <s v="DOM"/>
    <s v="11/1/2021"/>
    <d v="2021-11-01T00:00:00"/>
    <x v="0"/>
    <x v="7125"/>
    <x v="8"/>
    <n v="6740194"/>
    <n v="5336379"/>
    <n v="27999"/>
    <n v="27939"/>
    <n v="121.47"/>
    <n v="61.53"/>
    <n v="48.72"/>
    <n v="2551"/>
    <x v="28"/>
    <x v="16"/>
    <s v="https://vacunate.gob.do/"/>
  </r>
  <r>
    <x v="40"/>
    <s v="DOM"/>
    <s v="11/2/2021"/>
    <d v="2021-11-02T00:00:00"/>
    <x v="0"/>
    <x v="7126"/>
    <x v="8"/>
    <n v="6751310"/>
    <n v="5348254"/>
    <n v="29481"/>
    <n v="24905"/>
    <n v="121.74"/>
    <n v="61.63"/>
    <n v="48.83"/>
    <n v="2274"/>
    <x v="28"/>
    <x v="16"/>
    <s v="https://vacunate.gob.do/"/>
  </r>
  <r>
    <x v="40"/>
    <s v="DOM"/>
    <s v="11/3/2021"/>
    <d v="2021-11-03T00:00:00"/>
    <x v="0"/>
    <x v="7127"/>
    <x v="8"/>
    <n v="6760871"/>
    <n v="5359699"/>
    <n v="27132"/>
    <n v="22977"/>
    <n v="121.99"/>
    <n v="61.72"/>
    <n v="48.93"/>
    <n v="2098"/>
    <x v="28"/>
    <x v="16"/>
    <s v="https://vacunate.gob.do/"/>
  </r>
  <r>
    <x v="40"/>
    <s v="DOM"/>
    <s v="11/4/2021"/>
    <d v="2021-11-04T00:00:00"/>
    <x v="0"/>
    <x v="7128"/>
    <x v="8"/>
    <n v="6769430"/>
    <n v="5371508"/>
    <n v="26483"/>
    <n v="21782"/>
    <n v="122.23"/>
    <n v="61.8"/>
    <n v="49.04"/>
    <n v="1989"/>
    <x v="28"/>
    <x v="16"/>
    <s v="https://vacunate.gob.do/"/>
  </r>
  <r>
    <x v="40"/>
    <s v="DOM"/>
    <s v="11/5/2021"/>
    <d v="2021-11-05T00:00:00"/>
    <x v="0"/>
    <x v="7129"/>
    <x v="8"/>
    <n v="6776919"/>
    <n v="5382559"/>
    <n v="23719"/>
    <n v="21456"/>
    <n v="122.45"/>
    <n v="61.87"/>
    <n v="49.14"/>
    <n v="1959"/>
    <x v="28"/>
    <x v="16"/>
    <s v="https://vacunate.gob.do/"/>
  </r>
  <r>
    <x v="40"/>
    <s v="DOM"/>
    <s v="11/6/2021"/>
    <d v="2021-11-06T00:00:00"/>
    <x v="0"/>
    <x v="7130"/>
    <x v="8"/>
    <n v="6778584"/>
    <n v="5385106"/>
    <n v="5565"/>
    <n v="20648"/>
    <n v="122.5"/>
    <n v="61.88"/>
    <n v="49.16"/>
    <n v="1885"/>
    <x v="28"/>
    <x v="16"/>
    <s v="https://vacunate.gob.do/"/>
  </r>
  <r>
    <x v="40"/>
    <s v="DOM"/>
    <s v="11/7/2021"/>
    <d v="2021-11-07T00:00:00"/>
    <x v="0"/>
    <x v="7131"/>
    <x v="8"/>
    <n v="6779553"/>
    <n v="5386906"/>
    <n v="3584"/>
    <n v="20566"/>
    <n v="122.53"/>
    <n v="61.89"/>
    <n v="49.18"/>
    <n v="1878"/>
    <x v="28"/>
    <x v="16"/>
    <s v="https://vacunate.gob.do/"/>
  </r>
  <r>
    <x v="40"/>
    <s v="DOM"/>
    <s v="11/8/2021"/>
    <d v="2021-11-08T00:00:00"/>
    <x v="0"/>
    <x v="7132"/>
    <x v="8"/>
    <n v="6788320"/>
    <n v="5401661"/>
    <n v="28529"/>
    <n v="20642"/>
    <n v="122.79"/>
    <n v="61.97"/>
    <n v="49.31"/>
    <n v="1884"/>
    <x v="28"/>
    <x v="16"/>
    <s v="https://vacunate.gob.do/"/>
  </r>
  <r>
    <x v="40"/>
    <s v="DOM"/>
    <s v="11/9/2021"/>
    <d v="2021-11-09T00:00:00"/>
    <x v="0"/>
    <x v="7133"/>
    <x v="8"/>
    <n v="6796631"/>
    <n v="5417869"/>
    <n v="29784"/>
    <n v="20685"/>
    <n v="123.07"/>
    <n v="62.05"/>
    <n v="49.46"/>
    <n v="1888"/>
    <x v="28"/>
    <x v="16"/>
    <s v="https://vacunate.gob.do/"/>
  </r>
  <r>
    <x v="40"/>
    <s v="DOM"/>
    <s v="11/10/2021"/>
    <d v="2021-11-10T00:00:00"/>
    <x v="0"/>
    <x v="7134"/>
    <x v="8"/>
    <n v="6803863"/>
    <n v="5433312"/>
    <n v="27628"/>
    <n v="20756"/>
    <n v="123.32"/>
    <n v="62.11"/>
    <n v="49.6"/>
    <n v="1895"/>
    <x v="28"/>
    <x v="16"/>
    <s v="https://vacunate.gob.do/"/>
  </r>
  <r>
    <x v="40"/>
    <s v="DOM"/>
    <s v="11/11/2021"/>
    <d v="2021-11-11T00:00:00"/>
    <x v="0"/>
    <x v="7135"/>
    <x v="8"/>
    <n v="6810375"/>
    <n v="5448530"/>
    <n v="26528"/>
    <n v="20762"/>
    <n v="123.56"/>
    <n v="62.17"/>
    <n v="49.74"/>
    <n v="1895"/>
    <x v="28"/>
    <x v="16"/>
    <s v="https://vacunate.gob.do/"/>
  </r>
  <r>
    <x v="40"/>
    <s v="DOM"/>
    <s v="11/12/2021"/>
    <d v="2021-11-12T00:00:00"/>
    <x v="0"/>
    <x v="7136"/>
    <x v="8"/>
    <n v="6816238"/>
    <n v="5460820"/>
    <n v="22398"/>
    <n v="20574"/>
    <n v="123.76"/>
    <n v="62.23"/>
    <n v="49.85"/>
    <n v="1878"/>
    <x v="28"/>
    <x v="16"/>
    <s v="https://vacunate.gob.do/"/>
  </r>
  <r>
    <x v="40"/>
    <s v="DOM"/>
    <s v="11/13/2021"/>
    <d v="2021-11-13T00:00:00"/>
    <x v="0"/>
    <x v="7137"/>
    <x v="8"/>
    <n v="6818418"/>
    <n v="5465964"/>
    <n v="9209"/>
    <n v="21094"/>
    <n v="123.85"/>
    <n v="62.25"/>
    <n v="49.9"/>
    <n v="1926"/>
    <x v="28"/>
    <x v="16"/>
    <s v="https://vacunate.gob.do/"/>
  </r>
  <r>
    <x v="40"/>
    <s v="DOM"/>
    <s v="11/14/2021"/>
    <d v="2021-11-14T00:00:00"/>
    <x v="0"/>
    <x v="7138"/>
    <x v="8"/>
    <n v="6819570"/>
    <n v="5467873"/>
    <n v="3868"/>
    <n v="21135"/>
    <n v="123.88"/>
    <n v="62.26"/>
    <n v="49.92"/>
    <n v="1929"/>
    <x v="28"/>
    <x v="16"/>
    <s v="https://vacunate.gob.do/"/>
  </r>
  <r>
    <x v="40"/>
    <s v="DOM"/>
    <s v="11/15/2021"/>
    <d v="2021-11-15T00:00:00"/>
    <x v="0"/>
    <x v="7139"/>
    <x v="8"/>
    <n v="6826229"/>
    <n v="5481481"/>
    <n v="24617"/>
    <n v="20576"/>
    <n v="124.11"/>
    <n v="62.32"/>
    <n v="50.04"/>
    <n v="1878"/>
    <x v="28"/>
    <x v="16"/>
    <s v="https://vacunate.gob.do/"/>
  </r>
  <r>
    <x v="40"/>
    <s v="DOM"/>
    <s v="11/16/2021"/>
    <d v="2021-11-16T00:00:00"/>
    <x v="0"/>
    <x v="7140"/>
    <x v="8"/>
    <n v="6832340"/>
    <n v="5497449"/>
    <n v="27163"/>
    <n v="20202"/>
    <n v="124.36"/>
    <n v="62.37"/>
    <n v="50.19"/>
    <n v="1844"/>
    <x v="28"/>
    <x v="16"/>
    <s v="https://vacunate.gob.do/"/>
  </r>
  <r>
    <x v="40"/>
    <s v="DOM"/>
    <s v="11/17/2021"/>
    <d v="2021-11-17T00:00:00"/>
    <x v="0"/>
    <x v="7141"/>
    <x v="8"/>
    <n v="6838668"/>
    <n v="5510323"/>
    <n v="23771"/>
    <n v="19651"/>
    <n v="124.57"/>
    <n v="62.43"/>
    <n v="50.31"/>
    <n v="1794"/>
    <x v="28"/>
    <x v="16"/>
    <s v="https://vacunate.gob.do/"/>
  </r>
  <r>
    <x v="40"/>
    <s v="DOM"/>
    <s v="11/20/2021"/>
    <d v="2021-11-20T00:00:00"/>
    <x v="0"/>
    <x v="7142"/>
    <x v="8"/>
    <n v="6844199"/>
    <n v="5533108"/>
    <n v="7285"/>
    <n v="16836"/>
    <n v="124.92"/>
    <n v="62.48"/>
    <n v="50.51"/>
    <n v="1537"/>
    <x v="28"/>
    <x v="16"/>
    <s v="https://vacunate.gob.do/"/>
  </r>
  <r>
    <x v="40"/>
    <s v="DOM"/>
    <s v="11/21/2021"/>
    <d v="2021-11-21T00:00:00"/>
    <x v="0"/>
    <x v="7143"/>
    <x v="8"/>
    <n v="6844994"/>
    <n v="5534706"/>
    <n v="3408"/>
    <n v="16771"/>
    <n v="124.96"/>
    <n v="62.49"/>
    <n v="50.53"/>
    <n v="1531"/>
    <x v="28"/>
    <x v="16"/>
    <s v="https://vacunate.gob.do/"/>
  </r>
  <r>
    <x v="40"/>
    <s v="DOM"/>
    <s v="11/22/2021"/>
    <d v="2021-11-22T00:00:00"/>
    <x v="0"/>
    <x v="7144"/>
    <x v="8"/>
    <n v="6850198"/>
    <n v="5545879"/>
    <n v="20731"/>
    <n v="16215"/>
    <n v="125.14"/>
    <n v="62.54"/>
    <n v="50.63"/>
    <n v="1480"/>
    <x v="28"/>
    <x v="16"/>
    <s v="https://vacunate.gob.do/"/>
  </r>
  <r>
    <x v="40"/>
    <s v="DOM"/>
    <s v="11/23/2021"/>
    <d v="2021-11-23T00:00:00"/>
    <x v="0"/>
    <x v="7145"/>
    <x v="8"/>
    <n v="6853470"/>
    <n v="5558129"/>
    <n v="20080"/>
    <n v="15204"/>
    <n v="125.33"/>
    <n v="62.57"/>
    <n v="50.74"/>
    <n v="1388"/>
    <x v="28"/>
    <x v="16"/>
    <s v="https://vacunate.gob.do/"/>
  </r>
  <r>
    <x v="40"/>
    <s v="DOM"/>
    <s v="11/24/2021"/>
    <d v="2021-11-24T00:00:00"/>
    <x v="0"/>
    <x v="7146"/>
    <x v="8"/>
    <n v="6857695"/>
    <n v="5565330"/>
    <n v="16038"/>
    <n v="14099"/>
    <n v="125.47"/>
    <n v="62.61"/>
    <n v="50.81"/>
    <n v="1287"/>
    <x v="28"/>
    <x v="16"/>
    <s v="https://vacunate.gob.do/"/>
  </r>
  <r>
    <x v="40"/>
    <s v="DOM"/>
    <s v="11/25/2021"/>
    <d v="2021-11-25T00:00:00"/>
    <x v="0"/>
    <x v="7147"/>
    <x v="8"/>
    <n v="6861368"/>
    <n v="5573716"/>
    <n v="15683"/>
    <n v="14114"/>
    <n v="125.62"/>
    <n v="62.64"/>
    <n v="50.88"/>
    <n v="1289"/>
    <x v="28"/>
    <x v="16"/>
    <s v="https://vacunate.gob.do/"/>
  </r>
  <r>
    <x v="40"/>
    <s v="DOM"/>
    <s v="11/26/2021"/>
    <d v="2021-11-26T00:00:00"/>
    <x v="0"/>
    <x v="7148"/>
    <x v="8"/>
    <n v="6864648"/>
    <n v="5580500"/>
    <n v="13087"/>
    <n v="13759"/>
    <n v="125.74"/>
    <n v="62.67"/>
    <n v="50.95"/>
    <n v="1256"/>
    <x v="28"/>
    <x v="16"/>
    <s v="https://vacunate.gob.do/"/>
  </r>
  <r>
    <x v="40"/>
    <s v="DOM"/>
    <s v="11/27/2021"/>
    <d v="2021-11-27T00:00:00"/>
    <x v="0"/>
    <x v="7149"/>
    <x v="8"/>
    <n v="6866072"/>
    <n v="5583029"/>
    <n v="5471"/>
    <n v="13500"/>
    <n v="125.79"/>
    <n v="62.68"/>
    <n v="50.97"/>
    <n v="1232"/>
    <x v="28"/>
    <x v="16"/>
    <s v="https://vacunate.gob.do/"/>
  </r>
  <r>
    <x v="40"/>
    <s v="DOM"/>
    <s v="11/28/2021"/>
    <d v="2021-11-28T00:00:00"/>
    <x v="0"/>
    <x v="7150"/>
    <x v="8"/>
    <n v="6866632"/>
    <n v="5583974"/>
    <n v="2162"/>
    <n v="13322"/>
    <n v="125.81"/>
    <n v="62.69"/>
    <n v="50.98"/>
    <n v="1216"/>
    <x v="28"/>
    <x v="16"/>
    <s v="https://vacunate.gob.do/"/>
  </r>
  <r>
    <x v="40"/>
    <s v="DOM"/>
    <s v="11/29/2021"/>
    <d v="2021-11-29T00:00:00"/>
    <x v="0"/>
    <x v="7151"/>
    <x v="8"/>
    <n v="6871684"/>
    <n v="5592459"/>
    <n v="18119"/>
    <n v="12949"/>
    <n v="125.97"/>
    <n v="62.73"/>
    <n v="51.06"/>
    <n v="1182"/>
    <x v="28"/>
    <x v="16"/>
    <s v="https://vacunate.gob.do/"/>
  </r>
  <r>
    <x v="40"/>
    <s v="DOM"/>
    <s v="11/30/2021"/>
    <d v="2021-11-30T00:00:00"/>
    <x v="0"/>
    <x v="7152"/>
    <x v="8"/>
    <n v="6875984"/>
    <n v="5601216"/>
    <n v="18306"/>
    <n v="12695"/>
    <n v="126.14"/>
    <n v="62.77"/>
    <n v="51.14"/>
    <n v="1159"/>
    <x v="28"/>
    <x v="16"/>
    <s v="https://vacunate.gob.do/"/>
  </r>
  <r>
    <x v="40"/>
    <s v="DOM"/>
    <s v="12/1/2021"/>
    <d v="2021-12-01T00:00:00"/>
    <x v="0"/>
    <x v="7153"/>
    <x v="9"/>
    <n v="6879735"/>
    <n v="5608755"/>
    <n v="15714"/>
    <n v="12649"/>
    <n v="126.28"/>
    <n v="62.81"/>
    <n v="51.2"/>
    <n v="1155"/>
    <x v="28"/>
    <x v="16"/>
    <s v="https://vacunate.gob.do/"/>
  </r>
  <r>
    <x v="40"/>
    <s v="DOM"/>
    <s v="12/2/2021"/>
    <d v="2021-12-02T00:00:00"/>
    <x v="0"/>
    <x v="7154"/>
    <x v="9"/>
    <n v="6881125"/>
    <n v="5610578"/>
    <n v="7951"/>
    <n v="11544"/>
    <n v="126.36"/>
    <n v="62.82"/>
    <n v="51.22"/>
    <n v="1054"/>
    <x v="28"/>
    <x v="16"/>
    <s v="https://vacunate.gob.do/"/>
  </r>
  <r>
    <x v="40"/>
    <s v="DOM"/>
    <s v="12/3/2021"/>
    <d v="2021-12-03T00:00:00"/>
    <x v="0"/>
    <x v="7155"/>
    <x v="9"/>
    <n v="6889377"/>
    <n v="5617498"/>
    <n v="20351"/>
    <n v="12582"/>
    <n v="126.54"/>
    <n v="62.9"/>
    <n v="51.28"/>
    <n v="1149"/>
    <x v="28"/>
    <x v="16"/>
    <s v="https://vacunate.gob.do/"/>
  </r>
  <r>
    <x v="40"/>
    <s v="DOM"/>
    <s v="12/4/2021"/>
    <d v="2021-12-04T00:00:00"/>
    <x v="0"/>
    <x v="7156"/>
    <x v="9"/>
    <n v="6890583"/>
    <n v="5619966"/>
    <n v="5813"/>
    <n v="12631"/>
    <n v="126.59"/>
    <n v="62.91"/>
    <n v="51.31"/>
    <n v="1153"/>
    <x v="28"/>
    <x v="16"/>
    <s v="https://vacunate.gob.do/"/>
  </r>
  <r>
    <x v="40"/>
    <s v="DOM"/>
    <s v="12/5/2021"/>
    <d v="2021-12-05T00:00:00"/>
    <x v="0"/>
    <x v="7157"/>
    <x v="9"/>
    <n v="6891011"/>
    <n v="5620848"/>
    <n v="2046"/>
    <n v="12614"/>
    <n v="126.61"/>
    <n v="62.91"/>
    <n v="51.31"/>
    <n v="1152"/>
    <x v="28"/>
    <x v="16"/>
    <s v="https://vacunate.gob.do/"/>
  </r>
  <r>
    <x v="40"/>
    <s v="DOM"/>
    <s v="12/6/2021"/>
    <d v="2021-12-06T00:00:00"/>
    <x v="0"/>
    <x v="7158"/>
    <x v="9"/>
    <n v="6894668"/>
    <n v="5627360"/>
    <n v="15216"/>
    <n v="12200"/>
    <n v="126.75"/>
    <n v="62.94"/>
    <n v="51.37"/>
    <n v="1114"/>
    <x v="28"/>
    <x v="16"/>
    <s v="https://vacunate.gob.do/"/>
  </r>
  <r>
    <x v="40"/>
    <s v="DOM"/>
    <s v="12/7/2021"/>
    <d v="2021-12-07T00:00:00"/>
    <x v="0"/>
    <x v="7159"/>
    <x v="9"/>
    <n v="6898664"/>
    <n v="5633639"/>
    <n v="15242"/>
    <n v="11762"/>
    <n v="126.89"/>
    <n v="62.98"/>
    <n v="51.43"/>
    <n v="1074"/>
    <x v="28"/>
    <x v="16"/>
    <s v="https://vacunate.gob.do/"/>
  </r>
  <r>
    <x v="40"/>
    <s v="DOM"/>
    <s v="12/8/2021"/>
    <d v="2021-12-08T00:00:00"/>
    <x v="0"/>
    <x v="7160"/>
    <x v="9"/>
    <n v="6901796"/>
    <n v="5639648"/>
    <n v="13721"/>
    <n v="11477"/>
    <n v="127.02"/>
    <n v="63.01"/>
    <n v="51.49"/>
    <n v="1048"/>
    <x v="28"/>
    <x v="16"/>
    <s v="https://vacunate.gob.do/"/>
  </r>
  <r>
    <x v="40"/>
    <s v="DOM"/>
    <s v="12/11/2021"/>
    <d v="2021-12-11T00:00:00"/>
    <x v="0"/>
    <x v="7161"/>
    <x v="9"/>
    <n v="6910906"/>
    <n v="5651988"/>
    <n v="3783"/>
    <n v="11008"/>
    <n v="127.3"/>
    <n v="63.09"/>
    <n v="51.6"/>
    <n v="1005"/>
    <x v="28"/>
    <x v="16"/>
    <s v="https://vacunate.gob.do/"/>
  </r>
  <r>
    <x v="40"/>
    <s v="DOM"/>
    <s v="12/12/2021"/>
    <d v="2021-12-12T00:00:00"/>
    <x v="0"/>
    <x v="7162"/>
    <x v="9"/>
    <n v="6911177"/>
    <n v="5652556"/>
    <n v="1375"/>
    <n v="10912"/>
    <n v="127.31"/>
    <n v="63.09"/>
    <n v="51.6"/>
    <n v="996"/>
    <x v="28"/>
    <x v="16"/>
    <s v="https://vacunate.gob.do/"/>
  </r>
  <r>
    <x v="40"/>
    <s v="DOM"/>
    <s v="12/13/2021"/>
    <d v="2021-12-13T00:00:00"/>
    <x v="0"/>
    <x v="7163"/>
    <x v="9"/>
    <n v="6912228"/>
    <n v="5657819"/>
    <n v="9518"/>
    <n v="10098"/>
    <n v="127.4"/>
    <n v="63.1"/>
    <n v="51.65"/>
    <n v="922"/>
    <x v="28"/>
    <x v="16"/>
    <s v="https://vacunate.gob.do/"/>
  </r>
  <r>
    <x v="40"/>
    <s v="DOM"/>
    <s v="12/14/2021"/>
    <d v="2021-12-14T00:00:00"/>
    <x v="0"/>
    <x v="7164"/>
    <x v="9"/>
    <n v="6914602"/>
    <n v="5662746"/>
    <n v="10949"/>
    <n v="9485"/>
    <n v="127.5"/>
    <n v="63.13"/>
    <n v="51.7"/>
    <n v="866"/>
    <x v="28"/>
    <x v="16"/>
    <s v="https://vacunate.gob.do/"/>
  </r>
  <r>
    <x v="40"/>
    <s v="DOM"/>
    <s v="12/15/2021"/>
    <d v="2021-12-15T00:00:00"/>
    <x v="0"/>
    <x v="7165"/>
    <x v="9"/>
    <n v="6916929"/>
    <n v="5667100"/>
    <n v="9891"/>
    <n v="8937"/>
    <n v="127.59"/>
    <n v="63.15"/>
    <n v="51.74"/>
    <n v="816"/>
    <x v="28"/>
    <x v="16"/>
    <s v="https://vacunate.gob.do/"/>
  </r>
  <r>
    <x v="40"/>
    <s v="DOM"/>
    <s v="12/16/2021"/>
    <d v="2021-12-16T00:00:00"/>
    <x v="0"/>
    <x v="7166"/>
    <x v="9"/>
    <n v="6919616"/>
    <n v="5672049"/>
    <n v="10840"/>
    <n v="8554"/>
    <n v="127.69"/>
    <n v="63.17"/>
    <n v="51.78"/>
    <n v="781"/>
    <x v="28"/>
    <x v="16"/>
    <s v="https://vacunate.gob.do/"/>
  </r>
  <r>
    <x v="40"/>
    <s v="DOM"/>
    <s v="12/17/2021"/>
    <d v="2021-12-17T00:00:00"/>
    <x v="0"/>
    <x v="7167"/>
    <x v="9"/>
    <n v="6922834"/>
    <n v="5677283"/>
    <n v="11768"/>
    <n v="8303"/>
    <n v="127.79"/>
    <n v="63.2"/>
    <n v="51.83"/>
    <n v="758"/>
    <x v="28"/>
    <x v="16"/>
    <s v="https://vacunate.gob.do/"/>
  </r>
  <r>
    <x v="40"/>
    <s v="DOM"/>
    <s v="12/18/2021"/>
    <d v="2021-12-18T00:00:00"/>
    <x v="0"/>
    <x v="7168"/>
    <x v="9"/>
    <n v="6923416"/>
    <n v="5678445"/>
    <n v="2887"/>
    <n v="8175"/>
    <n v="127.82"/>
    <n v="63.21"/>
    <n v="51.84"/>
    <n v="746"/>
    <x v="28"/>
    <x v="16"/>
    <s v="https://vacunate.gob.do/"/>
  </r>
  <r>
    <x v="40"/>
    <s v="DOM"/>
    <s v="12/19/2021"/>
    <d v="2021-12-19T00:00:00"/>
    <x v="0"/>
    <x v="7169"/>
    <x v="9"/>
    <n v="6923711"/>
    <n v="5678863"/>
    <n v="1185"/>
    <n v="8148"/>
    <n v="127.83"/>
    <n v="63.21"/>
    <n v="51.84"/>
    <n v="744"/>
    <x v="28"/>
    <x v="16"/>
    <s v="https://vacunate.gob.do/"/>
  </r>
  <r>
    <x v="40"/>
    <s v="DOM"/>
    <s v="12/20/2021"/>
    <d v="2021-12-20T00:00:00"/>
    <x v="0"/>
    <x v="7170"/>
    <x v="9"/>
    <n v="6925553"/>
    <n v="5681607"/>
    <n v="7994"/>
    <n v="7931"/>
    <n v="127.9"/>
    <n v="63.23"/>
    <n v="51.87"/>
    <n v="724"/>
    <x v="28"/>
    <x v="16"/>
    <s v="https://vacunate.gob.do/"/>
  </r>
  <r>
    <x v="40"/>
    <s v="DOM"/>
    <s v="12/23/2021"/>
    <d v="2021-12-23T00:00:00"/>
    <x v="0"/>
    <x v="7171"/>
    <x v="9"/>
    <n v="6932705"/>
    <n v="5689842"/>
    <n v="3978"/>
    <n v="6909"/>
    <n v="128.13"/>
    <n v="63.29"/>
    <n v="51.94"/>
    <n v="631"/>
    <x v="28"/>
    <x v="16"/>
    <s v="https://vacunate.gob.do/"/>
  </r>
  <r>
    <x v="40"/>
    <s v="DOM"/>
    <s v="12/24/2021"/>
    <d v="2021-12-24T00:00:00"/>
    <x v="0"/>
    <x v="7172"/>
    <x v="9"/>
    <n v="6932889"/>
    <n v="5690156"/>
    <n v="863"/>
    <n v="5351"/>
    <n v="128.13999999999999"/>
    <n v="63.29"/>
    <n v="51.95"/>
    <n v="489"/>
    <x v="28"/>
    <x v="16"/>
    <s v="https://vacunate.gob.do/"/>
  </r>
  <r>
    <x v="40"/>
    <s v="DOM"/>
    <s v="12/28/2021"/>
    <d v="2021-12-28T00:00:00"/>
    <x v="0"/>
    <x v="7173"/>
    <x v="9"/>
    <n v="6935718"/>
    <n v="5694921"/>
    <n v="14592"/>
    <n v="5250"/>
    <n v="128.33000000000001"/>
    <n v="63.32"/>
    <n v="51.99"/>
    <n v="479"/>
    <x v="28"/>
    <x v="16"/>
    <s v="https://vacunate.gob.do/"/>
  </r>
  <r>
    <x v="40"/>
    <s v="DOM"/>
    <s v="12/29/2021"/>
    <d v="2021-12-29T00:00:00"/>
    <x v="0"/>
    <x v="7174"/>
    <x v="9"/>
    <n v="6937243"/>
    <n v="5697773"/>
    <n v="15708"/>
    <n v="6026"/>
    <n v="128.47999999999999"/>
    <n v="63.33"/>
    <n v="52.02"/>
    <n v="550"/>
    <x v="28"/>
    <x v="16"/>
    <s v="https://vacunate.gob.do/"/>
  </r>
  <r>
    <x v="40"/>
    <s v="DOM"/>
    <s v="12/30/2021"/>
    <d v="2021-12-30T00:00:00"/>
    <x v="0"/>
    <x v="7175"/>
    <x v="9"/>
    <n v="6938229"/>
    <n v="5699050"/>
    <n v="10343"/>
    <n v="6935"/>
    <n v="128.57"/>
    <n v="63.34"/>
    <n v="52.03"/>
    <n v="633"/>
    <x v="28"/>
    <x v="16"/>
    <s v="https://vacunate.gob.do/"/>
  </r>
  <r>
    <x v="40"/>
    <s v="DOM"/>
    <s v="12/31/2021"/>
    <d v="2021-12-31T00:00:00"/>
    <x v="0"/>
    <x v="7176"/>
    <x v="9"/>
    <n v="6938596"/>
    <n v="5699587"/>
    <n v="3248"/>
    <n v="7276"/>
    <n v="128.6"/>
    <n v="63.34"/>
    <n v="52.03"/>
    <n v="664"/>
    <x v="28"/>
    <x v="16"/>
    <s v="https://vacunate.gob.do/"/>
  </r>
  <r>
    <x v="40"/>
    <s v="DOM"/>
    <s v="1/1/2022"/>
    <d v="2022-01-01T00:00:00"/>
    <x v="1"/>
    <x v="7177"/>
    <x v="2"/>
    <n v="6938638"/>
    <n v="5699664"/>
    <n v="504"/>
    <n v="7013"/>
    <n v="128.61000000000001"/>
    <n v="63.35"/>
    <n v="52.03"/>
    <n v="640"/>
    <x v="28"/>
    <x v="16"/>
    <s v="https://vacunate.gob.do/"/>
  </r>
  <r>
    <x v="40"/>
    <s v="DOM"/>
    <s v="1/2/2022"/>
    <d v="2022-01-02T00:00:00"/>
    <x v="1"/>
    <x v="7178"/>
    <x v="2"/>
    <n v="6938810"/>
    <n v="5699843"/>
    <n v="1432"/>
    <n v="6882"/>
    <n v="128.62"/>
    <n v="63.35"/>
    <n v="52.04"/>
    <n v="628"/>
    <x v="28"/>
    <x v="16"/>
    <s v="https://vacunate.gob.do/"/>
  </r>
  <r>
    <x v="40"/>
    <s v="DOM"/>
    <s v="1/3/2022"/>
    <d v="2022-01-03T00:00:00"/>
    <x v="1"/>
    <x v="7179"/>
    <x v="2"/>
    <n v="6941384"/>
    <n v="5703471"/>
    <n v="19409"/>
    <n v="9319"/>
    <n v="128.80000000000001"/>
    <n v="63.37"/>
    <n v="52.07"/>
    <n v="851"/>
    <x v="28"/>
    <x v="16"/>
    <s v="https://vacunate.gob.do/"/>
  </r>
  <r>
    <x v="40"/>
    <s v="DOM"/>
    <s v="1/4/2022"/>
    <d v="2022-01-04T00:00:00"/>
    <x v="1"/>
    <x v="7180"/>
    <x v="2"/>
    <n v="6945679"/>
    <n v="5709667"/>
    <n v="28122"/>
    <n v="11252"/>
    <n v="129.05000000000001"/>
    <n v="63.41"/>
    <n v="52.13"/>
    <n v="1027"/>
    <x v="28"/>
    <x v="16"/>
    <s v="https://vacunate.gob.do/"/>
  </r>
  <r>
    <x v="40"/>
    <s v="DOM"/>
    <s v="1/5/2022"/>
    <d v="2022-01-05T00:00:00"/>
    <x v="1"/>
    <x v="7181"/>
    <x v="2"/>
    <n v="6947946"/>
    <n v="5713518"/>
    <n v="23126"/>
    <n v="12312"/>
    <n v="129.26"/>
    <n v="63.43"/>
    <n v="52.16"/>
    <n v="1124"/>
    <x v="28"/>
    <x v="16"/>
    <s v="https://vacunate.gob.do/"/>
  </r>
  <r>
    <x v="40"/>
    <s v="DOM"/>
    <s v="1/6/2022"/>
    <d v="2022-01-06T00:00:00"/>
    <x v="1"/>
    <x v="7182"/>
    <x v="2"/>
    <n v="6950489"/>
    <n v="5717501"/>
    <n v="22680"/>
    <n v="14074"/>
    <n v="129.47"/>
    <n v="63.45"/>
    <n v="52.2"/>
    <n v="1285"/>
    <x v="28"/>
    <x v="16"/>
    <s v="https://vacunate.gob.do/"/>
  </r>
  <r>
    <x v="40"/>
    <s v="DOM"/>
    <s v="1/7/2022"/>
    <d v="2022-01-07T00:00:00"/>
    <x v="1"/>
    <x v="7183"/>
    <x v="2"/>
    <n v="6952665"/>
    <n v="5721101"/>
    <n v="20927"/>
    <n v="16600"/>
    <n v="129.66"/>
    <n v="63.47"/>
    <n v="52.23"/>
    <n v="1515"/>
    <x v="28"/>
    <x v="16"/>
    <s v="https://vacunate.gob.do/"/>
  </r>
  <r>
    <x v="40"/>
    <s v="DOM"/>
    <s v="1/8/2022"/>
    <d v="2022-01-08T00:00:00"/>
    <x v="1"/>
    <x v="7184"/>
    <x v="2"/>
    <n v="6953635"/>
    <n v="5722555"/>
    <n v="8566"/>
    <n v="17752"/>
    <n v="129.74"/>
    <n v="63.48"/>
    <n v="52.24"/>
    <n v="1621"/>
    <x v="28"/>
    <x v="16"/>
    <s v="https://vacunate.gob.do/"/>
  </r>
  <r>
    <x v="40"/>
    <s v="DOM"/>
    <s v="1/9/2022"/>
    <d v="2022-01-09T00:00:00"/>
    <x v="1"/>
    <x v="7185"/>
    <x v="2"/>
    <n v="6953963"/>
    <n v="5723047"/>
    <n v="3273"/>
    <n v="18015"/>
    <n v="129.77000000000001"/>
    <n v="63.48"/>
    <n v="52.25"/>
    <n v="1645"/>
    <x v="28"/>
    <x v="16"/>
    <s v="https://vacunate.gob.do/"/>
  </r>
  <r>
    <x v="40"/>
    <s v="DOM"/>
    <s v="1/10/2022"/>
    <d v="2022-01-10T00:00:00"/>
    <x v="1"/>
    <x v="7186"/>
    <x v="2"/>
    <n v="6954787"/>
    <n v="5724174"/>
    <n v="6540"/>
    <n v="16176"/>
    <n v="129.83000000000001"/>
    <n v="63.49"/>
    <n v="52.26"/>
    <n v="1477"/>
    <x v="28"/>
    <x v="16"/>
    <s v="https://vacunate.gob.do/"/>
  </r>
  <r>
    <x v="40"/>
    <s v="DOM"/>
    <s v="1/11/2022"/>
    <d v="2022-01-11T00:00:00"/>
    <x v="1"/>
    <x v="7187"/>
    <x v="2"/>
    <n v="6958280"/>
    <n v="5728829"/>
    <n v="26652"/>
    <n v="15966"/>
    <n v="130.07"/>
    <n v="63.52"/>
    <n v="52.3"/>
    <n v="1458"/>
    <x v="28"/>
    <x v="16"/>
    <s v="https://vacunate.gob.do/"/>
  </r>
  <r>
    <x v="40"/>
    <s v="DOM"/>
    <s v="1/12/2022"/>
    <d v="2022-01-12T00:00:00"/>
    <x v="1"/>
    <x v="7188"/>
    <x v="2"/>
    <n v="6960926"/>
    <n v="5732824"/>
    <n v="26531"/>
    <n v="16453"/>
    <n v="130.31"/>
    <n v="63.55"/>
    <n v="52.34"/>
    <n v="1502"/>
    <x v="28"/>
    <x v="16"/>
    <s v="https://vacunate.gob.do/"/>
  </r>
  <r>
    <x v="40"/>
    <s v="DOM"/>
    <s v="1/13/2022"/>
    <d v="2022-01-13T00:00:00"/>
    <x v="1"/>
    <x v="7189"/>
    <x v="2"/>
    <n v="6963769"/>
    <n v="5737167"/>
    <n v="28032"/>
    <n v="17217"/>
    <n v="130.57"/>
    <n v="63.57"/>
    <n v="52.38"/>
    <n v="1572"/>
    <x v="28"/>
    <x v="16"/>
    <s v="https://vacunate.gob.do/"/>
  </r>
  <r>
    <x v="40"/>
    <s v="DOM"/>
    <s v="1/14/2022"/>
    <d v="2022-01-14T00:00:00"/>
    <x v="1"/>
    <x v="7190"/>
    <x v="2"/>
    <n v="6966253"/>
    <n v="5740955"/>
    <n v="24531"/>
    <n v="17732"/>
    <n v="130.79"/>
    <n v="63.6"/>
    <n v="52.41"/>
    <n v="1619"/>
    <x v="28"/>
    <x v="16"/>
    <s v="https://vacunate.gob.do/"/>
  </r>
  <r>
    <x v="40"/>
    <s v="DOM"/>
    <s v="1/15/2022"/>
    <d v="2022-01-15T00:00:00"/>
    <x v="1"/>
    <x v="7191"/>
    <x v="2"/>
    <n v="6967123"/>
    <n v="5742268"/>
    <n v="9261"/>
    <n v="17831"/>
    <n v="130.88"/>
    <n v="63.61"/>
    <n v="52.42"/>
    <n v="1628"/>
    <x v="28"/>
    <x v="16"/>
    <s v="https://vacunate.gob.do/"/>
  </r>
  <r>
    <x v="40"/>
    <s v="DOM"/>
    <s v="1/16/2022"/>
    <d v="2022-01-16T00:00:00"/>
    <x v="1"/>
    <x v="7192"/>
    <x v="2"/>
    <n v="6967468"/>
    <n v="5742774"/>
    <n v="3493"/>
    <n v="17863"/>
    <n v="130.91"/>
    <n v="63.61"/>
    <n v="52.43"/>
    <n v="1631"/>
    <x v="28"/>
    <x v="16"/>
    <s v="https://vacunate.gob.do/"/>
  </r>
  <r>
    <x v="40"/>
    <s v="DOM"/>
    <s v="1/17/2022"/>
    <d v="2022-01-17T00:00:00"/>
    <x v="1"/>
    <x v="7193"/>
    <x v="2"/>
    <n v="6970560"/>
    <n v="5747090"/>
    <n v="26903"/>
    <n v="20772"/>
    <n v="131.16"/>
    <n v="63.64"/>
    <n v="52.47"/>
    <n v="1896"/>
    <x v="28"/>
    <x v="16"/>
    <s v="https://vacunate.gob.do/"/>
  </r>
  <r>
    <x v="40"/>
    <s v="DOM"/>
    <s v="1/18/2022"/>
    <d v="2022-01-18T00:00:00"/>
    <x v="1"/>
    <x v="7194"/>
    <x v="2"/>
    <n v="6973299"/>
    <n v="5751304"/>
    <n v="30374"/>
    <n v="21304"/>
    <n v="131.43"/>
    <n v="63.66"/>
    <n v="52.51"/>
    <n v="1945"/>
    <x v="28"/>
    <x v="16"/>
    <s v="https://vacunate.gob.do/"/>
  </r>
  <r>
    <x v="40"/>
    <s v="DOM"/>
    <s v="1/21/2022"/>
    <d v="2022-01-21T00:00:00"/>
    <x v="1"/>
    <x v="7195"/>
    <x v="2"/>
    <n v="6979245"/>
    <n v="5760761"/>
    <n v="6902"/>
    <n v="19980"/>
    <n v="132.07"/>
    <n v="63.72"/>
    <n v="52.59"/>
    <n v="1824"/>
    <x v="28"/>
    <x v="16"/>
    <s v="https://vacunate.gob.do/"/>
  </r>
  <r>
    <x v="40"/>
    <s v="DOM"/>
    <s v="1/22/2022"/>
    <d v="2022-01-22T00:00:00"/>
    <x v="1"/>
    <x v="7196"/>
    <x v="2"/>
    <n v="6979917"/>
    <n v="5761773"/>
    <n v="8331"/>
    <n v="19847"/>
    <n v="132.15"/>
    <n v="63.72"/>
    <n v="52.6"/>
    <n v="1812"/>
    <x v="28"/>
    <x v="16"/>
    <s v="https://vacunate.gob.do/"/>
  </r>
  <r>
    <x v="40"/>
    <s v="DOM"/>
    <s v="1/23/2022"/>
    <d v="2022-01-23T00:00:00"/>
    <x v="1"/>
    <x v="7197"/>
    <x v="2"/>
    <n v="6980405"/>
    <n v="5762449"/>
    <n v="4679"/>
    <n v="20017"/>
    <n v="132.19"/>
    <n v="63.73"/>
    <n v="52.61"/>
    <n v="1827"/>
    <x v="28"/>
    <x v="16"/>
    <s v="https://vacunate.gob.do/"/>
  </r>
  <r>
    <x v="40"/>
    <s v="DOM"/>
    <s v="1/24/2022"/>
    <d v="2022-01-24T00:00:00"/>
    <x v="1"/>
    <x v="7198"/>
    <x v="2"/>
    <n v="6980938"/>
    <n v="5763319"/>
    <n v="6651"/>
    <n v="17124"/>
    <n v="132.25"/>
    <n v="63.73"/>
    <n v="52.62"/>
    <n v="1563"/>
    <x v="28"/>
    <x v="16"/>
    <s v="https://vacunate.gob.do/"/>
  </r>
  <r>
    <x v="40"/>
    <s v="DOM"/>
    <s v="1/25/2022"/>
    <d v="2022-01-25T00:00:00"/>
    <x v="1"/>
    <x v="7199"/>
    <x v="2"/>
    <n v="6984768"/>
    <n v="5769230"/>
    <n v="38686"/>
    <n v="18311"/>
    <n v="132.6"/>
    <n v="63.77"/>
    <n v="52.67"/>
    <n v="1672"/>
    <x v="28"/>
    <x v="16"/>
    <s v="https://vacunate.gob.do/"/>
  </r>
  <r>
    <x v="40"/>
    <s v="DOM"/>
    <s v="1/26/2022"/>
    <d v="2022-01-26T00:00:00"/>
    <x v="1"/>
    <x v="7200"/>
    <x v="2"/>
    <n v="6988100"/>
    <n v="5774497"/>
    <n v="44221"/>
    <n v="20133"/>
    <n v="133.01"/>
    <n v="63.8"/>
    <n v="52.72"/>
    <n v="1838"/>
    <x v="28"/>
    <x v="16"/>
    <s v="https://vacunate.gob.do/"/>
  </r>
  <r>
    <x v="40"/>
    <s v="DOM"/>
    <s v="1/27/2022"/>
    <d v="2022-01-27T00:00:00"/>
    <x v="1"/>
    <x v="7201"/>
    <x v="2"/>
    <n v="6991107"/>
    <n v="5779813"/>
    <n v="50037"/>
    <n v="22787"/>
    <n v="133.46"/>
    <n v="63.82"/>
    <n v="52.77"/>
    <n v="2080"/>
    <x v="28"/>
    <x v="16"/>
    <s v="https://vacunate.gob.do/"/>
  </r>
  <r>
    <x v="40"/>
    <s v="DOM"/>
    <s v="1/28/2022"/>
    <d v="2022-01-28T00:00:00"/>
    <x v="1"/>
    <x v="7202"/>
    <x v="2"/>
    <n v="6994292"/>
    <n v="5785462"/>
    <n v="60684"/>
    <n v="30470"/>
    <n v="134.02000000000001"/>
    <n v="63.85"/>
    <n v="52.82"/>
    <n v="2782"/>
    <x v="28"/>
    <x v="16"/>
    <s v="https://vacunate.gob.do/"/>
  </r>
  <r>
    <x v="40"/>
    <s v="DOM"/>
    <s v="1/29/2022"/>
    <d v="2022-01-29T00:00:00"/>
    <x v="1"/>
    <x v="7203"/>
    <x v="2"/>
    <n v="6995481"/>
    <n v="5787787"/>
    <n v="25837"/>
    <n v="32971"/>
    <n v="134.25"/>
    <n v="63.86"/>
    <n v="52.84"/>
    <n v="3010"/>
    <x v="28"/>
    <x v="16"/>
    <s v="https://vacunate.gob.do/"/>
  </r>
  <r>
    <x v="40"/>
    <s v="DOM"/>
    <s v="1/30/2022"/>
    <d v="2022-01-30T00:00:00"/>
    <x v="1"/>
    <x v="7204"/>
    <x v="2"/>
    <n v="6996090"/>
    <n v="5789094"/>
    <n v="16747"/>
    <n v="34695"/>
    <n v="134.41"/>
    <n v="63.87"/>
    <n v="52.85"/>
    <n v="3167"/>
    <x v="28"/>
    <x v="16"/>
    <s v="https://vacunate.gob.do/"/>
  </r>
  <r>
    <x v="40"/>
    <s v="DOM"/>
    <s v="1/31/2022"/>
    <d v="2022-01-31T00:00:00"/>
    <x v="1"/>
    <x v="7205"/>
    <x v="2"/>
    <n v="6999277"/>
    <n v="5794606"/>
    <n v="51143"/>
    <n v="41051"/>
    <n v="134.87"/>
    <n v="63.9"/>
    <n v="52.9"/>
    <n v="3748"/>
    <x v="28"/>
    <x v="16"/>
    <s v="https://vacunate.gob.do/"/>
  </r>
  <r>
    <x v="40"/>
    <s v="DOM"/>
    <s v="2/3/2022"/>
    <d v="2022-02-03T00:00:00"/>
    <x v="1"/>
    <x v="7206"/>
    <x v="3"/>
    <n v="7008111"/>
    <n v="5811643"/>
    <n v="31340"/>
    <n v="39412"/>
    <n v="135.97999999999999"/>
    <n v="63.98"/>
    <n v="53.06"/>
    <n v="3598"/>
    <x v="28"/>
    <x v="16"/>
    <s v="https://vacunate.gob.do/"/>
  </r>
  <r>
    <x v="40"/>
    <s v="DOM"/>
    <s v="2/4/2022"/>
    <d v="2022-02-04T00:00:00"/>
    <x v="1"/>
    <x v="7207"/>
    <x v="3"/>
    <n v="7010239"/>
    <n v="5815779"/>
    <n v="26551"/>
    <n v="34536"/>
    <n v="136.22999999999999"/>
    <n v="64"/>
    <n v="53.09"/>
    <n v="3153"/>
    <x v="28"/>
    <x v="16"/>
    <s v="https://vacunate.gob.do/"/>
  </r>
  <r>
    <x v="40"/>
    <s v="DOM"/>
    <s v="2/5/2022"/>
    <d v="2022-02-05T00:00:00"/>
    <x v="1"/>
    <x v="7208"/>
    <x v="3"/>
    <n v="7011201"/>
    <n v="5817561"/>
    <n v="12001"/>
    <n v="32559"/>
    <n v="136.34"/>
    <n v="64.010000000000005"/>
    <n v="53.11"/>
    <n v="2972"/>
    <x v="28"/>
    <x v="16"/>
    <s v="https://vacunate.gob.do/"/>
  </r>
  <r>
    <x v="40"/>
    <s v="DOM"/>
    <s v="2/6/2022"/>
    <d v="2022-02-06T00:00:00"/>
    <x v="1"/>
    <x v="7209"/>
    <x v="3"/>
    <n v="7011592"/>
    <n v="5818265"/>
    <n v="4248"/>
    <n v="30774"/>
    <n v="136.37"/>
    <n v="64.010000000000005"/>
    <n v="53.12"/>
    <n v="2809"/>
    <x v="28"/>
    <x v="16"/>
    <s v="https://vacunate.gob.do/"/>
  </r>
  <r>
    <x v="40"/>
    <s v="DOM"/>
    <s v="2/7/2022"/>
    <d v="2022-02-07T00:00:00"/>
    <x v="1"/>
    <x v="7210"/>
    <x v="3"/>
    <n v="7013826"/>
    <n v="5822454"/>
    <n v="24270"/>
    <n v="26935"/>
    <n v="136.6"/>
    <n v="64.03"/>
    <n v="53.16"/>
    <n v="2459"/>
    <x v="28"/>
    <x v="16"/>
    <s v="https://vacunate.gob.do/"/>
  </r>
  <r>
    <x v="40"/>
    <s v="DOM"/>
    <s v="2/8/2022"/>
    <d v="2022-02-08T00:00:00"/>
    <x v="1"/>
    <x v="7211"/>
    <x v="3"/>
    <n v="7016026"/>
    <n v="5826518"/>
    <n v="24151"/>
    <n v="23947"/>
    <n v="136.82"/>
    <n v="64.05"/>
    <n v="53.19"/>
    <n v="2186"/>
    <x v="28"/>
    <x v="16"/>
    <s v="https://vacunate.gob.do/"/>
  </r>
  <r>
    <x v="40"/>
    <s v="DOM"/>
    <s v="2/9/2022"/>
    <d v="2022-02-09T00:00:00"/>
    <x v="1"/>
    <x v="7212"/>
    <x v="3"/>
    <n v="7018134"/>
    <n v="5830645"/>
    <n v="23615"/>
    <n v="20882"/>
    <n v="137.03"/>
    <n v="64.069999999999993"/>
    <n v="53.23"/>
    <n v="1906"/>
    <x v="28"/>
    <x v="16"/>
    <s v="https://vacunate.gob.do/"/>
  </r>
  <r>
    <x v="40"/>
    <s v="DOM"/>
    <s v="2/10/2022"/>
    <d v="2022-02-10T00:00:00"/>
    <x v="1"/>
    <x v="7213"/>
    <x v="3"/>
    <n v="7020063"/>
    <n v="5834345"/>
    <n v="21114"/>
    <n v="19421"/>
    <n v="137.22"/>
    <n v="64.09"/>
    <n v="53.26"/>
    <n v="1773"/>
    <x v="28"/>
    <x v="16"/>
    <s v="https://vacunate.gob.do/"/>
  </r>
  <r>
    <x v="40"/>
    <s v="DOM"/>
    <s v="2/11/2022"/>
    <d v="2022-02-11T00:00:00"/>
    <x v="1"/>
    <x v="7214"/>
    <x v="3"/>
    <n v="7021901"/>
    <n v="5837594"/>
    <n v="19462"/>
    <n v="18409"/>
    <n v="137.4"/>
    <n v="64.11"/>
    <n v="53.29"/>
    <n v="1681"/>
    <x v="28"/>
    <x v="16"/>
    <s v="https://vacunate.gob.do/"/>
  </r>
  <r>
    <x v="40"/>
    <s v="DOM"/>
    <s v="2/12/2022"/>
    <d v="2022-02-12T00:00:00"/>
    <x v="1"/>
    <x v="7215"/>
    <x v="3"/>
    <n v="7022543"/>
    <n v="5838761"/>
    <n v="7487"/>
    <n v="17764"/>
    <n v="137.47"/>
    <n v="64.11"/>
    <n v="53.3"/>
    <n v="1622"/>
    <x v="28"/>
    <x v="16"/>
    <s v="https://vacunate.gob.do/"/>
  </r>
  <r>
    <x v="40"/>
    <s v="DOM"/>
    <s v="2/13/2022"/>
    <d v="2022-02-13T00:00:00"/>
    <x v="1"/>
    <x v="7216"/>
    <x v="3"/>
    <n v="7022854"/>
    <n v="5839347"/>
    <n v="3025"/>
    <n v="17589"/>
    <n v="137.5"/>
    <n v="64.11"/>
    <n v="53.31"/>
    <n v="1606"/>
    <x v="28"/>
    <x v="16"/>
    <s v="https://vacunate.gob.do/"/>
  </r>
  <r>
    <x v="40"/>
    <s v="DOM"/>
    <s v="2/14/2022"/>
    <d v="2022-02-14T00:00:00"/>
    <x v="1"/>
    <x v="7217"/>
    <x v="3"/>
    <n v="7033134"/>
    <n v="5841497"/>
    <n v="21527"/>
    <n v="17197"/>
    <n v="137.69"/>
    <n v="64.209999999999994"/>
    <n v="53.33"/>
    <n v="1570"/>
    <x v="28"/>
    <x v="16"/>
    <s v="https://vacunate.gob.do/"/>
  </r>
  <r>
    <x v="40"/>
    <s v="DOM"/>
    <s v="2/15/2022"/>
    <d v="2022-02-15T00:00:00"/>
    <x v="1"/>
    <x v="7218"/>
    <x v="3"/>
    <n v="7043796"/>
    <n v="5844147"/>
    <n v="24716"/>
    <n v="17278"/>
    <n v="137.91999999999999"/>
    <n v="64.31"/>
    <n v="53.35"/>
    <n v="1577"/>
    <x v="28"/>
    <x v="16"/>
    <s v="https://vacunate.gob.do/"/>
  </r>
  <r>
    <x v="40"/>
    <s v="DOM"/>
    <s v="2/16/2022"/>
    <d v="2022-02-16T00:00:00"/>
    <x v="1"/>
    <x v="7219"/>
    <x v="3"/>
    <n v="7056133"/>
    <n v="5846951"/>
    <n v="28080"/>
    <n v="17916"/>
    <n v="138.18"/>
    <n v="64.42"/>
    <n v="53.38"/>
    <n v="1636"/>
    <x v="28"/>
    <x v="16"/>
    <s v="https://vacunate.gob.do/"/>
  </r>
  <r>
    <x v="40"/>
    <s v="DOM"/>
    <s v="2/17/2022"/>
    <d v="2022-02-17T00:00:00"/>
    <x v="1"/>
    <x v="7220"/>
    <x v="3"/>
    <n v="7068158"/>
    <n v="5848497"/>
    <n v="19960"/>
    <n v="17751"/>
    <n v="138.36000000000001"/>
    <n v="64.53"/>
    <n v="53.39"/>
    <n v="1621"/>
    <x v="28"/>
    <x v="16"/>
    <s v="https://vacunate.gob.do/"/>
  </r>
  <r>
    <x v="40"/>
    <s v="DOM"/>
    <s v="2/18/2022"/>
    <d v="2022-02-18T00:00:00"/>
    <x v="1"/>
    <x v="7221"/>
    <x v="3"/>
    <n v="7076169"/>
    <n v="5849687"/>
    <n v="14057"/>
    <n v="16979"/>
    <n v="138.49"/>
    <n v="64.599999999999994"/>
    <n v="53.4"/>
    <n v="1550"/>
    <x v="28"/>
    <x v="16"/>
    <s v="https://vacunate.gob.do/"/>
  </r>
  <r>
    <x v="40"/>
    <s v="DOM"/>
    <s v="2/19/2022"/>
    <d v="2022-02-19T00:00:00"/>
    <x v="1"/>
    <x v="7222"/>
    <x v="3"/>
    <n v="7076726"/>
    <n v="5850128"/>
    <n v="3158"/>
    <n v="16360"/>
    <n v="138.52000000000001"/>
    <n v="64.61"/>
    <n v="53.41"/>
    <n v="1494"/>
    <x v="28"/>
    <x v="16"/>
    <s v="https://vacunate.gob.do/"/>
  </r>
  <r>
    <x v="40"/>
    <s v="DOM"/>
    <s v="2/20/2022"/>
    <d v="2022-02-20T00:00:00"/>
    <x v="1"/>
    <x v="7223"/>
    <x v="3"/>
    <n v="7076809"/>
    <n v="5850286"/>
    <n v="892"/>
    <n v="16056"/>
    <n v="138.52000000000001"/>
    <n v="64.61"/>
    <n v="53.41"/>
    <n v="1466"/>
    <x v="28"/>
    <x v="16"/>
    <s v="https://vacunate.gob.do/"/>
  </r>
  <r>
    <x v="40"/>
    <s v="DOM"/>
    <s v="2/21/2022"/>
    <d v="2022-02-21T00:00:00"/>
    <x v="1"/>
    <x v="7224"/>
    <x v="3"/>
    <n v="7084842"/>
    <n v="5851397"/>
    <n v="12980"/>
    <n v="14835"/>
    <n v="138.63999999999999"/>
    <n v="64.680000000000007"/>
    <n v="53.42"/>
    <n v="1354"/>
    <x v="28"/>
    <x v="16"/>
    <s v="https://vacunate.gob.do/"/>
  </r>
  <r>
    <x v="40"/>
    <s v="DOM"/>
    <s v="2/22/2022"/>
    <d v="2022-02-22T00:00:00"/>
    <x v="1"/>
    <x v="7225"/>
    <x v="3"/>
    <n v="7094931"/>
    <n v="5852617"/>
    <n v="15677"/>
    <n v="13543"/>
    <n v="138.79"/>
    <n v="64.77"/>
    <n v="53.43"/>
    <n v="1236"/>
    <x v="28"/>
    <x v="16"/>
    <s v="https://vacunate.gob.do/"/>
  </r>
  <r>
    <x v="40"/>
    <s v="DOM"/>
    <s v="2/23/2022"/>
    <d v="2022-02-23T00:00:00"/>
    <x v="1"/>
    <x v="7226"/>
    <x v="3"/>
    <n v="7103309"/>
    <n v="5853859"/>
    <n v="14306"/>
    <n v="11576"/>
    <n v="138.91999999999999"/>
    <n v="64.849999999999994"/>
    <n v="53.44"/>
    <n v="1057"/>
    <x v="28"/>
    <x v="16"/>
    <s v="https://vacunate.gob.do/"/>
  </r>
  <r>
    <x v="40"/>
    <s v="DOM"/>
    <s v="2/24/2022"/>
    <d v="2022-02-24T00:00:00"/>
    <x v="1"/>
    <x v="7227"/>
    <x v="3"/>
    <n v="7110411"/>
    <n v="5855045"/>
    <n v="12695"/>
    <n v="10538"/>
    <n v="139.03"/>
    <n v="64.91"/>
    <n v="53.45"/>
    <n v="962"/>
    <x v="28"/>
    <x v="16"/>
    <s v="https://vacunate.gob.do/"/>
  </r>
  <r>
    <x v="40"/>
    <s v="DOM"/>
    <s v="2/25/2022"/>
    <d v="2022-02-25T00:00:00"/>
    <x v="1"/>
    <x v="7228"/>
    <x v="3"/>
    <n v="7114465"/>
    <n v="5856392"/>
    <n v="9232"/>
    <n v="9849"/>
    <n v="139.12"/>
    <n v="64.95"/>
    <n v="53.46"/>
    <n v="899"/>
    <x v="28"/>
    <x v="16"/>
    <s v="https://vacunate.gob.do/"/>
  </r>
  <r>
    <x v="40"/>
    <s v="DOM"/>
    <s v="2/26/2022"/>
    <d v="2022-02-26T00:00:00"/>
    <x v="1"/>
    <x v="7229"/>
    <x v="3"/>
    <n v="7114785"/>
    <n v="5856911"/>
    <n v="2705"/>
    <n v="9784"/>
    <n v="139.13999999999999"/>
    <n v="64.95"/>
    <n v="53.47"/>
    <n v="893"/>
    <x v="28"/>
    <x v="16"/>
    <s v="https://vacunate.gob.do/"/>
  </r>
  <r>
    <x v="40"/>
    <s v="DOM"/>
    <s v="2/27/2022"/>
    <d v="2022-02-27T00:00:00"/>
    <x v="1"/>
    <x v="7230"/>
    <x v="3"/>
    <n v="7114880"/>
    <n v="5857078"/>
    <n v="801"/>
    <n v="9771"/>
    <n v="139.15"/>
    <n v="64.95"/>
    <n v="53.47"/>
    <n v="892"/>
    <x v="28"/>
    <x v="16"/>
    <s v="https://vacunate.gob.do/"/>
  </r>
  <r>
    <x v="40"/>
    <s v="DOM"/>
    <s v="2/28/2022"/>
    <d v="2022-02-28T00:00:00"/>
    <x v="1"/>
    <x v="7231"/>
    <x v="3"/>
    <n v="7119929"/>
    <n v="5858333"/>
    <n v="10263"/>
    <n v="9383"/>
    <n v="139.24"/>
    <n v="65"/>
    <n v="53.48"/>
    <n v="857"/>
    <x v="28"/>
    <x v="16"/>
    <s v="https://vacunate.gob.do/"/>
  </r>
  <r>
    <x v="40"/>
    <s v="DOM"/>
    <s v="3/8/2022"/>
    <d v="2022-03-08T00:00:00"/>
    <x v="1"/>
    <x v="7232"/>
    <x v="10"/>
    <n v="7143259"/>
    <n v="5865672"/>
    <n v="9770"/>
    <n v="6878"/>
    <n v="139.78"/>
    <n v="65.209999999999994"/>
    <n v="53.55"/>
    <n v="628"/>
    <x v="28"/>
    <x v="16"/>
    <s v="https://vacunate.gob.do/"/>
  </r>
  <r>
    <x v="40"/>
    <s v="DOM"/>
    <s v="3/9/2022"/>
    <d v="2022-03-09T00:00:00"/>
    <x v="1"/>
    <x v="7233"/>
    <x v="10"/>
    <n v="7146596"/>
    <n v="5866945"/>
    <n v="10036"/>
    <n v="6718"/>
    <n v="139.88"/>
    <n v="65.239999999999995"/>
    <n v="53.56"/>
    <n v="613"/>
    <x v="28"/>
    <x v="16"/>
    <s v="https://vacunate.gob.do/"/>
  </r>
  <r>
    <x v="40"/>
    <s v="DOM"/>
    <s v="3/10/2022"/>
    <d v="2022-03-10T00:00:00"/>
    <x v="1"/>
    <x v="7234"/>
    <x v="10"/>
    <n v="7152918"/>
    <n v="5870014"/>
    <n v="21347"/>
    <n v="8174"/>
    <n v="140.07"/>
    <n v="65.3"/>
    <n v="53.59"/>
    <n v="746"/>
    <x v="28"/>
    <x v="16"/>
    <s v="https://vacunate.gob.do/"/>
  </r>
  <r>
    <x v="40"/>
    <s v="DOM"/>
    <s v="3/13/2022"/>
    <d v="2022-03-13T00:00:00"/>
    <x v="1"/>
    <x v="7235"/>
    <x v="10"/>
    <n v="7155942"/>
    <n v="5871851"/>
    <n v="3331"/>
    <n v="8179"/>
    <n v="140.18"/>
    <n v="65.33"/>
    <n v="53.61"/>
    <n v="747"/>
    <x v="28"/>
    <x v="16"/>
    <s v="https://vacunate.gob.do/"/>
  </r>
  <r>
    <x v="40"/>
    <s v="DOM"/>
    <s v="3/14/2022"/>
    <d v="2022-03-14T00:00:00"/>
    <x v="1"/>
    <x v="7236"/>
    <x v="10"/>
    <n v="7158835"/>
    <n v="5875457"/>
    <n v="11994"/>
    <n v="9319"/>
    <n v="140.29"/>
    <n v="65.36"/>
    <n v="53.64"/>
    <n v="851"/>
    <x v="28"/>
    <x v="16"/>
    <s v="https://vacunate.gob.do/"/>
  </r>
  <r>
    <x v="40"/>
    <s v="DOM"/>
    <s v="3/17/2022"/>
    <d v="2022-03-17T00:00:00"/>
    <x v="1"/>
    <x v="7237"/>
    <x v="10"/>
    <n v="7164967"/>
    <n v="5885943"/>
    <n v="13884"/>
    <n v="7129"/>
    <n v="140.53"/>
    <n v="65.41"/>
    <n v="53.73"/>
    <n v="651"/>
    <x v="28"/>
    <x v="16"/>
    <s v="https://vacunate.gob.do/"/>
  </r>
  <r>
    <x v="40"/>
    <s v="DOM"/>
    <s v="3/18/2022"/>
    <d v="2022-03-18T00:00:00"/>
    <x v="1"/>
    <x v="7238"/>
    <x v="10"/>
    <n v="7168286"/>
    <n v="5892931"/>
    <n v="14721"/>
    <n v="8606"/>
    <n v="140.66"/>
    <n v="65.44"/>
    <n v="53.8"/>
    <n v="786"/>
    <x v="28"/>
    <x v="16"/>
    <s v="https://vacunate.gob.do/"/>
  </r>
  <r>
    <x v="40"/>
    <s v="DOM"/>
    <s v="3/19/2022"/>
    <d v="2022-03-19T00:00:00"/>
    <x v="1"/>
    <x v="7239"/>
    <x v="10"/>
    <n v="7170986"/>
    <n v="5897465"/>
    <n v="11496"/>
    <n v="9624"/>
    <n v="140.77000000000001"/>
    <n v="65.47"/>
    <n v="53.84"/>
    <n v="879"/>
    <x v="28"/>
    <x v="16"/>
    <s v="https://vacunate.gob.do/"/>
  </r>
  <r>
    <x v="40"/>
    <s v="DOM"/>
    <s v="3/20/2022"/>
    <d v="2022-03-20T00:00:00"/>
    <x v="1"/>
    <x v="7240"/>
    <x v="10"/>
    <n v="7171692"/>
    <n v="5898219"/>
    <n v="3462"/>
    <n v="9642"/>
    <n v="140.80000000000001"/>
    <n v="65.47"/>
    <n v="53.85"/>
    <n v="880"/>
    <x v="28"/>
    <x v="16"/>
    <s v="https://vacunate.gob.do/"/>
  </r>
  <r>
    <x v="40"/>
    <s v="DOM"/>
    <s v="3/21/2022"/>
    <d v="2022-03-21T00:00:00"/>
    <x v="1"/>
    <x v="7241"/>
    <x v="10"/>
    <n v="7171966"/>
    <n v="5898438"/>
    <n v="1353"/>
    <n v="8122"/>
    <n v="140.81"/>
    <n v="65.48"/>
    <n v="53.85"/>
    <n v="741"/>
    <x v="28"/>
    <x v="16"/>
    <s v="https://vacunate.gob.do/"/>
  </r>
  <r>
    <x v="40"/>
    <s v="DOM"/>
    <s v="3/22/2022"/>
    <d v="2022-03-22T00:00:00"/>
    <x v="1"/>
    <x v="7242"/>
    <x v="10"/>
    <n v="7174055"/>
    <n v="5902828"/>
    <n v="10318"/>
    <n v="8743"/>
    <n v="140.9"/>
    <n v="65.489999999999995"/>
    <n v="53.89"/>
    <n v="798"/>
    <x v="28"/>
    <x v="16"/>
    <s v="https://vacunate.gob.do/"/>
  </r>
  <r>
    <x v="40"/>
    <s v="DOM"/>
    <s v="3/23/2022"/>
    <d v="2022-03-23T00:00:00"/>
    <x v="1"/>
    <x v="7243"/>
    <x v="10"/>
    <n v="7178506"/>
    <n v="5912809"/>
    <n v="22174"/>
    <n v="11058"/>
    <n v="141.11000000000001"/>
    <n v="65.53"/>
    <n v="53.98"/>
    <n v="1010"/>
    <x v="28"/>
    <x v="16"/>
    <s v="https://vacunate.gob.do/"/>
  </r>
  <r>
    <x v="40"/>
    <s v="DOM"/>
    <s v="3/26/2022"/>
    <d v="2022-03-26T00:00:00"/>
    <x v="1"/>
    <x v="7244"/>
    <x v="10"/>
    <n v="7182743"/>
    <n v="5920213"/>
    <n v="9680"/>
    <n v="8299"/>
    <n v="141.30000000000001"/>
    <n v="65.569999999999993"/>
    <n v="54.05"/>
    <n v="758"/>
    <x v="28"/>
    <x v="16"/>
    <s v="https://vacunate.gob.do/"/>
  </r>
  <r>
    <x v="40"/>
    <s v="DOM"/>
    <s v="3/29/2022"/>
    <d v="2022-03-29T00:00:00"/>
    <x v="1"/>
    <x v="7245"/>
    <x v="10"/>
    <n v="7184321"/>
    <n v="5923507"/>
    <n v="6453"/>
    <n v="7249"/>
    <n v="141.37"/>
    <n v="65.59"/>
    <n v="54.08"/>
    <n v="662"/>
    <x v="28"/>
    <x v="16"/>
    <s v="https://vacunate.gob.do/"/>
  </r>
  <r>
    <x v="41"/>
    <s v="ECU"/>
    <s v="2/11/2021"/>
    <d v="2021-02-11T00:00:00"/>
    <x v="0"/>
    <x v="7246"/>
    <x v="3"/>
    <n v="12466"/>
    <n v="1538"/>
    <n v="1526"/>
    <n v="220"/>
    <n v="0.08"/>
    <n v="7.0000000000000007E-2"/>
    <n v="0.01"/>
    <n v="12"/>
    <x v="20"/>
    <x v="17"/>
    <s v="https://github.com/andrab/ecuacovid"/>
  </r>
  <r>
    <x v="41"/>
    <s v="ECU"/>
    <s v="2/12/2021"/>
    <d v="2021-02-12T00:00:00"/>
    <x v="0"/>
    <x v="7247"/>
    <x v="3"/>
    <n v="12483"/>
    <n v="1940"/>
    <n v="419"/>
    <n v="279"/>
    <n v="0.08"/>
    <n v="7.0000000000000007E-2"/>
    <n v="0.01"/>
    <n v="16"/>
    <x v="20"/>
    <x v="17"/>
    <s v="https://github.com/andrab/ecuacovid"/>
  </r>
  <r>
    <x v="41"/>
    <s v="ECU"/>
    <s v="2/13/2021"/>
    <d v="2021-02-13T00:00:00"/>
    <x v="0"/>
    <x v="7248"/>
    <x v="3"/>
    <n v="12487"/>
    <n v="1977"/>
    <n v="41"/>
    <n v="285"/>
    <n v="0.08"/>
    <n v="7.0000000000000007E-2"/>
    <n v="0.01"/>
    <n v="16"/>
    <x v="20"/>
    <x v="17"/>
    <s v="https://github.com/andrab/ecuacovid"/>
  </r>
  <r>
    <x v="41"/>
    <s v="ECU"/>
    <s v="2/15/2021"/>
    <d v="2021-02-15T00:00:00"/>
    <x v="0"/>
    <x v="7249"/>
    <x v="3"/>
    <n v="12488"/>
    <n v="1977"/>
    <n v="1"/>
    <n v="285"/>
    <n v="0.08"/>
    <n v="7.0000000000000007E-2"/>
    <n v="0.01"/>
    <n v="16"/>
    <x v="20"/>
    <x v="17"/>
    <s v="https://github.com/andrab/ecuacovid"/>
  </r>
  <r>
    <x v="41"/>
    <s v="ECU"/>
    <s v="2/17/2021"/>
    <d v="2021-02-17T00:00:00"/>
    <x v="0"/>
    <x v="7250"/>
    <x v="3"/>
    <n v="12491"/>
    <n v="2051"/>
    <n v="77"/>
    <n v="295"/>
    <n v="0.08"/>
    <n v="7.0000000000000007E-2"/>
    <n v="0.01"/>
    <n v="16"/>
    <x v="20"/>
    <x v="17"/>
    <s v="https://github.com/andrab/ecuacovid"/>
  </r>
  <r>
    <x v="41"/>
    <s v="ECU"/>
    <s v="2/18/2021"/>
    <d v="2021-02-18T00:00:00"/>
    <x v="0"/>
    <x v="7251"/>
    <x v="3"/>
    <n v="34661"/>
    <n v="3510"/>
    <n v="23629"/>
    <n v="3452"/>
    <n v="0.21"/>
    <n v="0.19"/>
    <n v="0.02"/>
    <n v="193"/>
    <x v="20"/>
    <x v="17"/>
    <s v="https://github.com/andrab/ecuacovid"/>
  </r>
  <r>
    <x v="41"/>
    <s v="ECU"/>
    <s v="2/19/2021"/>
    <d v="2021-02-19T00:00:00"/>
    <x v="0"/>
    <x v="7252"/>
    <x v="3"/>
    <n v="39607"/>
    <n v="3867"/>
    <n v="5303"/>
    <n v="4150"/>
    <n v="0.24"/>
    <n v="0.22"/>
    <n v="0.02"/>
    <n v="232"/>
    <x v="20"/>
    <x v="17"/>
    <s v="https://github.com/andrab/ecuacovid"/>
  </r>
  <r>
    <x v="41"/>
    <s v="ECU"/>
    <s v="2/20/2021"/>
    <d v="2021-02-20T00:00:00"/>
    <x v="0"/>
    <x v="7253"/>
    <x v="3"/>
    <n v="39607"/>
    <n v="3868"/>
    <n v="1"/>
    <n v="4144"/>
    <n v="0.24"/>
    <n v="0.22"/>
    <n v="0.02"/>
    <n v="232"/>
    <x v="20"/>
    <x v="17"/>
    <s v="https://github.com/andrab/ecuacovid"/>
  </r>
  <r>
    <x v="41"/>
    <s v="ECU"/>
    <s v="2/21/2021"/>
    <d v="2021-02-21T00:00:00"/>
    <x v="0"/>
    <x v="7254"/>
    <x v="3"/>
    <n v="41483"/>
    <n v="3869"/>
    <n v="1877"/>
    <n v="4413"/>
    <n v="0.25"/>
    <n v="0.23"/>
    <n v="0.02"/>
    <n v="247"/>
    <x v="20"/>
    <x v="17"/>
    <s v="https://github.com/andrab/ecuacovid"/>
  </r>
  <r>
    <x v="41"/>
    <s v="ECU"/>
    <s v="2/22/2021"/>
    <d v="2021-02-22T00:00:00"/>
    <x v="0"/>
    <x v="7255"/>
    <x v="3"/>
    <n v="43101"/>
    <n v="4014"/>
    <n v="1763"/>
    <n v="4664"/>
    <n v="0.26"/>
    <n v="0.24"/>
    <n v="0.02"/>
    <n v="261"/>
    <x v="20"/>
    <x v="17"/>
    <s v="https://github.com/andrab/ecuacovid"/>
  </r>
  <r>
    <x v="41"/>
    <s v="ECU"/>
    <s v="2/23/2021"/>
    <d v="2021-02-23T00:00:00"/>
    <x v="0"/>
    <x v="7256"/>
    <x v="3"/>
    <n v="43112"/>
    <n v="4015"/>
    <n v="12"/>
    <n v="4666"/>
    <n v="0.26"/>
    <n v="0.24"/>
    <n v="0.02"/>
    <n v="261"/>
    <x v="20"/>
    <x v="17"/>
    <s v="https://github.com/andrab/ecuacovid"/>
  </r>
  <r>
    <x v="41"/>
    <s v="ECU"/>
    <s v="2/24/2021"/>
    <d v="2021-02-24T00:00:00"/>
    <x v="0"/>
    <x v="7257"/>
    <x v="3"/>
    <n v="43136"/>
    <n v="4440"/>
    <n v="449"/>
    <n v="4719"/>
    <n v="0.27"/>
    <n v="0.24"/>
    <n v="0.02"/>
    <n v="264"/>
    <x v="20"/>
    <x v="17"/>
    <s v="https://github.com/andrab/ecuacovid"/>
  </r>
  <r>
    <x v="41"/>
    <s v="ECU"/>
    <s v="2/25/2021"/>
    <d v="2021-02-25T00:00:00"/>
    <x v="0"/>
    <x v="7258"/>
    <x v="3"/>
    <n v="59989"/>
    <n v="5748"/>
    <n v="18161"/>
    <n v="3938"/>
    <n v="0.37"/>
    <n v="0.34"/>
    <n v="0.03"/>
    <n v="220"/>
    <x v="20"/>
    <x v="17"/>
    <s v="https://github.com/andrab/ecuacovid"/>
  </r>
  <r>
    <x v="41"/>
    <s v="ECU"/>
    <s v="2/26/2021"/>
    <d v="2021-02-26T00:00:00"/>
    <x v="0"/>
    <x v="7259"/>
    <x v="3"/>
    <n v="69907"/>
    <n v="6539"/>
    <n v="10709"/>
    <n v="4710"/>
    <n v="0.43"/>
    <n v="0.39"/>
    <n v="0.04"/>
    <n v="263"/>
    <x v="20"/>
    <x v="17"/>
    <s v="https://github.com/andrab/ecuacovid"/>
  </r>
  <r>
    <x v="41"/>
    <s v="ECU"/>
    <s v="2/27/2021"/>
    <d v="2021-02-27T00:00:00"/>
    <x v="0"/>
    <x v="7260"/>
    <x v="3"/>
    <n v="70000"/>
    <n v="6543"/>
    <n v="97"/>
    <n v="4724"/>
    <n v="0.43"/>
    <n v="0.39"/>
    <n v="0.04"/>
    <n v="264"/>
    <x v="20"/>
    <x v="17"/>
    <s v="https://github.com/andrab/ecuacovid"/>
  </r>
  <r>
    <x v="41"/>
    <s v="ECU"/>
    <s v="2/28/2021"/>
    <d v="2021-02-28T00:00:00"/>
    <x v="0"/>
    <x v="7261"/>
    <x v="3"/>
    <n v="70004"/>
    <n v="6543"/>
    <n v="4"/>
    <n v="4456"/>
    <n v="0.43"/>
    <n v="0.39"/>
    <n v="0.04"/>
    <n v="249"/>
    <x v="20"/>
    <x v="17"/>
    <s v="https://github.com/andrab/ecuacovid"/>
  </r>
  <r>
    <x v="41"/>
    <s v="ECU"/>
    <s v="3/1/2021"/>
    <d v="2021-03-01T00:00:00"/>
    <x v="0"/>
    <x v="7262"/>
    <x v="10"/>
    <n v="70478"/>
    <n v="6544"/>
    <n v="475"/>
    <n v="4272"/>
    <n v="0.43"/>
    <n v="0.39"/>
    <n v="0.04"/>
    <n v="239"/>
    <x v="20"/>
    <x v="17"/>
    <s v="https://github.com/andrab/ecuacovid"/>
  </r>
  <r>
    <x v="41"/>
    <s v="ECU"/>
    <s v="3/2/2021"/>
    <d v="2021-03-02T00:00:00"/>
    <x v="0"/>
    <x v="7263"/>
    <x v="10"/>
    <n v="70499"/>
    <n v="6545"/>
    <n v="22"/>
    <n v="4274"/>
    <n v="0.43"/>
    <n v="0.39"/>
    <n v="0.04"/>
    <n v="239"/>
    <x v="20"/>
    <x v="17"/>
    <s v="https://github.com/andrab/ecuacovid"/>
  </r>
  <r>
    <x v="41"/>
    <s v="ECU"/>
    <s v="3/3/2021"/>
    <d v="2021-03-03T00:00:00"/>
    <x v="0"/>
    <x v="7264"/>
    <x v="10"/>
    <n v="70525"/>
    <n v="6545"/>
    <n v="26"/>
    <n v="4213"/>
    <n v="0.43"/>
    <n v="0.39"/>
    <n v="0.04"/>
    <n v="236"/>
    <x v="20"/>
    <x v="17"/>
    <s v="https://github.com/andrab/ecuacovid"/>
  </r>
  <r>
    <x v="41"/>
    <s v="ECU"/>
    <s v="3/4/2021"/>
    <d v="2021-03-04T00:00:00"/>
    <x v="0"/>
    <x v="7265"/>
    <x v="10"/>
    <n v="99847"/>
    <n v="6635"/>
    <n v="29412"/>
    <n v="5821"/>
    <n v="0.6"/>
    <n v="0.56000000000000005"/>
    <n v="0.04"/>
    <n v="325"/>
    <x v="20"/>
    <x v="17"/>
    <s v="https://github.com/andrab/ecuacovid"/>
  </r>
  <r>
    <x v="41"/>
    <s v="ECU"/>
    <s v="3/5/2021"/>
    <d v="2021-03-05T00:00:00"/>
    <x v="0"/>
    <x v="7266"/>
    <x v="10"/>
    <n v="119709"/>
    <n v="6650"/>
    <n v="19877"/>
    <n v="7130"/>
    <n v="0.71"/>
    <n v="0.67"/>
    <n v="0.04"/>
    <n v="399"/>
    <x v="20"/>
    <x v="17"/>
    <s v="https://github.com/andrab/ecuacovid"/>
  </r>
  <r>
    <x v="41"/>
    <s v="ECU"/>
    <s v="3/6/2021"/>
    <d v="2021-03-06T00:00:00"/>
    <x v="0"/>
    <x v="7267"/>
    <x v="10"/>
    <n v="123672"/>
    <n v="6652"/>
    <n v="3965"/>
    <n v="7683"/>
    <n v="0.73"/>
    <n v="0.69"/>
    <n v="0.04"/>
    <n v="429"/>
    <x v="20"/>
    <x v="17"/>
    <s v="https://github.com/andrab/ecuacovid"/>
  </r>
  <r>
    <x v="41"/>
    <s v="ECU"/>
    <s v="3/7/2021"/>
    <d v="2021-03-07T00:00:00"/>
    <x v="0"/>
    <x v="7268"/>
    <x v="10"/>
    <n v="123845"/>
    <n v="6652"/>
    <n v="173"/>
    <n v="7707"/>
    <n v="0.73"/>
    <n v="0.69"/>
    <n v="0.04"/>
    <n v="431"/>
    <x v="20"/>
    <x v="17"/>
    <s v="https://github.com/andrab/ecuacovid"/>
  </r>
  <r>
    <x v="41"/>
    <s v="ECU"/>
    <s v="3/8/2021"/>
    <d v="2021-03-08T00:00:00"/>
    <x v="0"/>
    <x v="7269"/>
    <x v="10"/>
    <n v="128460"/>
    <n v="6652"/>
    <n v="4615"/>
    <n v="8299"/>
    <n v="0.76"/>
    <n v="0.72"/>
    <n v="0.04"/>
    <n v="464"/>
    <x v="20"/>
    <x v="17"/>
    <s v="https://github.com/andrab/ecuacovid"/>
  </r>
  <r>
    <x v="41"/>
    <s v="ECU"/>
    <s v="3/9/2021"/>
    <d v="2021-03-09T00:00:00"/>
    <x v="0"/>
    <x v="7270"/>
    <x v="10"/>
    <n v="130164"/>
    <n v="6652"/>
    <n v="1704"/>
    <n v="8539"/>
    <n v="0.76"/>
    <n v="0.73"/>
    <n v="0.04"/>
    <n v="477"/>
    <x v="20"/>
    <x v="17"/>
    <s v="https://github.com/andrab/ecuacovid"/>
  </r>
  <r>
    <x v="41"/>
    <s v="ECU"/>
    <s v="3/10/2021"/>
    <d v="2021-03-10T00:00:00"/>
    <x v="0"/>
    <x v="7271"/>
    <x v="10"/>
    <n v="130773"/>
    <n v="6828"/>
    <n v="785"/>
    <n v="8647"/>
    <n v="0.77"/>
    <n v="0.73"/>
    <n v="0.04"/>
    <n v="483"/>
    <x v="20"/>
    <x v="17"/>
    <s v="https://github.com/andrab/ecuacovid"/>
  </r>
  <r>
    <x v="41"/>
    <s v="ECU"/>
    <s v="3/11/2021"/>
    <d v="2021-03-11T00:00:00"/>
    <x v="0"/>
    <x v="7272"/>
    <x v="10"/>
    <n v="160339"/>
    <n v="12460"/>
    <n v="35198"/>
    <n v="9474"/>
    <n v="0.97"/>
    <n v="0.9"/>
    <n v="7.0000000000000007E-2"/>
    <n v="530"/>
    <x v="20"/>
    <x v="17"/>
    <s v="https://github.com/andrab/ecuacovid"/>
  </r>
  <r>
    <x v="41"/>
    <s v="ECU"/>
    <s v="3/12/2021"/>
    <d v="2021-03-12T00:00:00"/>
    <x v="0"/>
    <x v="7273"/>
    <x v="10"/>
    <n v="204385"/>
    <n v="19186"/>
    <n v="50772"/>
    <n v="13887"/>
    <n v="1.25"/>
    <n v="1.1399999999999999"/>
    <n v="0.11"/>
    <n v="776"/>
    <x v="20"/>
    <x v="17"/>
    <s v="https://github.com/andrab/ecuacovid"/>
  </r>
  <r>
    <x v="41"/>
    <s v="ECU"/>
    <s v="3/13/2021"/>
    <d v="2021-03-13T00:00:00"/>
    <x v="0"/>
    <x v="7274"/>
    <x v="10"/>
    <n v="220452"/>
    <n v="19891"/>
    <n v="16772"/>
    <n v="15717"/>
    <n v="1.34"/>
    <n v="1.23"/>
    <n v="0.11"/>
    <n v="879"/>
    <x v="20"/>
    <x v="17"/>
    <s v="https://github.com/andrab/ecuacovid"/>
  </r>
  <r>
    <x v="41"/>
    <s v="ECU"/>
    <s v="3/14/2021"/>
    <d v="2021-03-14T00:00:00"/>
    <x v="0"/>
    <x v="7275"/>
    <x v="10"/>
    <n v="221190"/>
    <n v="19898"/>
    <n v="745"/>
    <n v="15799"/>
    <n v="1.35"/>
    <n v="1.24"/>
    <n v="0.11"/>
    <n v="883"/>
    <x v="20"/>
    <x v="17"/>
    <s v="https://github.com/andrab/ecuacovid"/>
  </r>
  <r>
    <x v="41"/>
    <s v="ECU"/>
    <s v="3/15/2021"/>
    <d v="2021-03-15T00:00:00"/>
    <x v="0"/>
    <x v="7276"/>
    <x v="10"/>
    <n v="231703"/>
    <n v="21040"/>
    <n v="11655"/>
    <n v="16804"/>
    <n v="1.41"/>
    <n v="1.3"/>
    <n v="0.12"/>
    <n v="939"/>
    <x v="20"/>
    <x v="17"/>
    <s v="https://github.com/andrab/ecuacovid"/>
  </r>
  <r>
    <x v="41"/>
    <s v="ECU"/>
    <s v="3/16/2021"/>
    <d v="2021-03-16T00:00:00"/>
    <x v="0"/>
    <x v="7277"/>
    <x v="10"/>
    <n v="239702"/>
    <n v="21043"/>
    <n v="8002"/>
    <n v="17704"/>
    <n v="1.46"/>
    <n v="1.34"/>
    <n v="0.12"/>
    <n v="990"/>
    <x v="20"/>
    <x v="17"/>
    <s v="https://github.com/andrab/ecuacovid"/>
  </r>
  <r>
    <x v="41"/>
    <s v="ECU"/>
    <s v="3/17/2021"/>
    <d v="2021-03-17T00:00:00"/>
    <x v="0"/>
    <x v="7278"/>
    <x v="10"/>
    <n v="245860"/>
    <n v="21057"/>
    <n v="6172"/>
    <n v="18474"/>
    <n v="1.49"/>
    <n v="1.37"/>
    <n v="0.12"/>
    <n v="1033"/>
    <x v="20"/>
    <x v="17"/>
    <s v="https://github.com/andrab/ecuacovid"/>
  </r>
  <r>
    <x v="41"/>
    <s v="ECU"/>
    <s v="3/18/2021"/>
    <d v="2021-03-18T00:00:00"/>
    <x v="0"/>
    <x v="7279"/>
    <x v="10"/>
    <n v="249118"/>
    <n v="26444"/>
    <n v="8645"/>
    <n v="14680"/>
    <n v="1.54"/>
    <n v="1.39"/>
    <n v="0.15"/>
    <n v="821"/>
    <x v="20"/>
    <x v="17"/>
    <s v="https://github.com/andrab/ecuacovid"/>
  </r>
  <r>
    <x v="41"/>
    <s v="ECU"/>
    <s v="3/19/2021"/>
    <d v="2021-03-19T00:00:00"/>
    <x v="0"/>
    <x v="7280"/>
    <x v="10"/>
    <n v="252474"/>
    <n v="31796"/>
    <n v="8708"/>
    <n v="8671"/>
    <n v="1.59"/>
    <n v="1.41"/>
    <n v="0.18"/>
    <n v="485"/>
    <x v="20"/>
    <x v="17"/>
    <s v="https://github.com/andrab/ecuacovid"/>
  </r>
  <r>
    <x v="41"/>
    <s v="ECU"/>
    <s v="3/20/2021"/>
    <d v="2021-03-20T00:00:00"/>
    <x v="0"/>
    <x v="7281"/>
    <x v="10"/>
    <n v="257550"/>
    <n v="35689"/>
    <n v="8969"/>
    <n v="7557"/>
    <n v="1.64"/>
    <n v="1.44"/>
    <n v="0.2"/>
    <n v="422"/>
    <x v="20"/>
    <x v="17"/>
    <s v="https://github.com/andrab/ecuacovid"/>
  </r>
  <r>
    <x v="41"/>
    <s v="ECU"/>
    <s v="3/21/2021"/>
    <d v="2021-03-21T00:00:00"/>
    <x v="0"/>
    <x v="7282"/>
    <x v="10"/>
    <n v="259507"/>
    <n v="35694"/>
    <n v="1962"/>
    <n v="7730"/>
    <n v="1.65"/>
    <n v="1.45"/>
    <n v="0.2"/>
    <n v="432"/>
    <x v="20"/>
    <x v="17"/>
    <s v="https://github.com/andrab/ecuacovid"/>
  </r>
  <r>
    <x v="41"/>
    <s v="ECU"/>
    <s v="3/22/2021"/>
    <d v="2021-03-22T00:00:00"/>
    <x v="0"/>
    <x v="7283"/>
    <x v="10"/>
    <n v="301190"/>
    <n v="36435"/>
    <n v="42424"/>
    <n v="12126"/>
    <n v="1.89"/>
    <n v="1.68"/>
    <n v="0.2"/>
    <n v="678"/>
    <x v="20"/>
    <x v="17"/>
    <s v="https://github.com/andrab/ecuacovid"/>
  </r>
  <r>
    <x v="41"/>
    <s v="ECU"/>
    <s v="3/23/2021"/>
    <d v="2021-03-23T00:00:00"/>
    <x v="0"/>
    <x v="7284"/>
    <x v="10"/>
    <n v="324321"/>
    <n v="36729"/>
    <n v="23425"/>
    <n v="14329"/>
    <n v="2.02"/>
    <n v="1.81"/>
    <n v="0.21"/>
    <n v="801"/>
    <x v="20"/>
    <x v="17"/>
    <s v="https://github.com/andrab/ecuacovid"/>
  </r>
  <r>
    <x v="41"/>
    <s v="ECU"/>
    <s v="3/24/2021"/>
    <d v="2021-03-24T00:00:00"/>
    <x v="0"/>
    <x v="7285"/>
    <x v="10"/>
    <n v="333815"/>
    <n v="36819"/>
    <n v="9584"/>
    <n v="14817"/>
    <n v="2.0699999999999998"/>
    <n v="1.87"/>
    <n v="0.21"/>
    <n v="828"/>
    <x v="20"/>
    <x v="17"/>
    <s v="https://github.com/andrab/ecuacovid"/>
  </r>
  <r>
    <x v="41"/>
    <s v="ECU"/>
    <s v="3/25/2021"/>
    <d v="2021-03-25T00:00:00"/>
    <x v="0"/>
    <x v="7286"/>
    <x v="10"/>
    <n v="344556"/>
    <n v="47414"/>
    <n v="21336"/>
    <n v="16630"/>
    <n v="2.19"/>
    <n v="1.93"/>
    <n v="0.27"/>
    <n v="930"/>
    <x v="20"/>
    <x v="17"/>
    <s v="https://github.com/andrab/ecuacovid"/>
  </r>
  <r>
    <x v="41"/>
    <s v="ECU"/>
    <s v="3/26/2021"/>
    <d v="2021-03-26T00:00:00"/>
    <x v="0"/>
    <x v="7287"/>
    <x v="10"/>
    <n v="356221"/>
    <n v="60396"/>
    <n v="24647"/>
    <n v="18907"/>
    <n v="2.33"/>
    <n v="1.99"/>
    <n v="0.34"/>
    <n v="1057"/>
    <x v="20"/>
    <x v="17"/>
    <s v="https://github.com/andrab/ecuacovid"/>
  </r>
  <r>
    <x v="41"/>
    <s v="ECU"/>
    <s v="3/27/2021"/>
    <d v="2021-03-27T00:00:00"/>
    <x v="0"/>
    <x v="7288"/>
    <x v="10"/>
    <n v="360721"/>
    <n v="62345"/>
    <n v="6449"/>
    <n v="18547"/>
    <n v="2.37"/>
    <n v="2.02"/>
    <n v="0.35"/>
    <n v="1037"/>
    <x v="20"/>
    <x v="17"/>
    <s v="https://github.com/andrab/ecuacovid"/>
  </r>
  <r>
    <x v="41"/>
    <s v="ECU"/>
    <s v="3/28/2021"/>
    <d v="2021-03-28T00:00:00"/>
    <x v="0"/>
    <x v="7289"/>
    <x v="10"/>
    <n v="361055"/>
    <n v="62345"/>
    <n v="334"/>
    <n v="18314"/>
    <n v="2.37"/>
    <n v="2.02"/>
    <n v="0.35"/>
    <n v="1024"/>
    <x v="20"/>
    <x v="17"/>
    <s v="https://github.com/andrab/ecuacovid"/>
  </r>
  <r>
    <x v="41"/>
    <s v="ECU"/>
    <s v="3/29/2021"/>
    <d v="2021-03-29T00:00:00"/>
    <x v="0"/>
    <x v="7290"/>
    <x v="10"/>
    <n v="379843"/>
    <n v="64673"/>
    <n v="21116"/>
    <n v="15270"/>
    <n v="2.48"/>
    <n v="2.12"/>
    <n v="0.36"/>
    <n v="854"/>
    <x v="20"/>
    <x v="17"/>
    <s v="https://github.com/andrab/ecuacovid"/>
  </r>
  <r>
    <x v="41"/>
    <s v="ECU"/>
    <s v="3/30/2021"/>
    <d v="2021-03-30T00:00:00"/>
    <x v="0"/>
    <x v="7291"/>
    <x v="10"/>
    <n v="388223"/>
    <n v="67861"/>
    <n v="11568"/>
    <n v="13576"/>
    <n v="2.5499999999999998"/>
    <n v="2.17"/>
    <n v="0.38"/>
    <n v="759"/>
    <x v="20"/>
    <x v="17"/>
    <s v="https://github.com/andrab/ecuacovid"/>
  </r>
  <r>
    <x v="41"/>
    <s v="ECU"/>
    <s v="3/31/2021"/>
    <d v="2021-03-31T00:00:00"/>
    <x v="0"/>
    <x v="7292"/>
    <x v="10"/>
    <n v="400735"/>
    <n v="67930"/>
    <n v="12581"/>
    <n v="14004"/>
    <n v="2.62"/>
    <n v="2.2400000000000002"/>
    <n v="0.38"/>
    <n v="783"/>
    <x v="20"/>
    <x v="17"/>
    <s v="https://github.com/andrab/ecuacovid"/>
  </r>
  <r>
    <x v="41"/>
    <s v="ECU"/>
    <s v="4/1/2021"/>
    <d v="2021-04-01T00:00:00"/>
    <x v="0"/>
    <x v="7293"/>
    <x v="11"/>
    <n v="424106"/>
    <n v="77818"/>
    <n v="33259"/>
    <n v="15708"/>
    <n v="2.81"/>
    <n v="2.37"/>
    <n v="0.44"/>
    <n v="878"/>
    <x v="20"/>
    <x v="17"/>
    <s v="https://github.com/andrab/ecuacovid"/>
  </r>
  <r>
    <x v="41"/>
    <s v="ECU"/>
    <s v="4/2/2021"/>
    <d v="2021-04-02T00:00:00"/>
    <x v="0"/>
    <x v="7294"/>
    <x v="11"/>
    <n v="430113"/>
    <n v="85560"/>
    <n v="13749"/>
    <n v="14151"/>
    <n v="2.88"/>
    <n v="2.4"/>
    <n v="0.48"/>
    <n v="791"/>
    <x v="20"/>
    <x v="17"/>
    <s v="https://github.com/andrab/ecuacovid"/>
  </r>
  <r>
    <x v="41"/>
    <s v="ECU"/>
    <s v="4/3/2021"/>
    <d v="2021-04-03T00:00:00"/>
    <x v="0"/>
    <x v="7295"/>
    <x v="11"/>
    <n v="435892"/>
    <n v="87268"/>
    <n v="7487"/>
    <n v="14299"/>
    <n v="2.92"/>
    <n v="2.44"/>
    <n v="0.49"/>
    <n v="799"/>
    <x v="20"/>
    <x v="17"/>
    <s v="https://github.com/andrab/ecuacovid"/>
  </r>
  <r>
    <x v="41"/>
    <s v="ECU"/>
    <s v="4/4/2021"/>
    <d v="2021-04-04T00:00:00"/>
    <x v="0"/>
    <x v="7296"/>
    <x v="11"/>
    <n v="438701"/>
    <n v="87459"/>
    <n v="3000"/>
    <n v="14680"/>
    <n v="2.94"/>
    <n v="2.4500000000000002"/>
    <n v="0.49"/>
    <n v="821"/>
    <x v="20"/>
    <x v="17"/>
    <s v="https://github.com/andrab/ecuacovid"/>
  </r>
  <r>
    <x v="41"/>
    <s v="ECU"/>
    <s v="4/5/2021"/>
    <d v="2021-04-05T00:00:00"/>
    <x v="0"/>
    <x v="7297"/>
    <x v="11"/>
    <n v="471370"/>
    <n v="104065"/>
    <n v="49275"/>
    <n v="18703"/>
    <n v="3.22"/>
    <n v="2.64"/>
    <n v="0.57999999999999996"/>
    <n v="1046"/>
    <x v="20"/>
    <x v="17"/>
    <s v="https://github.com/andrab/ecuacovid"/>
  </r>
  <r>
    <x v="41"/>
    <s v="ECU"/>
    <s v="4/6/2021"/>
    <d v="2021-04-06T00:00:00"/>
    <x v="0"/>
    <x v="7298"/>
    <x v="11"/>
    <n v="503590"/>
    <n v="111119"/>
    <n v="39274"/>
    <n v="22661"/>
    <n v="3.44"/>
    <n v="2.82"/>
    <n v="0.62"/>
    <n v="1267"/>
    <x v="20"/>
    <x v="17"/>
    <s v="https://github.com/andrab/ecuacovid"/>
  </r>
  <r>
    <x v="41"/>
    <s v="ECU"/>
    <s v="4/7/2021"/>
    <d v="2021-04-07T00:00:00"/>
    <x v="0"/>
    <x v="7299"/>
    <x v="11"/>
    <n v="543878"/>
    <n v="115396"/>
    <n v="44565"/>
    <n v="27230"/>
    <n v="3.69"/>
    <n v="3.04"/>
    <n v="0.65"/>
    <n v="1522"/>
    <x v="20"/>
    <x v="17"/>
    <s v="https://github.com/andrab/ecuacovid"/>
  </r>
  <r>
    <x v="41"/>
    <s v="ECU"/>
    <s v="4/8/2021"/>
    <d v="2021-04-08T00:00:00"/>
    <x v="0"/>
    <x v="7300"/>
    <x v="11"/>
    <n v="553900"/>
    <n v="121955"/>
    <n v="16581"/>
    <n v="24847"/>
    <n v="3.78"/>
    <n v="3.1"/>
    <n v="0.68"/>
    <n v="1389"/>
    <x v="20"/>
    <x v="17"/>
    <s v="https://github.com/andrab/ecuacovid"/>
  </r>
  <r>
    <x v="41"/>
    <s v="ECU"/>
    <s v="4/9/2021"/>
    <d v="2021-04-09T00:00:00"/>
    <x v="0"/>
    <x v="7301"/>
    <x v="11"/>
    <n v="560689"/>
    <n v="125384"/>
    <n v="10218"/>
    <n v="24343"/>
    <n v="3.84"/>
    <n v="3.13"/>
    <n v="0.7"/>
    <n v="1361"/>
    <x v="20"/>
    <x v="17"/>
    <s v="https://github.com/andrab/ecuacovid"/>
  </r>
  <r>
    <x v="41"/>
    <s v="ECU"/>
    <s v="4/10/2021"/>
    <d v="2021-04-10T00:00:00"/>
    <x v="0"/>
    <x v="7302"/>
    <x v="11"/>
    <n v="561873"/>
    <n v="127155"/>
    <n v="2955"/>
    <n v="23695"/>
    <n v="3.85"/>
    <n v="3.14"/>
    <n v="0.71"/>
    <n v="1325"/>
    <x v="20"/>
    <x v="17"/>
    <s v="https://github.com/andrab/ecuacovid"/>
  </r>
  <r>
    <x v="41"/>
    <s v="ECU"/>
    <s v="4/11/2021"/>
    <d v="2021-04-11T00:00:00"/>
    <x v="0"/>
    <x v="7303"/>
    <x v="11"/>
    <n v="561882"/>
    <n v="127164"/>
    <n v="18"/>
    <n v="23269"/>
    <n v="3.85"/>
    <n v="3.14"/>
    <n v="0.71"/>
    <n v="1301"/>
    <x v="20"/>
    <x v="17"/>
    <s v="https://github.com/andrab/ecuacovid"/>
  </r>
  <r>
    <x v="41"/>
    <s v="ECU"/>
    <s v="4/12/2021"/>
    <d v="2021-04-12T00:00:00"/>
    <x v="0"/>
    <x v="7304"/>
    <x v="11"/>
    <n v="562745"/>
    <n v="135182"/>
    <n v="8881"/>
    <n v="17499"/>
    <n v="3.9"/>
    <n v="3.15"/>
    <n v="0.76"/>
    <n v="978"/>
    <x v="20"/>
    <x v="17"/>
    <s v="https://github.com/andrab/ecuacovid"/>
  </r>
  <r>
    <x v="41"/>
    <s v="ECU"/>
    <s v="4/13/2021"/>
    <d v="2021-04-13T00:00:00"/>
    <x v="0"/>
    <x v="7305"/>
    <x v="11"/>
    <n v="603632"/>
    <n v="143727"/>
    <n v="49432"/>
    <n v="18950"/>
    <n v="4.18"/>
    <n v="3.37"/>
    <n v="0.8"/>
    <n v="1059"/>
    <x v="20"/>
    <x v="17"/>
    <s v="https://github.com/andrab/ecuacovid"/>
  </r>
  <r>
    <x v="41"/>
    <s v="ECU"/>
    <s v="4/14/2021"/>
    <d v="2021-04-14T00:00:00"/>
    <x v="0"/>
    <x v="7306"/>
    <x v="11"/>
    <n v="632527"/>
    <n v="147868"/>
    <n v="33036"/>
    <n v="17303"/>
    <n v="4.3600000000000003"/>
    <n v="3.54"/>
    <n v="0.83"/>
    <n v="967"/>
    <x v="20"/>
    <x v="17"/>
    <s v="https://github.com/andrab/ecuacovid"/>
  </r>
  <r>
    <x v="41"/>
    <s v="ECU"/>
    <s v="4/15/2021"/>
    <d v="2021-04-15T00:00:00"/>
    <x v="0"/>
    <x v="7307"/>
    <x v="11"/>
    <n v="661453"/>
    <n v="156202"/>
    <n v="37260"/>
    <n v="20257"/>
    <n v="4.57"/>
    <n v="3.7"/>
    <n v="0.87"/>
    <n v="1132"/>
    <x v="20"/>
    <x v="17"/>
    <s v="https://github.com/andrab/ecuacovid"/>
  </r>
  <r>
    <x v="41"/>
    <s v="ECU"/>
    <s v="4/16/2021"/>
    <d v="2021-04-16T00:00:00"/>
    <x v="0"/>
    <x v="7308"/>
    <x v="11"/>
    <n v="690331"/>
    <n v="171126"/>
    <n v="43802"/>
    <n v="25055"/>
    <n v="4.82"/>
    <n v="3.86"/>
    <n v="0.96"/>
    <n v="1401"/>
    <x v="20"/>
    <x v="17"/>
    <s v="https://github.com/andrab/ecuacovid"/>
  </r>
  <r>
    <x v="41"/>
    <s v="ECU"/>
    <s v="4/17/2021"/>
    <d v="2021-04-17T00:00:00"/>
    <x v="0"/>
    <x v="7309"/>
    <x v="11"/>
    <n v="731470"/>
    <n v="175888"/>
    <n v="45901"/>
    <n v="31190"/>
    <n v="5.07"/>
    <n v="4.09"/>
    <n v="0.98"/>
    <n v="1744"/>
    <x v="20"/>
    <x v="17"/>
    <s v="https://github.com/andrab/ecuacovid"/>
  </r>
  <r>
    <x v="41"/>
    <s v="ECU"/>
    <s v="4/18/2021"/>
    <d v="2021-04-18T00:00:00"/>
    <x v="0"/>
    <x v="7310"/>
    <x v="11"/>
    <n v="734040"/>
    <n v="176186"/>
    <n v="2868"/>
    <n v="31597"/>
    <n v="5.09"/>
    <n v="4.0999999999999996"/>
    <n v="0.98"/>
    <n v="1766"/>
    <x v="20"/>
    <x v="17"/>
    <s v="https://github.com/andrab/ecuacovid"/>
  </r>
  <r>
    <x v="41"/>
    <s v="ECU"/>
    <s v="4/19/2021"/>
    <d v="2021-04-19T00:00:00"/>
    <x v="0"/>
    <x v="7311"/>
    <x v="11"/>
    <n v="770219"/>
    <n v="181278"/>
    <n v="41271"/>
    <n v="36224"/>
    <n v="5.32"/>
    <n v="4.3099999999999996"/>
    <n v="1.01"/>
    <n v="2025"/>
    <x v="20"/>
    <x v="17"/>
    <s v="https://github.com/andrab/ecuacovid"/>
  </r>
  <r>
    <x v="41"/>
    <s v="ECU"/>
    <s v="4/20/2021"/>
    <d v="2021-04-20T00:00:00"/>
    <x v="0"/>
    <x v="7312"/>
    <x v="11"/>
    <n v="814385"/>
    <n v="185544"/>
    <n v="48432"/>
    <n v="36081"/>
    <n v="5.59"/>
    <n v="4.55"/>
    <n v="1.04"/>
    <n v="2017"/>
    <x v="20"/>
    <x v="17"/>
    <s v="https://github.com/andrab/ecuacovid"/>
  </r>
  <r>
    <x v="41"/>
    <s v="ECU"/>
    <s v="4/21/2021"/>
    <d v="2021-04-21T00:00:00"/>
    <x v="0"/>
    <x v="7313"/>
    <x v="11"/>
    <n v="868444"/>
    <n v="191922"/>
    <n v="60437"/>
    <n v="39996"/>
    <n v="5.93"/>
    <n v="4.8499999999999996"/>
    <n v="1.07"/>
    <n v="2236"/>
    <x v="20"/>
    <x v="17"/>
    <s v="https://github.com/andrab/ecuacovid"/>
  </r>
  <r>
    <x v="41"/>
    <s v="ECU"/>
    <s v="4/22/2021"/>
    <d v="2021-04-22T00:00:00"/>
    <x v="0"/>
    <x v="7314"/>
    <x v="11"/>
    <n v="914921"/>
    <n v="194948"/>
    <n v="49503"/>
    <n v="41745"/>
    <n v="6.2"/>
    <n v="5.1100000000000003"/>
    <n v="1.0900000000000001"/>
    <n v="2334"/>
    <x v="20"/>
    <x v="17"/>
    <s v="https://github.com/andrab/ecuacovid"/>
  </r>
  <r>
    <x v="41"/>
    <s v="ECU"/>
    <s v="4/23/2021"/>
    <d v="2021-04-23T00:00:00"/>
    <x v="0"/>
    <x v="7315"/>
    <x v="11"/>
    <n v="964925"/>
    <n v="203731"/>
    <n v="58787"/>
    <n v="43886"/>
    <n v="6.53"/>
    <n v="5.39"/>
    <n v="1.1399999999999999"/>
    <n v="2453"/>
    <x v="20"/>
    <x v="17"/>
    <s v="https://github.com/andrab/ecuacovid"/>
  </r>
  <r>
    <x v="41"/>
    <s v="ECU"/>
    <s v="4/24/2021"/>
    <d v="2021-04-24T00:00:00"/>
    <x v="0"/>
    <x v="7316"/>
    <x v="11"/>
    <n v="982882"/>
    <n v="208382"/>
    <n v="22608"/>
    <n v="40558"/>
    <n v="6.66"/>
    <n v="5.49"/>
    <n v="1.1599999999999999"/>
    <n v="2267"/>
    <x v="20"/>
    <x v="17"/>
    <s v="https://github.com/andrab/ecuacovid"/>
  </r>
  <r>
    <x v="41"/>
    <s v="ECU"/>
    <s v="4/25/2021"/>
    <d v="2021-04-25T00:00:00"/>
    <x v="0"/>
    <x v="7317"/>
    <x v="11"/>
    <n v="990526"/>
    <n v="208699"/>
    <n v="7961"/>
    <n v="41286"/>
    <n v="6.7"/>
    <n v="5.54"/>
    <n v="1.17"/>
    <n v="2308"/>
    <x v="20"/>
    <x v="17"/>
    <s v="https://github.com/andrab/ecuacovid"/>
  </r>
  <r>
    <x v="41"/>
    <s v="ECU"/>
    <s v="4/26/2021"/>
    <d v="2021-04-26T00:00:00"/>
    <x v="0"/>
    <x v="7318"/>
    <x v="11"/>
    <n v="1026736"/>
    <n v="219341"/>
    <n v="46852"/>
    <n v="42083"/>
    <n v="6.97"/>
    <n v="5.74"/>
    <n v="1.23"/>
    <n v="2353"/>
    <x v="20"/>
    <x v="17"/>
    <s v="https://github.com/andrab/ecuacovid"/>
  </r>
  <r>
    <x v="41"/>
    <s v="ECU"/>
    <s v="4/27/2021"/>
    <d v="2021-04-27T00:00:00"/>
    <x v="0"/>
    <x v="7319"/>
    <x v="11"/>
    <n v="1078158"/>
    <n v="230120"/>
    <n v="62201"/>
    <n v="44050"/>
    <n v="7.31"/>
    <n v="6.03"/>
    <n v="1.29"/>
    <n v="2462"/>
    <x v="20"/>
    <x v="17"/>
    <s v="https://github.com/andrab/ecuacovid"/>
  </r>
  <r>
    <x v="41"/>
    <s v="ECU"/>
    <s v="4/28/2021"/>
    <d v="2021-04-28T00:00:00"/>
    <x v="0"/>
    <x v="7320"/>
    <x v="11"/>
    <n v="1124648"/>
    <n v="238659"/>
    <n v="55029"/>
    <n v="43277"/>
    <n v="7.62"/>
    <n v="6.29"/>
    <n v="1.33"/>
    <n v="2419"/>
    <x v="20"/>
    <x v="17"/>
    <s v="https://github.com/andrab/ecuacovid"/>
  </r>
  <r>
    <x v="41"/>
    <s v="ECU"/>
    <s v="4/29/2021"/>
    <d v="2021-04-29T00:00:00"/>
    <x v="0"/>
    <x v="7321"/>
    <x v="11"/>
    <n v="1193052"/>
    <n v="240816"/>
    <n v="70561"/>
    <n v="46286"/>
    <n v="8.02"/>
    <n v="6.67"/>
    <n v="1.35"/>
    <n v="2587"/>
    <x v="20"/>
    <x v="17"/>
    <s v="https://github.com/andrab/ecuacovid"/>
  </r>
  <r>
    <x v="41"/>
    <s v="ECU"/>
    <s v="4/30/2021"/>
    <d v="2021-04-30T00:00:00"/>
    <x v="0"/>
    <x v="7322"/>
    <x v="11"/>
    <n v="1249905"/>
    <n v="252633"/>
    <n v="68670"/>
    <n v="47697"/>
    <n v="8.4"/>
    <n v="6.99"/>
    <n v="1.41"/>
    <n v="2666"/>
    <x v="20"/>
    <x v="17"/>
    <s v="https://github.com/andrab/ecuacovid"/>
  </r>
  <r>
    <x v="41"/>
    <s v="ECU"/>
    <s v="5/1/2021"/>
    <d v="2021-05-01T00:00:00"/>
    <x v="0"/>
    <x v="7323"/>
    <x v="0"/>
    <n v="1300075"/>
    <n v="256445"/>
    <n v="53982"/>
    <n v="52179"/>
    <n v="8.6999999999999993"/>
    <n v="7.27"/>
    <n v="1.43"/>
    <n v="2917"/>
    <x v="20"/>
    <x v="17"/>
    <s v="https://github.com/andrab/ecuacovid"/>
  </r>
  <r>
    <x v="41"/>
    <s v="ECU"/>
    <s v="5/2/2021"/>
    <d v="2021-05-02T00:00:00"/>
    <x v="0"/>
    <x v="7324"/>
    <x v="0"/>
    <n v="1339627"/>
    <n v="257273"/>
    <n v="40380"/>
    <n v="56811"/>
    <n v="8.93"/>
    <n v="7.49"/>
    <n v="1.44"/>
    <n v="3176"/>
    <x v="20"/>
    <x v="17"/>
    <s v="https://github.com/andrab/ecuacovid"/>
  </r>
  <r>
    <x v="41"/>
    <s v="ECU"/>
    <s v="5/3/2021"/>
    <d v="2021-05-03T00:00:00"/>
    <x v="0"/>
    <x v="7325"/>
    <x v="0"/>
    <n v="1386261"/>
    <n v="260850"/>
    <n v="50211"/>
    <n v="57291"/>
    <n v="9.2100000000000009"/>
    <n v="7.75"/>
    <n v="1.46"/>
    <n v="3203"/>
    <x v="20"/>
    <x v="17"/>
    <s v="https://github.com/andrab/ecuacovid"/>
  </r>
  <r>
    <x v="41"/>
    <s v="ECU"/>
    <s v="5/4/2021"/>
    <d v="2021-05-04T00:00:00"/>
    <x v="0"/>
    <x v="7326"/>
    <x v="0"/>
    <n v="1419009"/>
    <n v="267993"/>
    <n v="39891"/>
    <n v="54103"/>
    <n v="9.43"/>
    <n v="7.93"/>
    <n v="1.5"/>
    <n v="3024"/>
    <x v="20"/>
    <x v="17"/>
    <s v="https://github.com/andrab/ecuacovid"/>
  </r>
  <r>
    <x v="41"/>
    <s v="ECU"/>
    <s v="5/5/2021"/>
    <d v="2021-05-05T00:00:00"/>
    <x v="0"/>
    <x v="7327"/>
    <x v="0"/>
    <n v="1461243"/>
    <n v="277204"/>
    <n v="51445"/>
    <n v="53591"/>
    <n v="9.7200000000000006"/>
    <n v="8.17"/>
    <n v="1.55"/>
    <n v="2996"/>
    <x v="20"/>
    <x v="17"/>
    <s v="https://github.com/andrab/ecuacovid"/>
  </r>
  <r>
    <x v="41"/>
    <s v="ECU"/>
    <s v="5/6/2021"/>
    <d v="2021-05-06T00:00:00"/>
    <x v="0"/>
    <x v="7328"/>
    <x v="0"/>
    <n v="1508443"/>
    <n v="287908"/>
    <n v="57904"/>
    <n v="51783"/>
    <n v="10.039999999999999"/>
    <n v="8.43"/>
    <n v="1.61"/>
    <n v="2895"/>
    <x v="20"/>
    <x v="17"/>
    <s v="https://github.com/andrab/ecuacovid"/>
  </r>
  <r>
    <x v="41"/>
    <s v="ECU"/>
    <s v="5/7/2021"/>
    <d v="2021-05-07T00:00:00"/>
    <x v="0"/>
    <x v="7329"/>
    <x v="0"/>
    <n v="1548985"/>
    <n v="293942"/>
    <n v="46576"/>
    <n v="48627"/>
    <n v="10.3"/>
    <n v="8.66"/>
    <n v="1.64"/>
    <n v="2718"/>
    <x v="20"/>
    <x v="17"/>
    <s v="https://github.com/andrab/ecuacovid"/>
  </r>
  <r>
    <x v="41"/>
    <s v="ECU"/>
    <s v="5/8/2021"/>
    <d v="2021-05-08T00:00:00"/>
    <x v="0"/>
    <x v="7330"/>
    <x v="0"/>
    <n v="1564336"/>
    <n v="295809"/>
    <n v="17218"/>
    <n v="43375"/>
    <n v="10.4"/>
    <n v="8.74"/>
    <n v="1.65"/>
    <n v="2425"/>
    <x v="20"/>
    <x v="17"/>
    <s v="https://github.com/andrab/ecuacovid"/>
  </r>
  <r>
    <x v="41"/>
    <s v="ECU"/>
    <s v="5/9/2021"/>
    <d v="2021-05-09T00:00:00"/>
    <x v="0"/>
    <x v="7331"/>
    <x v="0"/>
    <n v="1569600"/>
    <n v="296274"/>
    <n v="5729"/>
    <n v="38425"/>
    <n v="10.43"/>
    <n v="8.77"/>
    <n v="1.66"/>
    <n v="2148"/>
    <x v="20"/>
    <x v="17"/>
    <s v="https://github.com/andrab/ecuacovid"/>
  </r>
  <r>
    <x v="41"/>
    <s v="ECU"/>
    <s v="5/10/2021"/>
    <d v="2021-05-10T00:00:00"/>
    <x v="0"/>
    <x v="7332"/>
    <x v="0"/>
    <n v="1597119"/>
    <n v="299698"/>
    <n v="30943"/>
    <n v="35672"/>
    <n v="10.6"/>
    <n v="8.93"/>
    <n v="1.68"/>
    <n v="1994"/>
    <x v="20"/>
    <x v="17"/>
    <s v="https://github.com/andrab/ecuacovid"/>
  </r>
  <r>
    <x v="41"/>
    <s v="ECU"/>
    <s v="5/11/2021"/>
    <d v="2021-05-11T00:00:00"/>
    <x v="0"/>
    <x v="7333"/>
    <x v="0"/>
    <n v="1622752"/>
    <n v="311203"/>
    <n v="37138"/>
    <n v="35279"/>
    <n v="10.81"/>
    <n v="9.07"/>
    <n v="1.74"/>
    <n v="1972"/>
    <x v="20"/>
    <x v="17"/>
    <s v="https://github.com/andrab/ecuacovid"/>
  </r>
  <r>
    <x v="41"/>
    <s v="ECU"/>
    <s v="5/12/2021"/>
    <d v="2021-05-12T00:00:00"/>
    <x v="0"/>
    <x v="7334"/>
    <x v="0"/>
    <n v="1641434"/>
    <n v="333148"/>
    <n v="40627"/>
    <n v="33734"/>
    <n v="11.04"/>
    <n v="9.18"/>
    <n v="1.86"/>
    <n v="1886"/>
    <x v="20"/>
    <x v="17"/>
    <s v="https://github.com/andrab/ecuacovid"/>
  </r>
  <r>
    <x v="41"/>
    <s v="ECU"/>
    <s v="5/13/2021"/>
    <d v="2021-05-13T00:00:00"/>
    <x v="0"/>
    <x v="7335"/>
    <x v="0"/>
    <n v="1664813"/>
    <n v="355413"/>
    <n v="45644"/>
    <n v="31982"/>
    <n v="11.29"/>
    <n v="9.31"/>
    <n v="1.99"/>
    <n v="1788"/>
    <x v="20"/>
    <x v="17"/>
    <s v="https://github.com/andrab/ecuacovid"/>
  </r>
  <r>
    <x v="41"/>
    <s v="ECU"/>
    <s v="5/14/2021"/>
    <d v="2021-05-14T00:00:00"/>
    <x v="0"/>
    <x v="7336"/>
    <x v="0"/>
    <n v="1707046"/>
    <n v="375077"/>
    <n v="61897"/>
    <n v="34171"/>
    <n v="11.64"/>
    <n v="9.5399999999999991"/>
    <n v="2.1"/>
    <n v="1910"/>
    <x v="20"/>
    <x v="17"/>
    <s v="https://github.com/andrab/ecuacovid"/>
  </r>
  <r>
    <x v="41"/>
    <s v="ECU"/>
    <s v="5/15/2021"/>
    <d v="2021-05-15T00:00:00"/>
    <x v="0"/>
    <x v="7337"/>
    <x v="0"/>
    <n v="1725030"/>
    <n v="397021"/>
    <n v="39928"/>
    <n v="37415"/>
    <n v="11.86"/>
    <n v="9.64"/>
    <n v="2.2200000000000002"/>
    <n v="2092"/>
    <x v="20"/>
    <x v="17"/>
    <s v="https://github.com/andrab/ecuacovid"/>
  </r>
  <r>
    <x v="41"/>
    <s v="ECU"/>
    <s v="5/16/2021"/>
    <d v="2021-05-16T00:00:00"/>
    <x v="0"/>
    <x v="7338"/>
    <x v="0"/>
    <n v="1740198"/>
    <n v="403597"/>
    <n v="21744"/>
    <n v="39703"/>
    <n v="11.98"/>
    <n v="9.73"/>
    <n v="2.2599999999999998"/>
    <n v="2219"/>
    <x v="20"/>
    <x v="17"/>
    <s v="https://github.com/andrab/ecuacovid"/>
  </r>
  <r>
    <x v="41"/>
    <s v="ECU"/>
    <s v="5/17/2021"/>
    <d v="2021-05-17T00:00:00"/>
    <x v="0"/>
    <x v="7339"/>
    <x v="0"/>
    <n v="1767464"/>
    <n v="424357"/>
    <n v="48026"/>
    <n v="42143"/>
    <n v="12.25"/>
    <n v="9.8800000000000008"/>
    <n v="2.37"/>
    <n v="2356"/>
    <x v="20"/>
    <x v="17"/>
    <s v="https://github.com/andrab/ecuacovid"/>
  </r>
  <r>
    <x v="41"/>
    <s v="ECU"/>
    <s v="5/18/2021"/>
    <d v="2021-05-18T00:00:00"/>
    <x v="0"/>
    <x v="7340"/>
    <x v="0"/>
    <n v="1786544"/>
    <n v="448926"/>
    <n v="43649"/>
    <n v="43074"/>
    <n v="12.5"/>
    <n v="9.99"/>
    <n v="2.5099999999999998"/>
    <n v="2408"/>
    <x v="20"/>
    <x v="17"/>
    <s v="https://github.com/andrab/ecuacovid"/>
  </r>
  <r>
    <x v="41"/>
    <s v="ECU"/>
    <s v="5/19/2021"/>
    <d v="2021-05-19T00:00:00"/>
    <x v="0"/>
    <x v="7341"/>
    <x v="0"/>
    <n v="1807824"/>
    <n v="477003"/>
    <n v="49357"/>
    <n v="44321"/>
    <n v="12.77"/>
    <n v="10.11"/>
    <n v="2.67"/>
    <n v="2478"/>
    <x v="20"/>
    <x v="17"/>
    <s v="https://github.com/andrab/ecuacovid"/>
  </r>
  <r>
    <x v="41"/>
    <s v="ECU"/>
    <s v="5/20/2021"/>
    <d v="2021-05-20T00:00:00"/>
    <x v="0"/>
    <x v="7342"/>
    <x v="0"/>
    <n v="1852555"/>
    <n v="509733"/>
    <n v="77461"/>
    <n v="48866"/>
    <n v="13.21"/>
    <n v="10.36"/>
    <n v="2.85"/>
    <n v="2732"/>
    <x v="20"/>
    <x v="17"/>
    <s v="https://github.com/andrab/ecuacovid"/>
  </r>
  <r>
    <x v="41"/>
    <s v="ECU"/>
    <s v="5/21/2021"/>
    <d v="2021-05-21T00:00:00"/>
    <x v="0"/>
    <x v="7343"/>
    <x v="0"/>
    <n v="1897451"/>
    <n v="549660"/>
    <n v="84823"/>
    <n v="52141"/>
    <n v="13.68"/>
    <n v="10.61"/>
    <n v="3.07"/>
    <n v="2915"/>
    <x v="20"/>
    <x v="17"/>
    <s v="https://github.com/andrab/ecuacovid"/>
  </r>
  <r>
    <x v="41"/>
    <s v="ECU"/>
    <s v="5/22/2021"/>
    <d v="2021-05-22T00:00:00"/>
    <x v="0"/>
    <x v="7344"/>
    <x v="0"/>
    <n v="1935689"/>
    <n v="569089"/>
    <n v="57667"/>
    <n v="54675"/>
    <n v="14"/>
    <n v="10.82"/>
    <n v="3.18"/>
    <n v="3056"/>
    <x v="20"/>
    <x v="17"/>
    <s v="https://github.com/andrab/ecuacovid"/>
  </r>
  <r>
    <x v="41"/>
    <s v="ECU"/>
    <s v="5/23/2021"/>
    <d v="2021-05-23T00:00:00"/>
    <x v="0"/>
    <x v="7345"/>
    <x v="0"/>
    <n v="2018957"/>
    <n v="576652"/>
    <n v="90831"/>
    <n v="64545"/>
    <n v="14.51"/>
    <n v="11.29"/>
    <n v="3.22"/>
    <n v="3608"/>
    <x v="20"/>
    <x v="17"/>
    <s v="https://github.com/andrab/ecuacovid"/>
  </r>
  <r>
    <x v="41"/>
    <s v="ECU"/>
    <s v="5/24/2021"/>
    <d v="2021-05-24T00:00:00"/>
    <x v="0"/>
    <x v="7346"/>
    <x v="0"/>
    <n v="2019883"/>
    <n v="578909"/>
    <n v="3183"/>
    <n v="58139"/>
    <n v="14.53"/>
    <n v="11.29"/>
    <n v="3.24"/>
    <n v="3250"/>
    <x v="20"/>
    <x v="17"/>
    <s v="https://github.com/andrab/ecuacovid"/>
  </r>
  <r>
    <x v="41"/>
    <s v="ECU"/>
    <s v="5/25/2021"/>
    <d v="2021-05-25T00:00:00"/>
    <x v="0"/>
    <x v="7347"/>
    <x v="0"/>
    <n v="2025253"/>
    <n v="580055"/>
    <n v="6516"/>
    <n v="52834"/>
    <n v="14.56"/>
    <n v="11.32"/>
    <n v="3.24"/>
    <n v="2954"/>
    <x v="20"/>
    <x v="17"/>
    <s v="https://github.com/andrab/ecuacovid"/>
  </r>
  <r>
    <x v="41"/>
    <s v="ECU"/>
    <s v="5/26/2021"/>
    <d v="2021-05-26T00:00:00"/>
    <x v="0"/>
    <x v="7348"/>
    <x v="0"/>
    <n v="2031190"/>
    <n v="632639"/>
    <n v="58521"/>
    <n v="54143"/>
    <n v="14.89"/>
    <n v="11.35"/>
    <n v="3.54"/>
    <n v="3027"/>
    <x v="20"/>
    <x v="17"/>
    <s v="https://github.com/andrab/ecuacovid"/>
  </r>
  <r>
    <x v="41"/>
    <s v="ECU"/>
    <s v="5/27/2021"/>
    <d v="2021-05-27T00:00:00"/>
    <x v="0"/>
    <x v="7349"/>
    <x v="0"/>
    <n v="2033340"/>
    <n v="691297"/>
    <n v="60808"/>
    <n v="51764"/>
    <n v="15.23"/>
    <n v="11.37"/>
    <n v="3.86"/>
    <n v="2894"/>
    <x v="20"/>
    <x v="17"/>
    <s v="https://github.com/andrab/ecuacovid"/>
  </r>
  <r>
    <x v="41"/>
    <s v="ECU"/>
    <s v="5/28/2021"/>
    <d v="2021-05-28T00:00:00"/>
    <x v="0"/>
    <x v="7350"/>
    <x v="0"/>
    <n v="2045995"/>
    <n v="733712"/>
    <n v="55070"/>
    <n v="47514"/>
    <n v="15.54"/>
    <n v="11.44"/>
    <n v="4.0999999999999996"/>
    <n v="2656"/>
    <x v="20"/>
    <x v="17"/>
    <s v="https://github.com/andrab/ecuacovid"/>
  </r>
  <r>
    <x v="41"/>
    <s v="ECU"/>
    <s v="5/29/2021"/>
    <d v="2021-05-29T00:00:00"/>
    <x v="0"/>
    <x v="7351"/>
    <x v="0"/>
    <n v="2062863"/>
    <n v="753751"/>
    <n v="36907"/>
    <n v="44548"/>
    <n v="15.75"/>
    <n v="11.53"/>
    <n v="4.21"/>
    <n v="2490"/>
    <x v="20"/>
    <x v="17"/>
    <s v="https://github.com/andrab/ecuacovid"/>
  </r>
  <r>
    <x v="41"/>
    <s v="ECU"/>
    <s v="5/30/2021"/>
    <d v="2021-05-30T00:00:00"/>
    <x v="0"/>
    <x v="7352"/>
    <x v="0"/>
    <n v="2076035"/>
    <n v="761605"/>
    <n v="21026"/>
    <n v="34576"/>
    <n v="15.86"/>
    <n v="11.61"/>
    <n v="4.26"/>
    <n v="1933"/>
    <x v="20"/>
    <x v="17"/>
    <s v="https://github.com/andrab/ecuacovid"/>
  </r>
  <r>
    <x v="41"/>
    <s v="ECU"/>
    <s v="5/31/2021"/>
    <d v="2021-05-31T00:00:00"/>
    <x v="0"/>
    <x v="7353"/>
    <x v="0"/>
    <n v="2101930"/>
    <n v="794645"/>
    <n v="58935"/>
    <n v="42540"/>
    <n v="16.190000000000001"/>
    <n v="11.75"/>
    <n v="4.4400000000000004"/>
    <n v="2378"/>
    <x v="20"/>
    <x v="17"/>
    <s v="https://github.com/andrab/ecuacovid"/>
  </r>
  <r>
    <x v="41"/>
    <s v="ECU"/>
    <s v="6/1/2021"/>
    <d v="2021-06-01T00:00:00"/>
    <x v="0"/>
    <x v="7354"/>
    <x v="1"/>
    <n v="2127085"/>
    <n v="820005"/>
    <n v="50515"/>
    <n v="48826"/>
    <n v="16.47"/>
    <n v="11.89"/>
    <n v="4.58"/>
    <n v="2729"/>
    <x v="20"/>
    <x v="17"/>
    <s v="https://github.com/andrab/ecuacovid"/>
  </r>
  <r>
    <x v="41"/>
    <s v="ECU"/>
    <s v="6/2/2021"/>
    <d v="2021-06-02T00:00:00"/>
    <x v="0"/>
    <x v="7355"/>
    <x v="1"/>
    <n v="2157118"/>
    <n v="847618"/>
    <n v="57646"/>
    <n v="48701"/>
    <n v="16.8"/>
    <n v="12.06"/>
    <n v="4.74"/>
    <n v="2722"/>
    <x v="20"/>
    <x v="17"/>
    <s v="https://github.com/andrab/ecuacovid"/>
  </r>
  <r>
    <x v="41"/>
    <s v="ECU"/>
    <s v="6/3/2021"/>
    <d v="2021-06-03T00:00:00"/>
    <x v="0"/>
    <x v="7356"/>
    <x v="1"/>
    <n v="2207972"/>
    <n v="876663"/>
    <n v="79899"/>
    <n v="51428"/>
    <n v="17.239999999999998"/>
    <n v="12.34"/>
    <n v="4.9000000000000004"/>
    <n v="2875"/>
    <x v="20"/>
    <x v="17"/>
    <s v="https://github.com/andrab/ecuacovid"/>
  </r>
  <r>
    <x v="41"/>
    <s v="ECU"/>
    <s v="6/4/2021"/>
    <d v="2021-06-04T00:00:00"/>
    <x v="0"/>
    <x v="7357"/>
    <x v="1"/>
    <n v="2264304"/>
    <n v="913297"/>
    <n v="92966"/>
    <n v="56842"/>
    <n v="17.760000000000002"/>
    <n v="12.66"/>
    <n v="5.1100000000000003"/>
    <n v="3178"/>
    <x v="20"/>
    <x v="17"/>
    <s v="https://github.com/andrab/ecuacovid"/>
  </r>
  <r>
    <x v="41"/>
    <s v="ECU"/>
    <s v="6/5/2021"/>
    <d v="2021-06-05T00:00:00"/>
    <x v="0"/>
    <x v="7358"/>
    <x v="1"/>
    <n v="2293215"/>
    <n v="930969"/>
    <n v="46583"/>
    <n v="58224"/>
    <n v="18.02"/>
    <n v="12.82"/>
    <n v="5.2"/>
    <n v="3255"/>
    <x v="20"/>
    <x v="17"/>
    <s v="https://github.com/andrab/ecuacovid"/>
  </r>
  <r>
    <x v="41"/>
    <s v="ECU"/>
    <s v="6/6/2021"/>
    <d v="2021-06-06T00:00:00"/>
    <x v="0"/>
    <x v="7359"/>
    <x v="1"/>
    <n v="2312566"/>
    <n v="942289"/>
    <n v="30671"/>
    <n v="59602"/>
    <n v="18.2"/>
    <n v="12.93"/>
    <n v="5.27"/>
    <n v="3332"/>
    <x v="20"/>
    <x v="17"/>
    <s v="https://github.com/andrab/ecuacovid"/>
  </r>
  <r>
    <x v="41"/>
    <s v="ECU"/>
    <s v="6/7/2021"/>
    <d v="2021-06-07T00:00:00"/>
    <x v="0"/>
    <x v="7360"/>
    <x v="1"/>
    <n v="2354049"/>
    <n v="960501"/>
    <n v="59695"/>
    <n v="59711"/>
    <n v="18.53"/>
    <n v="13.16"/>
    <n v="5.37"/>
    <n v="3338"/>
    <x v="20"/>
    <x v="17"/>
    <s v="https://github.com/andrab/ecuacovid"/>
  </r>
  <r>
    <x v="41"/>
    <s v="ECU"/>
    <s v="6/8/2021"/>
    <d v="2021-06-08T00:00:00"/>
    <x v="0"/>
    <x v="7361"/>
    <x v="1"/>
    <n v="2396948"/>
    <n v="979121"/>
    <n v="61519"/>
    <n v="61283"/>
    <n v="18.87"/>
    <n v="13.4"/>
    <n v="5.47"/>
    <n v="3426"/>
    <x v="20"/>
    <x v="17"/>
    <s v="https://github.com/andrab/ecuacovid"/>
  </r>
  <r>
    <x v="41"/>
    <s v="ECU"/>
    <s v="6/9/2021"/>
    <d v="2021-06-09T00:00:00"/>
    <x v="0"/>
    <x v="7362"/>
    <x v="1"/>
    <n v="2435210"/>
    <n v="1001096"/>
    <n v="60237"/>
    <n v="61653"/>
    <n v="19.21"/>
    <n v="13.61"/>
    <n v="5.6"/>
    <n v="3447"/>
    <x v="20"/>
    <x v="17"/>
    <s v="https://github.com/andrab/ecuacovid"/>
  </r>
  <r>
    <x v="41"/>
    <s v="ECU"/>
    <s v="6/10/2021"/>
    <d v="2021-06-10T00:00:00"/>
    <x v="0"/>
    <x v="7363"/>
    <x v="1"/>
    <n v="2472499"/>
    <n v="1034560"/>
    <n v="70753"/>
    <n v="60346"/>
    <n v="19.61"/>
    <n v="13.82"/>
    <n v="5.78"/>
    <n v="3373"/>
    <x v="20"/>
    <x v="17"/>
    <s v="https://github.com/andrab/ecuacovid"/>
  </r>
  <r>
    <x v="41"/>
    <s v="ECU"/>
    <s v="6/11/2021"/>
    <d v="2021-06-11T00:00:00"/>
    <x v="0"/>
    <x v="7364"/>
    <x v="1"/>
    <n v="2513790"/>
    <n v="1078992"/>
    <n v="85723"/>
    <n v="59312"/>
    <n v="20.079999999999998"/>
    <n v="14.05"/>
    <n v="6.03"/>
    <n v="3316"/>
    <x v="20"/>
    <x v="17"/>
    <s v="https://github.com/andrab/ecuacovid"/>
  </r>
  <r>
    <x v="41"/>
    <s v="ECU"/>
    <s v="6/12/2021"/>
    <d v="2021-06-12T00:00:00"/>
    <x v="0"/>
    <x v="7365"/>
    <x v="1"/>
    <n v="2539644"/>
    <n v="1102872"/>
    <n v="49734"/>
    <n v="59762"/>
    <n v="20.36"/>
    <n v="14.2"/>
    <n v="6.17"/>
    <n v="3341"/>
    <x v="20"/>
    <x v="17"/>
    <s v="https://github.com/andrab/ecuacovid"/>
  </r>
  <r>
    <x v="41"/>
    <s v="ECU"/>
    <s v="6/13/2021"/>
    <d v="2021-06-13T00:00:00"/>
    <x v="0"/>
    <x v="7366"/>
    <x v="1"/>
    <n v="2562513"/>
    <n v="1115712"/>
    <n v="35709"/>
    <n v="60481"/>
    <n v="20.56"/>
    <n v="14.32"/>
    <n v="6.24"/>
    <n v="3381"/>
    <x v="20"/>
    <x v="17"/>
    <s v="https://github.com/andrab/ecuacovid"/>
  </r>
  <r>
    <x v="41"/>
    <s v="ECU"/>
    <s v="6/14/2021"/>
    <d v="2021-06-14T00:00:00"/>
    <x v="0"/>
    <x v="7367"/>
    <x v="1"/>
    <n v="2601633"/>
    <n v="1132598"/>
    <n v="56006"/>
    <n v="59954"/>
    <n v="20.88"/>
    <n v="14.54"/>
    <n v="6.33"/>
    <n v="3352"/>
    <x v="20"/>
    <x v="17"/>
    <s v="https://github.com/andrab/ecuacovid"/>
  </r>
  <r>
    <x v="41"/>
    <s v="ECU"/>
    <s v="6/15/2021"/>
    <d v="2021-06-15T00:00:00"/>
    <x v="0"/>
    <x v="7368"/>
    <x v="1"/>
    <n v="2651770"/>
    <n v="1151328"/>
    <n v="68867"/>
    <n v="61004"/>
    <n v="21.26"/>
    <n v="14.82"/>
    <n v="6.44"/>
    <n v="3410"/>
    <x v="20"/>
    <x v="17"/>
    <s v="https://github.com/andrab/ecuacovid"/>
  </r>
  <r>
    <x v="41"/>
    <s v="ECU"/>
    <s v="6/16/2021"/>
    <d v="2021-06-16T00:00:00"/>
    <x v="0"/>
    <x v="7369"/>
    <x v="1"/>
    <n v="2712169"/>
    <n v="1185001"/>
    <n v="94072"/>
    <n v="65838"/>
    <n v="21.79"/>
    <n v="15.16"/>
    <n v="6.62"/>
    <n v="3680"/>
    <x v="20"/>
    <x v="17"/>
    <s v="https://github.com/andrab/ecuacovid"/>
  </r>
  <r>
    <x v="41"/>
    <s v="ECU"/>
    <s v="6/17/2021"/>
    <d v="2021-06-17T00:00:00"/>
    <x v="0"/>
    <x v="7370"/>
    <x v="1"/>
    <n v="2771694"/>
    <n v="1229989"/>
    <n v="104513"/>
    <n v="70661"/>
    <n v="22.37"/>
    <n v="15.49"/>
    <n v="6.88"/>
    <n v="3950"/>
    <x v="20"/>
    <x v="17"/>
    <s v="https://github.com/andrab/ecuacovid"/>
  </r>
  <r>
    <x v="41"/>
    <s v="ECU"/>
    <s v="6/18/2021"/>
    <d v="2021-06-18T00:00:00"/>
    <x v="0"/>
    <x v="7371"/>
    <x v="1"/>
    <n v="2834826"/>
    <n v="1259111"/>
    <n v="92254"/>
    <n v="71594"/>
    <n v="22.89"/>
    <n v="15.85"/>
    <n v="7.04"/>
    <n v="4002"/>
    <x v="20"/>
    <x v="17"/>
    <s v="https://github.com/andrab/ecuacovid"/>
  </r>
  <r>
    <x v="41"/>
    <s v="ECU"/>
    <s v="6/19/2021"/>
    <d v="2021-06-19T00:00:00"/>
    <x v="0"/>
    <x v="7372"/>
    <x v="1"/>
    <n v="2878004"/>
    <n v="1270329"/>
    <n v="54396"/>
    <n v="72260"/>
    <n v="23.19"/>
    <n v="16.09"/>
    <n v="7.1"/>
    <n v="4039"/>
    <x v="20"/>
    <x v="17"/>
    <s v="https://github.com/andrab/ecuacovid"/>
  </r>
  <r>
    <x v="41"/>
    <s v="ECU"/>
    <s v="6/20/2021"/>
    <d v="2021-06-20T00:00:00"/>
    <x v="0"/>
    <x v="7373"/>
    <x v="1"/>
    <n v="2891272"/>
    <n v="1273986"/>
    <n v="16925"/>
    <n v="69576"/>
    <n v="23.28"/>
    <n v="16.16"/>
    <n v="7.12"/>
    <n v="3889"/>
    <x v="20"/>
    <x v="17"/>
    <s v="https://github.com/andrab/ecuacovid"/>
  </r>
  <r>
    <x v="41"/>
    <s v="ECU"/>
    <s v="6/21/2021"/>
    <d v="2021-06-21T00:00:00"/>
    <x v="0"/>
    <x v="7374"/>
    <x v="1"/>
    <n v="2944399"/>
    <n v="1288031"/>
    <n v="67172"/>
    <n v="71171"/>
    <n v="23.66"/>
    <n v="16.46"/>
    <n v="7.2"/>
    <n v="3979"/>
    <x v="20"/>
    <x v="17"/>
    <s v="https://github.com/andrab/ecuacovid"/>
  </r>
  <r>
    <x v="41"/>
    <s v="ECU"/>
    <s v="6/22/2021"/>
    <d v="2021-06-22T00:00:00"/>
    <x v="0"/>
    <x v="7375"/>
    <x v="1"/>
    <n v="3000143"/>
    <n v="1301245"/>
    <n v="68958"/>
    <n v="71184"/>
    <n v="24.05"/>
    <n v="16.77"/>
    <n v="7.27"/>
    <n v="3979"/>
    <x v="20"/>
    <x v="17"/>
    <s v="https://github.com/andrab/ecuacovid"/>
  </r>
  <r>
    <x v="41"/>
    <s v="ECU"/>
    <s v="6/23/2021"/>
    <d v="2021-06-23T00:00:00"/>
    <x v="0"/>
    <x v="7376"/>
    <x v="1"/>
    <n v="3057705"/>
    <n v="1318171"/>
    <n v="74488"/>
    <n v="68387"/>
    <n v="24.46"/>
    <n v="17.09"/>
    <n v="7.37"/>
    <n v="3823"/>
    <x v="20"/>
    <x v="17"/>
    <s v="https://github.com/andrab/ecuacovid"/>
  </r>
  <r>
    <x v="41"/>
    <s v="ECU"/>
    <s v="6/24/2021"/>
    <d v="2021-06-24T00:00:00"/>
    <x v="0"/>
    <x v="7377"/>
    <x v="1"/>
    <n v="3113935"/>
    <n v="1346455"/>
    <n v="84514"/>
    <n v="65530"/>
    <n v="24.93"/>
    <n v="17.41"/>
    <n v="7.53"/>
    <n v="3663"/>
    <x v="20"/>
    <x v="17"/>
    <s v="https://github.com/andrab/ecuacovid"/>
  </r>
  <r>
    <x v="41"/>
    <s v="ECU"/>
    <s v="6/25/2021"/>
    <d v="2021-06-25T00:00:00"/>
    <x v="0"/>
    <x v="7378"/>
    <x v="1"/>
    <n v="3167620"/>
    <n v="1362557"/>
    <n v="69787"/>
    <n v="62320"/>
    <n v="25.32"/>
    <n v="17.71"/>
    <n v="7.62"/>
    <n v="3484"/>
    <x v="20"/>
    <x v="17"/>
    <s v="https://github.com/andrab/ecuacovid"/>
  </r>
  <r>
    <x v="41"/>
    <s v="ECU"/>
    <s v="6/26/2021"/>
    <d v="2021-06-26T00:00:00"/>
    <x v="0"/>
    <x v="7379"/>
    <x v="1"/>
    <n v="3205607"/>
    <n v="1379403"/>
    <n v="54833"/>
    <n v="62382"/>
    <n v="25.63"/>
    <n v="17.920000000000002"/>
    <n v="7.71"/>
    <n v="3487"/>
    <x v="20"/>
    <x v="17"/>
    <s v="https://github.com/andrab/ecuacovid"/>
  </r>
  <r>
    <x v="41"/>
    <s v="ECU"/>
    <s v="6/27/2021"/>
    <d v="2021-06-27T00:00:00"/>
    <x v="0"/>
    <x v="7380"/>
    <x v="1"/>
    <n v="3219417"/>
    <n v="1387648"/>
    <n v="22055"/>
    <n v="63115"/>
    <n v="25.75"/>
    <n v="18"/>
    <n v="7.76"/>
    <n v="3528"/>
    <x v="20"/>
    <x v="17"/>
    <s v="https://github.com/andrab/ecuacovid"/>
  </r>
  <r>
    <x v="41"/>
    <s v="ECU"/>
    <s v="6/28/2021"/>
    <d v="2021-06-28T00:00:00"/>
    <x v="0"/>
    <x v="7381"/>
    <x v="1"/>
    <n v="3267172"/>
    <n v="1409070"/>
    <n v="69177"/>
    <n v="63402"/>
    <n v="26.14"/>
    <n v="18.260000000000002"/>
    <n v="7.88"/>
    <n v="3544"/>
    <x v="20"/>
    <x v="17"/>
    <s v="https://github.com/andrab/ecuacovid"/>
  </r>
  <r>
    <x v="41"/>
    <s v="ECU"/>
    <s v="6/29/2021"/>
    <d v="2021-06-29T00:00:00"/>
    <x v="0"/>
    <x v="7382"/>
    <x v="1"/>
    <n v="3315019"/>
    <n v="1425765"/>
    <n v="64542"/>
    <n v="62771"/>
    <n v="26.5"/>
    <n v="18.53"/>
    <n v="7.97"/>
    <n v="3509"/>
    <x v="20"/>
    <x v="17"/>
    <s v="https://github.com/andrab/ecuacovid"/>
  </r>
  <r>
    <x v="41"/>
    <s v="ECU"/>
    <s v="6/30/2021"/>
    <d v="2021-06-30T00:00:00"/>
    <x v="0"/>
    <x v="7383"/>
    <x v="1"/>
    <n v="3369155"/>
    <n v="1451898"/>
    <n v="80269"/>
    <n v="63597"/>
    <n v="26.95"/>
    <n v="18.829999999999998"/>
    <n v="8.1199999999999992"/>
    <n v="3555"/>
    <x v="20"/>
    <x v="17"/>
    <s v="https://github.com/andrab/ecuacovid"/>
  </r>
  <r>
    <x v="41"/>
    <s v="ECU"/>
    <s v="7/1/2021"/>
    <d v="2021-07-01T00:00:00"/>
    <x v="0"/>
    <x v="7384"/>
    <x v="4"/>
    <n v="3421867"/>
    <n v="1496029"/>
    <n v="96843"/>
    <n v="65358"/>
    <n v="27.49"/>
    <n v="19.13"/>
    <n v="8.36"/>
    <n v="3654"/>
    <x v="20"/>
    <x v="17"/>
    <s v="https://github.com/andrab/ecuacovid"/>
  </r>
  <r>
    <x v="41"/>
    <s v="ECU"/>
    <s v="7/2/2021"/>
    <d v="2021-07-02T00:00:00"/>
    <x v="0"/>
    <x v="7385"/>
    <x v="4"/>
    <n v="3481980"/>
    <n v="1540763"/>
    <n v="104847"/>
    <n v="70367"/>
    <n v="28.08"/>
    <n v="19.46"/>
    <n v="8.61"/>
    <n v="3934"/>
    <x v="20"/>
    <x v="17"/>
    <s v="https://github.com/andrab/ecuacovid"/>
  </r>
  <r>
    <x v="41"/>
    <s v="ECU"/>
    <s v="7/3/2021"/>
    <d v="2021-07-03T00:00:00"/>
    <x v="0"/>
    <x v="7386"/>
    <x v="4"/>
    <n v="3544647"/>
    <n v="1567082"/>
    <n v="88986"/>
    <n v="75246"/>
    <n v="28.58"/>
    <n v="19.82"/>
    <n v="8.76"/>
    <n v="4206"/>
    <x v="20"/>
    <x v="17"/>
    <s v="https://github.com/andrab/ecuacovid"/>
  </r>
  <r>
    <x v="41"/>
    <s v="ECU"/>
    <s v="7/4/2021"/>
    <d v="2021-07-04T00:00:00"/>
    <x v="0"/>
    <x v="7387"/>
    <x v="4"/>
    <n v="3583704"/>
    <n v="1585259"/>
    <n v="57234"/>
    <n v="80271"/>
    <n v="28.9"/>
    <n v="20.03"/>
    <n v="8.86"/>
    <n v="4487"/>
    <x v="20"/>
    <x v="17"/>
    <s v="https://github.com/andrab/ecuacovid"/>
  </r>
  <r>
    <x v="41"/>
    <s v="ECU"/>
    <s v="7/5/2021"/>
    <d v="2021-07-05T00:00:00"/>
    <x v="0"/>
    <x v="7388"/>
    <x v="4"/>
    <n v="3695238"/>
    <n v="1621719"/>
    <n v="147994"/>
    <n v="91531"/>
    <n v="29.72"/>
    <n v="20.66"/>
    <n v="9.07"/>
    <n v="5117"/>
    <x v="20"/>
    <x v="17"/>
    <s v="https://github.com/andrab/ecuacovid"/>
  </r>
  <r>
    <x v="41"/>
    <s v="ECU"/>
    <s v="7/6/2021"/>
    <d v="2021-07-06T00:00:00"/>
    <x v="0"/>
    <x v="7389"/>
    <x v="4"/>
    <n v="3834564"/>
    <n v="1661534"/>
    <n v="179141"/>
    <n v="107902"/>
    <n v="30.72"/>
    <n v="21.44"/>
    <n v="9.2899999999999991"/>
    <n v="6032"/>
    <x v="20"/>
    <x v="17"/>
    <s v="https://github.com/andrab/ecuacovid"/>
  </r>
  <r>
    <x v="41"/>
    <s v="ECU"/>
    <s v="7/7/2021"/>
    <d v="2021-07-07T00:00:00"/>
    <x v="0"/>
    <x v="7390"/>
    <x v="4"/>
    <n v="3997643"/>
    <n v="1696516"/>
    <n v="198061"/>
    <n v="124729"/>
    <n v="31.83"/>
    <n v="22.35"/>
    <n v="9.48"/>
    <n v="6973"/>
    <x v="20"/>
    <x v="17"/>
    <s v="https://github.com/andrab/ecuacovid"/>
  </r>
  <r>
    <x v="41"/>
    <s v="ECU"/>
    <s v="7/8/2021"/>
    <d v="2021-07-08T00:00:00"/>
    <x v="0"/>
    <x v="7391"/>
    <x v="4"/>
    <n v="4191204"/>
    <n v="1733939"/>
    <n v="230984"/>
    <n v="143892"/>
    <n v="33.119999999999997"/>
    <n v="23.43"/>
    <n v="9.69"/>
    <n v="8044"/>
    <x v="20"/>
    <x v="17"/>
    <s v="https://github.com/andrab/ecuacovid"/>
  </r>
  <r>
    <x v="41"/>
    <s v="ECU"/>
    <s v="7/9/2021"/>
    <d v="2021-07-09T00:00:00"/>
    <x v="0"/>
    <x v="7392"/>
    <x v="4"/>
    <n v="4424085"/>
    <n v="1771968"/>
    <n v="270910"/>
    <n v="167616"/>
    <n v="34.64"/>
    <n v="24.73"/>
    <n v="9.91"/>
    <n v="9370"/>
    <x v="20"/>
    <x v="17"/>
    <s v="https://github.com/andrab/ecuacovid"/>
  </r>
  <r>
    <x v="41"/>
    <s v="ECU"/>
    <s v="7/10/2021"/>
    <d v="2021-07-10T00:00:00"/>
    <x v="0"/>
    <x v="7393"/>
    <x v="4"/>
    <n v="4657329"/>
    <n v="1791343"/>
    <n v="252619"/>
    <n v="190992"/>
    <n v="36.049999999999997"/>
    <n v="26.04"/>
    <n v="10.01"/>
    <n v="10677"/>
    <x v="20"/>
    <x v="17"/>
    <s v="https://github.com/andrab/ecuacovid"/>
  </r>
  <r>
    <x v="41"/>
    <s v="ECU"/>
    <s v="7/11/2021"/>
    <d v="2021-07-11T00:00:00"/>
    <x v="0"/>
    <x v="7394"/>
    <x v="4"/>
    <n v="4834608"/>
    <n v="1804336"/>
    <n v="190272"/>
    <n v="209997"/>
    <n v="37.11"/>
    <n v="27.03"/>
    <n v="10.09"/>
    <n v="11739"/>
    <x v="20"/>
    <x v="17"/>
    <s v="https://github.com/andrab/ecuacovid"/>
  </r>
  <r>
    <x v="41"/>
    <s v="ECU"/>
    <s v="7/12/2021"/>
    <d v="2021-07-12T00:00:00"/>
    <x v="0"/>
    <x v="7395"/>
    <x v="4"/>
    <n v="5088128"/>
    <n v="1831948"/>
    <n v="281132"/>
    <n v="229017"/>
    <n v="38.68"/>
    <n v="28.44"/>
    <n v="10.24"/>
    <n v="12802"/>
    <x v="20"/>
    <x v="17"/>
    <s v="https://github.com/andrab/ecuacovid"/>
  </r>
  <r>
    <x v="41"/>
    <s v="ECU"/>
    <s v="7/13/2021"/>
    <d v="2021-07-13T00:00:00"/>
    <x v="0"/>
    <x v="7396"/>
    <x v="4"/>
    <n v="5409502"/>
    <n v="1863316"/>
    <n v="352742"/>
    <n v="253817"/>
    <n v="40.659999999999997"/>
    <n v="30.24"/>
    <n v="10.42"/>
    <n v="14189"/>
    <x v="20"/>
    <x v="17"/>
    <s v="https://github.com/andrab/ecuacovid"/>
  </r>
  <r>
    <x v="41"/>
    <s v="ECU"/>
    <s v="7/14/2021"/>
    <d v="2021-07-14T00:00:00"/>
    <x v="0"/>
    <x v="7397"/>
    <x v="4"/>
    <n v="5780354"/>
    <n v="1894128"/>
    <n v="401664"/>
    <n v="282903"/>
    <n v="42.9"/>
    <n v="32.31"/>
    <n v="10.59"/>
    <n v="15815"/>
    <x v="20"/>
    <x v="17"/>
    <s v="https://github.com/andrab/ecuacovid"/>
  </r>
  <r>
    <x v="41"/>
    <s v="ECU"/>
    <s v="7/15/2021"/>
    <d v="2021-07-15T00:00:00"/>
    <x v="0"/>
    <x v="7398"/>
    <x v="4"/>
    <n v="6185969"/>
    <n v="1918299"/>
    <n v="429786"/>
    <n v="311304"/>
    <n v="45.3"/>
    <n v="34.58"/>
    <n v="10.72"/>
    <n v="17402"/>
    <x v="20"/>
    <x v="17"/>
    <s v="https://github.com/andrab/ecuacovid"/>
  </r>
  <r>
    <x v="41"/>
    <s v="ECU"/>
    <s v="7/16/2021"/>
    <d v="2021-07-16T00:00:00"/>
    <x v="0"/>
    <x v="7399"/>
    <x v="4"/>
    <n v="6569164"/>
    <n v="1948602"/>
    <n v="413498"/>
    <n v="331673"/>
    <n v="47.62"/>
    <n v="36.72"/>
    <n v="10.89"/>
    <n v="18541"/>
    <x v="20"/>
    <x v="17"/>
    <s v="https://github.com/andrab/ecuacovid"/>
  </r>
  <r>
    <x v="41"/>
    <s v="ECU"/>
    <s v="7/17/2021"/>
    <d v="2021-07-17T00:00:00"/>
    <x v="0"/>
    <x v="7400"/>
    <x v="4"/>
    <n v="6858675"/>
    <n v="1968512"/>
    <n v="309421"/>
    <n v="339788"/>
    <n v="49.35"/>
    <n v="38.340000000000003"/>
    <n v="11"/>
    <n v="18995"/>
    <x v="20"/>
    <x v="17"/>
    <s v="https://github.com/andrab/ecuacovid"/>
  </r>
  <r>
    <x v="41"/>
    <s v="ECU"/>
    <s v="7/18/2021"/>
    <d v="2021-07-18T00:00:00"/>
    <x v="0"/>
    <x v="7401"/>
    <x v="4"/>
    <n v="7098633"/>
    <n v="1983183"/>
    <n v="254629"/>
    <n v="348982"/>
    <n v="50.77"/>
    <n v="39.68"/>
    <n v="11.09"/>
    <n v="19509"/>
    <x v="20"/>
    <x v="17"/>
    <s v="https://github.com/andrab/ecuacovid"/>
  </r>
  <r>
    <x v="41"/>
    <s v="ECU"/>
    <s v="7/19/2021"/>
    <d v="2021-07-19T00:00:00"/>
    <x v="0"/>
    <x v="7402"/>
    <x v="4"/>
    <n v="7400080"/>
    <n v="2002842"/>
    <n v="321106"/>
    <n v="354692"/>
    <n v="52.56"/>
    <n v="41.37"/>
    <n v="11.2"/>
    <n v="19828"/>
    <x v="20"/>
    <x v="17"/>
    <s v="https://github.com/andrab/ecuacovid"/>
  </r>
  <r>
    <x v="41"/>
    <s v="ECU"/>
    <s v="7/20/2021"/>
    <d v="2021-07-20T00:00:00"/>
    <x v="0"/>
    <x v="7403"/>
    <x v="4"/>
    <n v="7693781"/>
    <n v="2022471"/>
    <n v="313330"/>
    <n v="349062"/>
    <n v="54.32"/>
    <n v="43.01"/>
    <n v="11.31"/>
    <n v="19513"/>
    <x v="20"/>
    <x v="17"/>
    <s v="https://github.com/andrab/ecuacovid"/>
  </r>
  <r>
    <x v="41"/>
    <s v="ECU"/>
    <s v="7/21/2021"/>
    <d v="2021-07-21T00:00:00"/>
    <x v="0"/>
    <x v="7404"/>
    <x v="4"/>
    <n v="7954844"/>
    <n v="2039232"/>
    <n v="277824"/>
    <n v="331371"/>
    <n v="55.87"/>
    <n v="44.47"/>
    <n v="11.4"/>
    <n v="18524"/>
    <x v="20"/>
    <x v="17"/>
    <s v="https://github.com/andrab/ecuacovid"/>
  </r>
  <r>
    <x v="41"/>
    <s v="ECU"/>
    <s v="7/22/2021"/>
    <d v="2021-07-22T00:00:00"/>
    <x v="0"/>
    <x v="7405"/>
    <x v="4"/>
    <n v="8186138"/>
    <n v="2067706"/>
    <n v="259768"/>
    <n v="307082"/>
    <n v="57.32"/>
    <n v="45.76"/>
    <n v="11.56"/>
    <n v="17166"/>
    <x v="20"/>
    <x v="17"/>
    <s v="https://github.com/andrab/ecuacovid"/>
  </r>
  <r>
    <x v="41"/>
    <s v="ECU"/>
    <s v="7/23/2021"/>
    <d v="2021-07-23T00:00:00"/>
    <x v="0"/>
    <x v="7406"/>
    <x v="4"/>
    <n v="8408870"/>
    <n v="2096929"/>
    <n v="251955"/>
    <n v="284005"/>
    <n v="58.73"/>
    <n v="47.01"/>
    <n v="11.72"/>
    <n v="15876"/>
    <x v="20"/>
    <x v="17"/>
    <s v="https://github.com/andrab/ecuacovid"/>
  </r>
  <r>
    <x v="41"/>
    <s v="ECU"/>
    <s v="7/24/2021"/>
    <d v="2021-07-24T00:00:00"/>
    <x v="0"/>
    <x v="7407"/>
    <x v="4"/>
    <n v="8585908"/>
    <n v="2115810"/>
    <n v="195919"/>
    <n v="267790"/>
    <n v="59.82"/>
    <n v="48"/>
    <n v="11.83"/>
    <n v="14970"/>
    <x v="20"/>
    <x v="17"/>
    <s v="https://github.com/andrab/ecuacovid"/>
  </r>
  <r>
    <x v="41"/>
    <s v="ECU"/>
    <s v="7/25/2021"/>
    <d v="2021-07-25T00:00:00"/>
    <x v="0"/>
    <x v="7408"/>
    <x v="4"/>
    <n v="8714585"/>
    <n v="2127616"/>
    <n v="140483"/>
    <n v="251484"/>
    <n v="60.61"/>
    <n v="48.72"/>
    <n v="11.89"/>
    <n v="14058"/>
    <x v="20"/>
    <x v="17"/>
    <s v="https://github.com/andrab/ecuacovid"/>
  </r>
  <r>
    <x v="41"/>
    <s v="ECU"/>
    <s v="7/26/2021"/>
    <d v="2021-07-26T00:00:00"/>
    <x v="0"/>
    <x v="7409"/>
    <x v="4"/>
    <n v="8854376"/>
    <n v="2167886"/>
    <n v="180061"/>
    <n v="231334"/>
    <n v="61.62"/>
    <n v="49.5"/>
    <n v="12.12"/>
    <n v="12932"/>
    <x v="20"/>
    <x v="17"/>
    <s v="https://github.com/andrab/ecuacovid"/>
  </r>
  <r>
    <x v="41"/>
    <s v="ECU"/>
    <s v="7/27/2021"/>
    <d v="2021-07-27T00:00:00"/>
    <x v="0"/>
    <x v="7410"/>
    <x v="4"/>
    <n v="9058601"/>
    <n v="2227340"/>
    <n v="263679"/>
    <n v="224241"/>
    <n v="63.09"/>
    <n v="50.64"/>
    <n v="12.45"/>
    <n v="12536"/>
    <x v="20"/>
    <x v="17"/>
    <s v="https://github.com/andrab/ecuacovid"/>
  </r>
  <r>
    <x v="41"/>
    <s v="ECU"/>
    <s v="7/28/2021"/>
    <d v="2021-07-28T00:00:00"/>
    <x v="0"/>
    <x v="7411"/>
    <x v="4"/>
    <n v="9285899"/>
    <n v="2304523"/>
    <n v="304481"/>
    <n v="228049"/>
    <n v="64.790000000000006"/>
    <n v="51.91"/>
    <n v="12.88"/>
    <n v="12748"/>
    <x v="20"/>
    <x v="17"/>
    <s v="https://github.com/andrab/ecuacovid"/>
  </r>
  <r>
    <x v="41"/>
    <s v="ECU"/>
    <s v="7/29/2021"/>
    <d v="2021-07-29T00:00:00"/>
    <x v="0"/>
    <x v="7412"/>
    <x v="4"/>
    <n v="9543339"/>
    <n v="2364819"/>
    <n v="317736"/>
    <n v="236331"/>
    <n v="66.569999999999993"/>
    <n v="53.35"/>
    <n v="13.22"/>
    <n v="13211"/>
    <x v="20"/>
    <x v="17"/>
    <s v="https://github.com/andrab/ecuacovid"/>
  </r>
  <r>
    <x v="41"/>
    <s v="ECU"/>
    <s v="7/30/2021"/>
    <d v="2021-07-30T00:00:00"/>
    <x v="0"/>
    <x v="7413"/>
    <x v="4"/>
    <n v="9812429"/>
    <n v="2421414"/>
    <n v="325685"/>
    <n v="246863"/>
    <n v="68.39"/>
    <n v="54.85"/>
    <n v="13.54"/>
    <n v="13800"/>
    <x v="20"/>
    <x v="17"/>
    <s v="https://github.com/andrab/ecuacovid"/>
  </r>
  <r>
    <x v="41"/>
    <s v="ECU"/>
    <s v="7/31/2021"/>
    <d v="2021-07-31T00:00:00"/>
    <x v="0"/>
    <x v="7414"/>
    <x v="4"/>
    <n v="10013732"/>
    <n v="2463878"/>
    <n v="243767"/>
    <n v="253699"/>
    <n v="69.75"/>
    <n v="55.98"/>
    <n v="13.77"/>
    <n v="14182"/>
    <x v="20"/>
    <x v="17"/>
    <s v="https://github.com/andrab/ecuacovid"/>
  </r>
  <r>
    <x v="41"/>
    <s v="ECU"/>
    <s v="8/1/2021"/>
    <d v="2021-08-01T00:00:00"/>
    <x v="0"/>
    <x v="7415"/>
    <x v="5"/>
    <n v="10130519"/>
    <n v="2510904"/>
    <n v="163813"/>
    <n v="257032"/>
    <n v="70.67"/>
    <n v="56.63"/>
    <n v="14.04"/>
    <n v="14369"/>
    <x v="20"/>
    <x v="17"/>
    <s v="https://github.com/andrab/ecuacovid"/>
  </r>
  <r>
    <x v="41"/>
    <s v="ECU"/>
    <s v="8/2/2021"/>
    <d v="2021-08-02T00:00:00"/>
    <x v="0"/>
    <x v="7416"/>
    <x v="5"/>
    <n v="10225907"/>
    <n v="2612934"/>
    <n v="197379"/>
    <n v="259506"/>
    <n v="71.77"/>
    <n v="57.16"/>
    <n v="14.61"/>
    <n v="14507"/>
    <x v="20"/>
    <x v="17"/>
    <s v="https://github.com/andrab/ecuacovid"/>
  </r>
  <r>
    <x v="41"/>
    <s v="ECU"/>
    <s v="8/3/2021"/>
    <d v="2021-08-03T00:00:00"/>
    <x v="0"/>
    <x v="7417"/>
    <x v="5"/>
    <n v="10317605"/>
    <n v="2736142"/>
    <n v="214906"/>
    <n v="252538"/>
    <n v="72.97"/>
    <n v="57.68"/>
    <n v="15.3"/>
    <n v="14117"/>
    <x v="20"/>
    <x v="17"/>
    <s v="https://github.com/andrab/ecuacovid"/>
  </r>
  <r>
    <x v="41"/>
    <s v="ECU"/>
    <s v="8/4/2021"/>
    <d v="2021-08-04T00:00:00"/>
    <x v="0"/>
    <x v="7418"/>
    <x v="5"/>
    <n v="10396699"/>
    <n v="2874922"/>
    <n v="217874"/>
    <n v="240166"/>
    <n v="74.19"/>
    <n v="58.12"/>
    <n v="16.07"/>
    <n v="13426"/>
    <x v="20"/>
    <x v="17"/>
    <s v="https://github.com/andrab/ecuacovid"/>
  </r>
  <r>
    <x v="41"/>
    <s v="ECU"/>
    <s v="8/5/2021"/>
    <d v="2021-08-05T00:00:00"/>
    <x v="0"/>
    <x v="7419"/>
    <x v="5"/>
    <n v="10463859"/>
    <n v="3037168"/>
    <n v="229404"/>
    <n v="227547"/>
    <n v="75.47"/>
    <n v="58.49"/>
    <n v="16.98"/>
    <n v="12720"/>
    <x v="20"/>
    <x v="17"/>
    <s v="https://github.com/andrab/ecuacovid"/>
  </r>
  <r>
    <x v="41"/>
    <s v="ECU"/>
    <s v="8/6/2021"/>
    <d v="2021-08-06T00:00:00"/>
    <x v="0"/>
    <x v="7420"/>
    <x v="5"/>
    <n v="10516985"/>
    <n v="3238546"/>
    <n v="254504"/>
    <n v="217378"/>
    <n v="76.900000000000006"/>
    <n v="58.79"/>
    <n v="18.100000000000001"/>
    <n v="12152"/>
    <x v="20"/>
    <x v="17"/>
    <s v="https://github.com/andrab/ecuacovid"/>
  </r>
  <r>
    <x v="41"/>
    <s v="ECU"/>
    <s v="8/7/2021"/>
    <d v="2021-08-07T00:00:00"/>
    <x v="0"/>
    <x v="7421"/>
    <x v="5"/>
    <n v="10563220"/>
    <n v="3429675"/>
    <n v="237364"/>
    <n v="216463"/>
    <n v="78.22"/>
    <n v="59.05"/>
    <n v="19.170000000000002"/>
    <n v="12101"/>
    <x v="20"/>
    <x v="17"/>
    <s v="https://github.com/andrab/ecuacovid"/>
  </r>
  <r>
    <x v="41"/>
    <s v="ECU"/>
    <s v="8/8/2021"/>
    <d v="2021-08-08T00:00:00"/>
    <x v="0"/>
    <x v="7422"/>
    <x v="5"/>
    <n v="10605030"/>
    <n v="3594872"/>
    <n v="207007"/>
    <n v="222634"/>
    <n v="79.38"/>
    <n v="59.28"/>
    <n v="20.100000000000001"/>
    <n v="12446"/>
    <x v="20"/>
    <x v="17"/>
    <s v="https://github.com/andrab/ecuacovid"/>
  </r>
  <r>
    <x v="41"/>
    <s v="ECU"/>
    <s v="8/9/2021"/>
    <d v="2021-08-09T00:00:00"/>
    <x v="0"/>
    <x v="7423"/>
    <x v="5"/>
    <n v="10605501"/>
    <n v="3598922"/>
    <n v="4521"/>
    <n v="195083"/>
    <n v="79.41"/>
    <n v="59.29"/>
    <n v="20.12"/>
    <n v="10906"/>
    <x v="20"/>
    <x v="17"/>
    <s v="https://github.com/andrab/ecuacovid"/>
  </r>
  <r>
    <x v="41"/>
    <s v="ECU"/>
    <s v="8/10/2021"/>
    <d v="2021-08-10T00:00:00"/>
    <x v="0"/>
    <x v="7424"/>
    <x v="5"/>
    <n v="10608516"/>
    <n v="3974941"/>
    <n v="379034"/>
    <n v="218530"/>
    <n v="81.52"/>
    <n v="59.3"/>
    <n v="22.22"/>
    <n v="12216"/>
    <x v="20"/>
    <x v="17"/>
    <s v="https://github.com/andrab/ecuacovid"/>
  </r>
  <r>
    <x v="41"/>
    <s v="ECU"/>
    <s v="8/11/2021"/>
    <d v="2021-08-11T00:00:00"/>
    <x v="0"/>
    <x v="7425"/>
    <x v="5"/>
    <n v="10610994"/>
    <n v="4309296"/>
    <n v="336541"/>
    <n v="235482"/>
    <n v="83.41"/>
    <n v="59.32"/>
    <n v="24.09"/>
    <n v="13164"/>
    <x v="20"/>
    <x v="17"/>
    <s v="https://github.com/andrab/ecuacovid"/>
  </r>
  <r>
    <x v="41"/>
    <s v="ECU"/>
    <s v="8/12/2021"/>
    <d v="2021-08-12T00:00:00"/>
    <x v="0"/>
    <x v="7426"/>
    <x v="5"/>
    <n v="10612935"/>
    <n v="4578818"/>
    <n v="271106"/>
    <n v="241440"/>
    <n v="84.92"/>
    <n v="59.33"/>
    <n v="25.6"/>
    <n v="13497"/>
    <x v="20"/>
    <x v="17"/>
    <s v="https://github.com/andrab/ecuacovid"/>
  </r>
  <r>
    <x v="41"/>
    <s v="ECU"/>
    <s v="8/13/2021"/>
    <d v="2021-08-13T00:00:00"/>
    <x v="0"/>
    <x v="7427"/>
    <x v="5"/>
    <n v="10615611"/>
    <n v="4776537"/>
    <n v="199088"/>
    <n v="233523"/>
    <n v="86.03"/>
    <n v="59.34"/>
    <n v="26.7"/>
    <n v="13054"/>
    <x v="20"/>
    <x v="17"/>
    <s v="https://github.com/andrab/ecuacovid"/>
  </r>
  <r>
    <x v="41"/>
    <s v="ECU"/>
    <s v="8/14/2021"/>
    <d v="2021-08-14T00:00:00"/>
    <x v="0"/>
    <x v="7428"/>
    <x v="5"/>
    <n v="10616571"/>
    <n v="4879776"/>
    <n v="103756"/>
    <n v="214436"/>
    <n v="86.61"/>
    <n v="59.35"/>
    <n v="27.28"/>
    <n v="11987"/>
    <x v="20"/>
    <x v="17"/>
    <s v="https://github.com/andrab/ecuacovid"/>
  </r>
  <r>
    <x v="41"/>
    <s v="ECU"/>
    <s v="8/15/2021"/>
    <d v="2021-08-15T00:00:00"/>
    <x v="0"/>
    <x v="7429"/>
    <x v="5"/>
    <n v="10617261"/>
    <n v="4944406"/>
    <n v="65180"/>
    <n v="194175"/>
    <n v="86.98"/>
    <n v="59.35"/>
    <n v="27.64"/>
    <n v="10855"/>
    <x v="20"/>
    <x v="17"/>
    <s v="https://github.com/andrab/ecuacovid"/>
  </r>
  <r>
    <x v="41"/>
    <s v="ECU"/>
    <s v="8/16/2021"/>
    <d v="2021-08-16T00:00:00"/>
    <x v="0"/>
    <x v="7430"/>
    <x v="5"/>
    <n v="10619135"/>
    <n v="5320762"/>
    <n v="377032"/>
    <n v="247391"/>
    <n v="89.09"/>
    <n v="59.36"/>
    <n v="29.74"/>
    <n v="13830"/>
    <x v="20"/>
    <x v="17"/>
    <s v="https://github.com/andrab/ecuacovid"/>
  </r>
  <r>
    <x v="41"/>
    <s v="ECU"/>
    <s v="8/17/2021"/>
    <d v="2021-08-17T00:00:00"/>
    <x v="0"/>
    <x v="7431"/>
    <x v="5"/>
    <n v="10624503"/>
    <n v="5728292"/>
    <n v="408315"/>
    <n v="251574"/>
    <n v="91.37"/>
    <n v="59.39"/>
    <n v="32.020000000000003"/>
    <n v="14063"/>
    <x v="20"/>
    <x v="17"/>
    <s v="https://github.com/andrab/ecuacovid"/>
  </r>
  <r>
    <x v="41"/>
    <s v="ECU"/>
    <s v="8/18/2021"/>
    <d v="2021-08-18T00:00:00"/>
    <x v="0"/>
    <x v="7432"/>
    <x v="5"/>
    <n v="10632145"/>
    <n v="6111379"/>
    <n v="384217"/>
    <n v="258385"/>
    <n v="93.52"/>
    <n v="59.44"/>
    <n v="34.159999999999997"/>
    <n v="14444"/>
    <x v="20"/>
    <x v="17"/>
    <s v="https://github.com/andrab/ecuacovid"/>
  </r>
  <r>
    <x v="41"/>
    <s v="ECU"/>
    <s v="8/19/2021"/>
    <d v="2021-08-19T00:00:00"/>
    <x v="0"/>
    <x v="7433"/>
    <x v="5"/>
    <n v="10639941"/>
    <n v="6435968"/>
    <n v="325811"/>
    <n v="266200"/>
    <n v="95.34"/>
    <n v="59.48"/>
    <n v="35.979999999999997"/>
    <n v="14881"/>
    <x v="20"/>
    <x v="17"/>
    <s v="https://github.com/andrab/ecuacovid"/>
  </r>
  <r>
    <x v="41"/>
    <s v="ECU"/>
    <s v="8/20/2021"/>
    <d v="2021-08-20T00:00:00"/>
    <x v="0"/>
    <x v="7434"/>
    <x v="5"/>
    <n v="10646425"/>
    <n v="6710639"/>
    <n v="275714"/>
    <n v="277146"/>
    <n v="96.88"/>
    <n v="59.52"/>
    <n v="37.51"/>
    <n v="15493"/>
    <x v="20"/>
    <x v="17"/>
    <s v="https://github.com/andrab/ecuacovid"/>
  </r>
  <r>
    <x v="41"/>
    <s v="ECU"/>
    <s v="8/21/2021"/>
    <d v="2021-08-21T00:00:00"/>
    <x v="0"/>
    <x v="7435"/>
    <x v="5"/>
    <n v="10653892"/>
    <n v="6901692"/>
    <n v="191573"/>
    <n v="289692"/>
    <n v="97.95"/>
    <n v="59.56"/>
    <n v="38.58"/>
    <n v="16194"/>
    <x v="20"/>
    <x v="17"/>
    <s v="https://github.com/andrab/ecuacovid"/>
  </r>
  <r>
    <x v="41"/>
    <s v="ECU"/>
    <s v="8/22/2021"/>
    <d v="2021-08-22T00:00:00"/>
    <x v="0"/>
    <x v="7436"/>
    <x v="5"/>
    <n v="10659805"/>
    <n v="7032989"/>
    <n v="131644"/>
    <n v="299187"/>
    <n v="98.69"/>
    <n v="59.59"/>
    <n v="39.32"/>
    <n v="16725"/>
    <x v="20"/>
    <x v="17"/>
    <s v="https://github.com/andrab/ecuacovid"/>
  </r>
  <r>
    <x v="41"/>
    <s v="ECU"/>
    <s v="8/23/2021"/>
    <d v="2021-08-23T00:00:00"/>
    <x v="0"/>
    <x v="7437"/>
    <x v="5"/>
    <n v="10670150"/>
    <n v="7223294"/>
    <n v="191003"/>
    <n v="272611"/>
    <n v="99.75"/>
    <n v="59.65"/>
    <n v="40.380000000000003"/>
    <n v="15239"/>
    <x v="20"/>
    <x v="17"/>
    <s v="https://github.com/andrab/ecuacovid"/>
  </r>
  <r>
    <x v="41"/>
    <s v="ECU"/>
    <s v="8/24/2021"/>
    <d v="2021-08-24T00:00:00"/>
    <x v="0"/>
    <x v="7438"/>
    <x v="5"/>
    <n v="10687641"/>
    <n v="7448932"/>
    <n v="227141"/>
    <n v="246729"/>
    <n v="101.02"/>
    <n v="59.75"/>
    <n v="41.64"/>
    <n v="13793"/>
    <x v="20"/>
    <x v="17"/>
    <s v="https://github.com/andrab/ecuacovid"/>
  </r>
  <r>
    <x v="41"/>
    <s v="ECU"/>
    <s v="8/25/2021"/>
    <d v="2021-08-25T00:00:00"/>
    <x v="0"/>
    <x v="7439"/>
    <x v="5"/>
    <n v="10706903"/>
    <n v="7673265"/>
    <n v="229721"/>
    <n v="224658"/>
    <n v="102.31"/>
    <n v="59.85"/>
    <n v="42.9"/>
    <n v="12559"/>
    <x v="20"/>
    <x v="17"/>
    <s v="https://github.com/andrab/ecuacovid"/>
  </r>
  <r>
    <x v="41"/>
    <s v="ECU"/>
    <s v="8/26/2021"/>
    <d v="2021-08-26T00:00:00"/>
    <x v="0"/>
    <x v="7440"/>
    <x v="5"/>
    <n v="10726520"/>
    <n v="7919350"/>
    <n v="247588"/>
    <n v="213483"/>
    <n v="103.69"/>
    <n v="59.96"/>
    <n v="44.27"/>
    <n v="11934"/>
    <x v="20"/>
    <x v="17"/>
    <s v="https://github.com/andrab/ecuacovid"/>
  </r>
  <r>
    <x v="41"/>
    <s v="ECU"/>
    <s v="8/27/2021"/>
    <d v="2021-08-27T00:00:00"/>
    <x v="0"/>
    <x v="7441"/>
    <x v="5"/>
    <n v="10746271"/>
    <n v="8183354"/>
    <n v="265608"/>
    <n v="212040"/>
    <n v="105.18"/>
    <n v="60.07"/>
    <n v="45.75"/>
    <n v="11853"/>
    <x v="20"/>
    <x v="17"/>
    <s v="https://github.com/andrab/ecuacovid"/>
  </r>
  <r>
    <x v="41"/>
    <s v="ECU"/>
    <s v="8/28/2021"/>
    <d v="2021-08-28T00:00:00"/>
    <x v="0"/>
    <x v="7442"/>
    <x v="5"/>
    <n v="10760514"/>
    <n v="8368150"/>
    <n v="185850"/>
    <n v="211222"/>
    <n v="106.22"/>
    <n v="60.15"/>
    <n v="46.78"/>
    <n v="11808"/>
    <x v="20"/>
    <x v="17"/>
    <s v="https://github.com/andrab/ecuacovid"/>
  </r>
  <r>
    <x v="41"/>
    <s v="ECU"/>
    <s v="8/29/2021"/>
    <d v="2021-08-29T00:00:00"/>
    <x v="0"/>
    <x v="7443"/>
    <x v="5"/>
    <n v="10772784"/>
    <n v="8481218"/>
    <n v="115047"/>
    <n v="208851"/>
    <n v="106.86"/>
    <n v="60.22"/>
    <n v="47.41"/>
    <n v="11675"/>
    <x v="20"/>
    <x v="17"/>
    <s v="https://github.com/andrab/ecuacovid"/>
  </r>
  <r>
    <x v="41"/>
    <s v="ECU"/>
    <s v="8/30/2021"/>
    <d v="2021-08-30T00:00:00"/>
    <x v="0"/>
    <x v="7444"/>
    <x v="5"/>
    <n v="10794687"/>
    <n v="8659927"/>
    <n v="181055"/>
    <n v="207430"/>
    <n v="107.87"/>
    <n v="60.34"/>
    <n v="48.41"/>
    <n v="11596"/>
    <x v="20"/>
    <x v="17"/>
    <s v="https://github.com/andrab/ecuacovid"/>
  </r>
  <r>
    <x v="41"/>
    <s v="ECU"/>
    <s v="8/31/2021"/>
    <d v="2021-08-31T00:00:00"/>
    <x v="0"/>
    <x v="7445"/>
    <x v="5"/>
    <n v="10817074"/>
    <n v="8817252"/>
    <n v="159948"/>
    <n v="197831"/>
    <n v="108.76"/>
    <n v="60.47"/>
    <n v="49.29"/>
    <n v="11059"/>
    <x v="20"/>
    <x v="17"/>
    <s v="https://github.com/andrab/ecuacovid"/>
  </r>
  <r>
    <x v="41"/>
    <s v="ECU"/>
    <s v="9/9/2021"/>
    <d v="2021-09-09T00:00:00"/>
    <x v="0"/>
    <x v="7446"/>
    <x v="6"/>
    <n v="10838560"/>
    <n v="9577621"/>
    <n v="53947"/>
    <n v="73227"/>
    <n v="112.48"/>
    <n v="60.59"/>
    <n v="53.54"/>
    <n v="4094"/>
    <x v="20"/>
    <x v="17"/>
    <s v="https://github.com/andrab/ecuacovid"/>
  </r>
  <r>
    <x v="41"/>
    <s v="ECU"/>
    <s v="9/10/2021"/>
    <d v="2021-09-10T00:00:00"/>
    <x v="0"/>
    <x v="7447"/>
    <x v="6"/>
    <n v="10855329"/>
    <n v="9626101"/>
    <n v="55640"/>
    <n v="70255"/>
    <n v="112.8"/>
    <n v="60.68"/>
    <n v="53.81"/>
    <n v="3927"/>
    <x v="20"/>
    <x v="17"/>
    <s v="https://github.com/andrab/ecuacovid"/>
  </r>
  <r>
    <x v="41"/>
    <s v="ECU"/>
    <s v="9/11/2021"/>
    <d v="2021-09-11T00:00:00"/>
    <x v="0"/>
    <x v="7448"/>
    <x v="6"/>
    <n v="10858515"/>
    <n v="9635837"/>
    <n v="11278"/>
    <n v="60946"/>
    <n v="112.86"/>
    <n v="60.7"/>
    <n v="53.87"/>
    <n v="3407"/>
    <x v="20"/>
    <x v="17"/>
    <s v="https://github.com/andrab/ecuacovid"/>
  </r>
  <r>
    <x v="41"/>
    <s v="ECU"/>
    <s v="9/12/2021"/>
    <d v="2021-09-12T00:00:00"/>
    <x v="0"/>
    <x v="7449"/>
    <x v="6"/>
    <n v="10860128"/>
    <n v="9640749"/>
    <n v="5759"/>
    <n v="50849"/>
    <n v="112.89"/>
    <n v="60.71"/>
    <n v="53.89"/>
    <n v="2843"/>
    <x v="20"/>
    <x v="17"/>
    <s v="https://github.com/andrab/ecuacovid"/>
  </r>
  <r>
    <x v="41"/>
    <s v="ECU"/>
    <s v="9/13/2021"/>
    <d v="2021-09-13T00:00:00"/>
    <x v="0"/>
    <x v="7450"/>
    <x v="6"/>
    <n v="10893166"/>
    <n v="9670730"/>
    <n v="56573"/>
    <n v="48011"/>
    <n v="113.21"/>
    <n v="60.89"/>
    <n v="54.06"/>
    <n v="2684"/>
    <x v="20"/>
    <x v="17"/>
    <s v="https://github.com/andrab/ecuacovid"/>
  </r>
  <r>
    <x v="41"/>
    <s v="ECU"/>
    <s v="9/14/2021"/>
    <d v="2021-09-14T00:00:00"/>
    <x v="0"/>
    <x v="7451"/>
    <x v="6"/>
    <n v="10935808"/>
    <n v="9702280"/>
    <n v="66993"/>
    <n v="46661"/>
    <n v="113.58"/>
    <n v="61.13"/>
    <n v="54.24"/>
    <n v="2608"/>
    <x v="20"/>
    <x v="17"/>
    <s v="https://github.com/andrab/ecuacovid"/>
  </r>
  <r>
    <x v="41"/>
    <s v="ECU"/>
    <s v="9/15/2021"/>
    <d v="2021-09-15T00:00:00"/>
    <x v="0"/>
    <x v="7452"/>
    <x v="6"/>
    <n v="10987141"/>
    <n v="9732661"/>
    <n v="74779"/>
    <n v="46424"/>
    <n v="114"/>
    <n v="61.42"/>
    <n v="54.41"/>
    <n v="2595"/>
    <x v="20"/>
    <x v="17"/>
    <s v="https://github.com/andrab/ecuacovid"/>
  </r>
  <r>
    <x v="41"/>
    <s v="ECU"/>
    <s v="9/21/2021"/>
    <d v="2021-09-21T00:00:00"/>
    <x v="0"/>
    <x v="7453"/>
    <x v="6"/>
    <n v="11047509"/>
    <n v="9816586"/>
    <n v="63159"/>
    <n v="28232"/>
    <n v="114.69"/>
    <n v="61.76"/>
    <n v="54.88"/>
    <n v="1578"/>
    <x v="20"/>
    <x v="17"/>
    <s v="https://github.com/andrab/ecuacovid"/>
  </r>
  <r>
    <x v="41"/>
    <s v="ECU"/>
    <s v="9/22/2021"/>
    <d v="2021-09-22T00:00:00"/>
    <x v="0"/>
    <x v="7454"/>
    <x v="6"/>
    <n v="11050419"/>
    <n v="9833158"/>
    <n v="16572"/>
    <n v="19917"/>
    <n v="114.78"/>
    <n v="61.77"/>
    <n v="54.97"/>
    <n v="1113"/>
    <x v="20"/>
    <x v="17"/>
    <s v="https://github.com/andrab/ecuacovid"/>
  </r>
  <r>
    <x v="41"/>
    <s v="ECU"/>
    <s v="9/23/2021"/>
    <d v="2021-09-23T00:00:00"/>
    <x v="0"/>
    <x v="7455"/>
    <x v="6"/>
    <n v="11077714"/>
    <n v="9847355"/>
    <n v="39075"/>
    <n v="23793"/>
    <n v="115"/>
    <n v="61.93"/>
    <n v="55.05"/>
    <n v="1330"/>
    <x v="20"/>
    <x v="17"/>
    <s v="https://github.com/andrab/ecuacovid"/>
  </r>
  <r>
    <x v="41"/>
    <s v="ECU"/>
    <s v="9/24/2021"/>
    <d v="2021-09-24T00:00:00"/>
    <x v="0"/>
    <x v="7456"/>
    <x v="6"/>
    <n v="11103923"/>
    <n v="9864816"/>
    <n v="39850"/>
    <n v="27781"/>
    <n v="115.22"/>
    <n v="62.07"/>
    <n v="55.15"/>
    <n v="1553"/>
    <x v="20"/>
    <x v="17"/>
    <s v="https://github.com/andrab/ecuacovid"/>
  </r>
  <r>
    <x v="41"/>
    <s v="ECU"/>
    <s v="9/25/2021"/>
    <d v="2021-09-25T00:00:00"/>
    <x v="0"/>
    <x v="7457"/>
    <x v="6"/>
    <n v="11107266"/>
    <n v="9867095"/>
    <n v="4971"/>
    <n v="26786"/>
    <n v="115.25"/>
    <n v="62.09"/>
    <n v="55.16"/>
    <n v="1497"/>
    <x v="20"/>
    <x v="17"/>
    <s v="https://github.com/andrab/ecuacovid"/>
  </r>
  <r>
    <x v="41"/>
    <s v="ECU"/>
    <s v="9/26/2021"/>
    <d v="2021-09-26T00:00:00"/>
    <x v="0"/>
    <x v="7458"/>
    <x v="6"/>
    <n v="11108116"/>
    <n v="9867974"/>
    <n v="1593"/>
    <n v="25308"/>
    <n v="115.26"/>
    <n v="62.1"/>
    <n v="55.16"/>
    <n v="1415"/>
    <x v="20"/>
    <x v="17"/>
    <s v="https://github.com/andrab/ecuacovid"/>
  </r>
  <r>
    <x v="41"/>
    <s v="ECU"/>
    <s v="9/27/2021"/>
    <d v="2021-09-27T00:00:00"/>
    <x v="0"/>
    <x v="7459"/>
    <x v="6"/>
    <n v="11146137"/>
    <n v="9881500"/>
    <n v="48305"/>
    <n v="30504"/>
    <n v="115.53"/>
    <n v="62.31"/>
    <n v="55.24"/>
    <n v="1705"/>
    <x v="20"/>
    <x v="17"/>
    <s v="https://github.com/andrab/ecuacovid"/>
  </r>
  <r>
    <x v="41"/>
    <s v="ECU"/>
    <s v="9/28/2021"/>
    <d v="2021-09-28T00:00:00"/>
    <x v="0"/>
    <x v="7460"/>
    <x v="6"/>
    <n v="11244528"/>
    <n v="9893962"/>
    <n v="107232"/>
    <n v="36800"/>
    <n v="116.13"/>
    <n v="62.86"/>
    <n v="55.31"/>
    <n v="2057"/>
    <x v="20"/>
    <x v="17"/>
    <s v="https://github.com/andrab/ecuacovid"/>
  </r>
  <r>
    <x v="41"/>
    <s v="ECU"/>
    <s v="9/29/2021"/>
    <d v="2021-09-29T00:00:00"/>
    <x v="0"/>
    <x v="7461"/>
    <x v="6"/>
    <n v="11303434"/>
    <n v="9907288"/>
    <n v="68064"/>
    <n v="44156"/>
    <n v="116.51"/>
    <n v="63.19"/>
    <n v="55.38"/>
    <n v="2468"/>
    <x v="20"/>
    <x v="17"/>
    <s v="https://github.com/andrab/ecuacovid"/>
  </r>
  <r>
    <x v="41"/>
    <s v="ECU"/>
    <s v="9/30/2021"/>
    <d v="2021-09-30T00:00:00"/>
    <x v="0"/>
    <x v="7462"/>
    <x v="6"/>
    <n v="11350433"/>
    <n v="9918613"/>
    <n v="55454"/>
    <n v="46496"/>
    <n v="116.82"/>
    <n v="63.45"/>
    <n v="55.45"/>
    <n v="2599"/>
    <x v="20"/>
    <x v="17"/>
    <s v="https://github.com/andrab/ecuacovid"/>
  </r>
  <r>
    <x v="41"/>
    <s v="ECU"/>
    <s v="10/1/2021"/>
    <d v="2021-10-01T00:00:00"/>
    <x v="0"/>
    <x v="7463"/>
    <x v="7"/>
    <n v="11418793"/>
    <n v="9933423"/>
    <n v="79735"/>
    <n v="52193"/>
    <n v="117.26"/>
    <n v="63.83"/>
    <n v="55.53"/>
    <n v="2918"/>
    <x v="20"/>
    <x v="17"/>
    <s v="https://github.com/andrab/ecuacovid"/>
  </r>
  <r>
    <x v="41"/>
    <s v="ECU"/>
    <s v="10/2/2021"/>
    <d v="2021-10-02T00:00:00"/>
    <x v="0"/>
    <x v="7464"/>
    <x v="7"/>
    <n v="11422887"/>
    <n v="9934736"/>
    <n v="4996"/>
    <n v="52197"/>
    <n v="117.29"/>
    <n v="63.86"/>
    <n v="55.54"/>
    <n v="2918"/>
    <x v="20"/>
    <x v="17"/>
    <s v="https://github.com/andrab/ecuacovid"/>
  </r>
  <r>
    <x v="41"/>
    <s v="ECU"/>
    <s v="10/3/2021"/>
    <d v="2021-10-03T00:00:00"/>
    <x v="0"/>
    <x v="7465"/>
    <x v="7"/>
    <n v="11424056"/>
    <n v="9935352"/>
    <n v="1612"/>
    <n v="52200"/>
    <n v="117.3"/>
    <n v="63.86"/>
    <n v="55.54"/>
    <n v="2918"/>
    <x v="20"/>
    <x v="17"/>
    <s v="https://github.com/andrab/ecuacovid"/>
  </r>
  <r>
    <x v="41"/>
    <s v="ECU"/>
    <s v="10/4/2021"/>
    <d v="2021-10-04T00:00:00"/>
    <x v="0"/>
    <x v="7466"/>
    <x v="7"/>
    <n v="11453882"/>
    <n v="9947067"/>
    <n v="38880"/>
    <n v="50853"/>
    <n v="117.52"/>
    <n v="64.03"/>
    <n v="55.61"/>
    <n v="2843"/>
    <x v="20"/>
    <x v="17"/>
    <s v="https://github.com/andrab/ecuacovid"/>
  </r>
  <r>
    <x v="41"/>
    <s v="ECU"/>
    <s v="10/5/2021"/>
    <d v="2021-10-05T00:00:00"/>
    <x v="0"/>
    <x v="7467"/>
    <x v="7"/>
    <n v="11489289"/>
    <n v="9958765"/>
    <n v="44376"/>
    <n v="41874"/>
    <n v="117.77"/>
    <n v="64.23"/>
    <n v="55.67"/>
    <n v="2341"/>
    <x v="20"/>
    <x v="17"/>
    <s v="https://github.com/andrab/ecuacovid"/>
  </r>
  <r>
    <x v="41"/>
    <s v="ECU"/>
    <s v="10/6/2021"/>
    <d v="2021-10-06T00:00:00"/>
    <x v="0"/>
    <x v="7468"/>
    <x v="7"/>
    <n v="11527736"/>
    <n v="9969316"/>
    <n v="46458"/>
    <n v="38787"/>
    <n v="118.02"/>
    <n v="64.44"/>
    <n v="55.73"/>
    <n v="2168"/>
    <x v="20"/>
    <x v="17"/>
    <s v="https://github.com/andrab/ecuacovid"/>
  </r>
  <r>
    <x v="41"/>
    <s v="ECU"/>
    <s v="10/7/2021"/>
    <d v="2021-10-07T00:00:00"/>
    <x v="0"/>
    <x v="7469"/>
    <x v="7"/>
    <n v="11563516"/>
    <n v="9978130"/>
    <n v="42351"/>
    <n v="36915"/>
    <n v="118.26"/>
    <n v="64.64"/>
    <n v="55.78"/>
    <n v="2064"/>
    <x v="20"/>
    <x v="17"/>
    <s v="https://github.com/andrab/ecuacovid"/>
  </r>
  <r>
    <x v="41"/>
    <s v="ECU"/>
    <s v="10/8/2021"/>
    <d v="2021-10-08T00:00:00"/>
    <x v="0"/>
    <x v="7470"/>
    <x v="7"/>
    <n v="11566614"/>
    <n v="9984036"/>
    <n v="8328"/>
    <n v="26714"/>
    <n v="118.31"/>
    <n v="64.66"/>
    <n v="55.81"/>
    <n v="1493"/>
    <x v="20"/>
    <x v="17"/>
    <s v="https://github.com/andrab/ecuacovid"/>
  </r>
  <r>
    <x v="41"/>
    <s v="ECU"/>
    <s v="10/9/2021"/>
    <d v="2021-10-09T00:00:00"/>
    <x v="0"/>
    <x v="7471"/>
    <x v="7"/>
    <n v="11567189"/>
    <n v="9984510"/>
    <n v="883"/>
    <n v="26127"/>
    <n v="118.31"/>
    <n v="64.66"/>
    <n v="55.82"/>
    <n v="1461"/>
    <x v="20"/>
    <x v="17"/>
    <s v="https://github.com/andrab/ecuacovid"/>
  </r>
  <r>
    <x v="41"/>
    <s v="ECU"/>
    <s v="10/10/2021"/>
    <d v="2021-10-10T00:00:00"/>
    <x v="0"/>
    <x v="7472"/>
    <x v="7"/>
    <n v="11567583"/>
    <n v="9984970"/>
    <n v="763"/>
    <n v="26006"/>
    <n v="118.32"/>
    <n v="64.67"/>
    <n v="55.82"/>
    <n v="1454"/>
    <x v="20"/>
    <x v="17"/>
    <s v="https://github.com/andrab/ecuacovid"/>
  </r>
  <r>
    <x v="41"/>
    <s v="ECU"/>
    <s v="10/11/2021"/>
    <d v="2021-10-11T00:00:00"/>
    <x v="0"/>
    <x v="7473"/>
    <x v="7"/>
    <n v="11598188"/>
    <n v="9999427"/>
    <n v="42817"/>
    <n v="26568"/>
    <n v="118.56"/>
    <n v="64.84"/>
    <n v="55.9"/>
    <n v="1485"/>
    <x v="20"/>
    <x v="17"/>
    <s v="https://github.com/andrab/ecuacovid"/>
  </r>
  <r>
    <x v="41"/>
    <s v="ECU"/>
    <s v="10/12/2021"/>
    <d v="2021-10-12T00:00:00"/>
    <x v="0"/>
    <x v="7474"/>
    <x v="7"/>
    <n v="11635235"/>
    <n v="10010755"/>
    <n v="46559"/>
    <n v="26880"/>
    <n v="118.82"/>
    <n v="65.040000000000006"/>
    <n v="55.96"/>
    <n v="1503"/>
    <x v="20"/>
    <x v="17"/>
    <s v="https://github.com/andrab/ecuacovid"/>
  </r>
  <r>
    <x v="41"/>
    <s v="ECU"/>
    <s v="10/13/2021"/>
    <d v="2021-10-13T00:00:00"/>
    <x v="0"/>
    <x v="7475"/>
    <x v="7"/>
    <n v="11671714"/>
    <n v="10020281"/>
    <n v="44181"/>
    <n v="26555"/>
    <n v="119.06"/>
    <n v="65.25"/>
    <n v="56.02"/>
    <n v="1484"/>
    <x v="20"/>
    <x v="17"/>
    <s v="https://github.com/andrab/ecuacovid"/>
  </r>
  <r>
    <x v="41"/>
    <s v="ECU"/>
    <s v="10/14/2021"/>
    <d v="2021-10-14T00:00:00"/>
    <x v="0"/>
    <x v="7476"/>
    <x v="7"/>
    <n v="11708111"/>
    <n v="10032731"/>
    <n v="47416"/>
    <n v="27278"/>
    <n v="119.33"/>
    <n v="65.45"/>
    <n v="56.08"/>
    <n v="1525"/>
    <x v="20"/>
    <x v="17"/>
    <s v="https://github.com/andrab/ecuacovid"/>
  </r>
  <r>
    <x v="41"/>
    <s v="ECU"/>
    <s v="10/15/2021"/>
    <d v="2021-10-15T00:00:00"/>
    <x v="0"/>
    <x v="7477"/>
    <x v="7"/>
    <n v="11742466"/>
    <n v="10050416"/>
    <n v="50307"/>
    <n v="33275"/>
    <n v="119.61"/>
    <n v="65.64"/>
    <n v="56.18"/>
    <n v="1860"/>
    <x v="20"/>
    <x v="17"/>
    <s v="https://github.com/andrab/ecuacovid"/>
  </r>
  <r>
    <x v="41"/>
    <s v="ECU"/>
    <s v="10/16/2021"/>
    <d v="2021-10-16T00:00:00"/>
    <x v="0"/>
    <x v="7478"/>
    <x v="7"/>
    <n v="11748955"/>
    <n v="10052820"/>
    <n v="8743"/>
    <n v="34398"/>
    <n v="119.66"/>
    <n v="65.680000000000007"/>
    <n v="56.2"/>
    <n v="1923"/>
    <x v="20"/>
    <x v="17"/>
    <s v="https://github.com/andrab/ecuacovid"/>
  </r>
  <r>
    <x v="41"/>
    <s v="ECU"/>
    <s v="10/17/2021"/>
    <d v="2021-10-17T00:00:00"/>
    <x v="0"/>
    <x v="7479"/>
    <x v="7"/>
    <n v="11752748"/>
    <n v="10053955"/>
    <n v="4852"/>
    <n v="34982"/>
    <n v="119.69"/>
    <n v="65.7"/>
    <n v="56.2"/>
    <n v="1956"/>
    <x v="20"/>
    <x v="17"/>
    <s v="https://github.com/andrab/ecuacovid"/>
  </r>
  <r>
    <x v="41"/>
    <s v="ECU"/>
    <s v="10/18/2021"/>
    <d v="2021-10-18T00:00:00"/>
    <x v="0"/>
    <x v="7480"/>
    <x v="7"/>
    <n v="11774844"/>
    <n v="10071705"/>
    <n v="38785"/>
    <n v="34406"/>
    <n v="119.9"/>
    <n v="65.819999999999993"/>
    <n v="56.3"/>
    <n v="1923"/>
    <x v="20"/>
    <x v="17"/>
    <s v="https://github.com/andrab/ecuacovid"/>
  </r>
  <r>
    <x v="41"/>
    <s v="ECU"/>
    <s v="10/19/2021"/>
    <d v="2021-10-19T00:00:00"/>
    <x v="0"/>
    <x v="7481"/>
    <x v="7"/>
    <n v="11800967"/>
    <n v="10090387"/>
    <n v="43686"/>
    <n v="33996"/>
    <n v="120.15"/>
    <n v="65.97"/>
    <n v="56.41"/>
    <n v="1900"/>
    <x v="20"/>
    <x v="17"/>
    <s v="https://github.com/andrab/ecuacovid"/>
  </r>
  <r>
    <x v="41"/>
    <s v="ECU"/>
    <s v="10/20/2021"/>
    <d v="2021-10-20T00:00:00"/>
    <x v="0"/>
    <x v="7482"/>
    <x v="7"/>
    <n v="11967286"/>
    <n v="10115426"/>
    <n v="197504"/>
    <n v="55899"/>
    <n v="121.25"/>
    <n v="66.900000000000006"/>
    <n v="56.55"/>
    <n v="3125"/>
    <x v="20"/>
    <x v="17"/>
    <s v="https://github.com/andrab/ecuacovid"/>
  </r>
  <r>
    <x v="41"/>
    <s v="ECU"/>
    <s v="10/21/2021"/>
    <d v="2021-10-21T00:00:00"/>
    <x v="0"/>
    <x v="7483"/>
    <x v="7"/>
    <n v="12078296"/>
    <n v="10138971"/>
    <n v="137111"/>
    <n v="68713"/>
    <n v="122.02"/>
    <n v="67.52"/>
    <n v="56.68"/>
    <n v="3841"/>
    <x v="20"/>
    <x v="17"/>
    <s v="https://github.com/andrab/ecuacovid"/>
  </r>
  <r>
    <x v="41"/>
    <s v="ECU"/>
    <s v="10/22/2021"/>
    <d v="2021-10-22T00:00:00"/>
    <x v="0"/>
    <x v="7484"/>
    <x v="7"/>
    <n v="12176500"/>
    <n v="10165274"/>
    <n v="129483"/>
    <n v="80023"/>
    <n v="122.74"/>
    <n v="68.069999999999993"/>
    <n v="56.83"/>
    <n v="4473"/>
    <x v="20"/>
    <x v="17"/>
    <s v="https://github.com/andrab/ecuacovid"/>
  </r>
  <r>
    <x v="41"/>
    <s v="ECU"/>
    <s v="10/23/2021"/>
    <d v="2021-10-23T00:00:00"/>
    <x v="0"/>
    <x v="7485"/>
    <x v="7"/>
    <n v="12186611"/>
    <n v="10170050"/>
    <n v="16500"/>
    <n v="81132"/>
    <n v="122.83"/>
    <n v="68.13"/>
    <n v="56.85"/>
    <n v="4535"/>
    <x v="20"/>
    <x v="17"/>
    <s v="https://github.com/andrab/ecuacovid"/>
  </r>
  <r>
    <x v="41"/>
    <s v="ECU"/>
    <s v="10/24/2021"/>
    <d v="2021-10-24T00:00:00"/>
    <x v="0"/>
    <x v="7486"/>
    <x v="7"/>
    <n v="12190340"/>
    <n v="10171512"/>
    <n v="5927"/>
    <n v="81285"/>
    <n v="122.87"/>
    <n v="68.150000000000006"/>
    <n v="56.86"/>
    <n v="4544"/>
    <x v="20"/>
    <x v="17"/>
    <s v="https://github.com/andrab/ecuacovid"/>
  </r>
  <r>
    <x v="41"/>
    <s v="ECU"/>
    <s v="10/25/2021"/>
    <d v="2021-10-25T00:00:00"/>
    <x v="0"/>
    <x v="7487"/>
    <x v="7"/>
    <n v="12274051"/>
    <n v="10197348"/>
    <n v="112324"/>
    <n v="91791"/>
    <n v="123.5"/>
    <n v="68.61"/>
    <n v="57.01"/>
    <n v="5131"/>
    <x v="20"/>
    <x v="17"/>
    <s v="https://github.com/andrab/ecuacovid"/>
  </r>
  <r>
    <x v="41"/>
    <s v="ECU"/>
    <s v="10/26/2021"/>
    <d v="2021-10-26T00:00:00"/>
    <x v="0"/>
    <x v="7488"/>
    <x v="7"/>
    <n v="12365104"/>
    <n v="10226320"/>
    <n v="127721"/>
    <n v="103796"/>
    <n v="124.21"/>
    <n v="69.12"/>
    <n v="57.17"/>
    <n v="5802"/>
    <x v="20"/>
    <x v="17"/>
    <s v="https://github.com/andrab/ecuacovid"/>
  </r>
  <r>
    <x v="41"/>
    <s v="ECU"/>
    <s v="10/27/2021"/>
    <d v="2021-10-27T00:00:00"/>
    <x v="0"/>
    <x v="7489"/>
    <x v="7"/>
    <n v="12456155"/>
    <n v="10253022"/>
    <n v="128536"/>
    <n v="93943"/>
    <n v="124.93"/>
    <n v="69.63"/>
    <n v="57.32"/>
    <n v="5252"/>
    <x v="20"/>
    <x v="17"/>
    <s v="https://github.com/andrab/ecuacovid"/>
  </r>
  <r>
    <x v="41"/>
    <s v="ECU"/>
    <s v="10/28/2021"/>
    <d v="2021-10-28T00:00:00"/>
    <x v="0"/>
    <x v="7490"/>
    <x v="7"/>
    <n v="12548312"/>
    <n v="10281989"/>
    <n v="128127"/>
    <n v="92660"/>
    <n v="125.64"/>
    <n v="70.150000000000006"/>
    <n v="57.48"/>
    <n v="5180"/>
    <x v="20"/>
    <x v="17"/>
    <s v="https://github.com/andrab/ecuacovid"/>
  </r>
  <r>
    <x v="41"/>
    <s v="ECU"/>
    <s v="10/29/2021"/>
    <d v="2021-10-29T00:00:00"/>
    <x v="0"/>
    <x v="7491"/>
    <x v="7"/>
    <n v="12626054"/>
    <n v="10309703"/>
    <n v="110301"/>
    <n v="89919"/>
    <n v="126.26"/>
    <n v="70.58"/>
    <n v="57.63"/>
    <n v="5027"/>
    <x v="20"/>
    <x v="17"/>
    <s v="https://github.com/andrab/ecuacovid"/>
  </r>
  <r>
    <x v="41"/>
    <s v="ECU"/>
    <s v="10/30/2021"/>
    <d v="2021-10-30T00:00:00"/>
    <x v="0"/>
    <x v="7492"/>
    <x v="7"/>
    <n v="12629356"/>
    <n v="10313723"/>
    <n v="8010"/>
    <n v="88707"/>
    <n v="126.31"/>
    <n v="70.599999999999994"/>
    <n v="57.66"/>
    <n v="4959"/>
    <x v="20"/>
    <x v="17"/>
    <s v="https://github.com/andrab/ecuacovid"/>
  </r>
  <r>
    <x v="41"/>
    <s v="ECU"/>
    <s v="10/31/2021"/>
    <d v="2021-10-31T00:00:00"/>
    <x v="0"/>
    <x v="7493"/>
    <x v="7"/>
    <n v="12630462"/>
    <n v="10315176"/>
    <n v="3095"/>
    <n v="88302"/>
    <n v="126.32"/>
    <n v="70.61"/>
    <n v="57.66"/>
    <n v="4936"/>
    <x v="20"/>
    <x v="17"/>
    <s v="https://github.com/andrab/ecuacovid"/>
  </r>
  <r>
    <x v="41"/>
    <s v="ECU"/>
    <s v="11/1/2021"/>
    <d v="2021-11-01T00:00:00"/>
    <x v="0"/>
    <x v="7494"/>
    <x v="8"/>
    <n v="12631625"/>
    <n v="10316252"/>
    <n v="2677"/>
    <n v="72638"/>
    <n v="126.34"/>
    <n v="70.61"/>
    <n v="57.67"/>
    <n v="4061"/>
    <x v="20"/>
    <x v="17"/>
    <s v="https://github.com/andrab/ecuacovid"/>
  </r>
  <r>
    <x v="41"/>
    <s v="ECU"/>
    <s v="11/2/2021"/>
    <d v="2021-11-02T00:00:00"/>
    <x v="0"/>
    <x v="7495"/>
    <x v="8"/>
    <n v="12632888"/>
    <n v="10317108"/>
    <n v="2661"/>
    <n v="54772"/>
    <n v="126.35"/>
    <n v="70.62"/>
    <n v="57.67"/>
    <n v="3062"/>
    <x v="20"/>
    <x v="17"/>
    <s v="https://github.com/andrab/ecuacovid"/>
  </r>
  <r>
    <x v="41"/>
    <s v="ECU"/>
    <s v="11/3/2021"/>
    <d v="2021-11-03T00:00:00"/>
    <x v="0"/>
    <x v="7496"/>
    <x v="8"/>
    <n v="12634513"/>
    <n v="10318488"/>
    <n v="3807"/>
    <n v="36954"/>
    <n v="126.37"/>
    <n v="70.63"/>
    <n v="57.68"/>
    <n v="2066"/>
    <x v="20"/>
    <x v="17"/>
    <s v="https://github.com/andrab/ecuacovid"/>
  </r>
  <r>
    <x v="41"/>
    <s v="ECU"/>
    <s v="11/4/2021"/>
    <d v="2021-11-04T00:00:00"/>
    <x v="0"/>
    <x v="7497"/>
    <x v="8"/>
    <n v="12686924"/>
    <n v="10344290"/>
    <n v="86542"/>
    <n v="31013"/>
    <n v="126.86"/>
    <n v="70.92"/>
    <n v="57.83"/>
    <n v="1734"/>
    <x v="20"/>
    <x v="17"/>
    <s v="https://github.com/andrab/ecuacovid"/>
  </r>
  <r>
    <x v="41"/>
    <s v="ECU"/>
    <s v="11/5/2021"/>
    <d v="2021-11-05T00:00:00"/>
    <x v="0"/>
    <x v="7498"/>
    <x v="8"/>
    <n v="12750851"/>
    <n v="10369725"/>
    <n v="104037"/>
    <n v="30118"/>
    <n v="127.44"/>
    <n v="71.28"/>
    <n v="57.97"/>
    <n v="1684"/>
    <x v="20"/>
    <x v="17"/>
    <s v="https://github.com/andrab/ecuacovid"/>
  </r>
  <r>
    <x v="41"/>
    <s v="ECU"/>
    <s v="11/6/2021"/>
    <d v="2021-11-06T00:00:00"/>
    <x v="0"/>
    <x v="7499"/>
    <x v="8"/>
    <n v="12755174"/>
    <n v="10373074"/>
    <n v="10375"/>
    <n v="30456"/>
    <n v="127.5"/>
    <n v="71.3"/>
    <n v="57.99"/>
    <n v="1703"/>
    <x v="20"/>
    <x v="17"/>
    <s v="https://github.com/andrab/ecuacovid"/>
  </r>
  <r>
    <x v="41"/>
    <s v="ECU"/>
    <s v="11/7/2021"/>
    <d v="2021-11-07T00:00:00"/>
    <x v="0"/>
    <x v="7500"/>
    <x v="8"/>
    <n v="12756571"/>
    <n v="10374475"/>
    <n v="4187"/>
    <n v="30612"/>
    <n v="127.52"/>
    <n v="71.31"/>
    <n v="58"/>
    <n v="1711"/>
    <x v="20"/>
    <x v="17"/>
    <s v="https://github.com/andrab/ecuacovid"/>
  </r>
  <r>
    <x v="41"/>
    <s v="ECU"/>
    <s v="11/8/2021"/>
    <d v="2021-11-08T00:00:00"/>
    <x v="0"/>
    <x v="7501"/>
    <x v="8"/>
    <n v="12810560"/>
    <n v="10401261"/>
    <n v="94022"/>
    <n v="43662"/>
    <n v="128.05000000000001"/>
    <n v="71.61"/>
    <n v="58.15"/>
    <n v="2441"/>
    <x v="20"/>
    <x v="17"/>
    <s v="https://github.com/andrab/ecuacovid"/>
  </r>
  <r>
    <x v="41"/>
    <s v="ECU"/>
    <s v="11/9/2021"/>
    <d v="2021-11-09T00:00:00"/>
    <x v="0"/>
    <x v="7502"/>
    <x v="8"/>
    <n v="12867716"/>
    <n v="10433369"/>
    <n v="101454"/>
    <n v="57775"/>
    <n v="128.61000000000001"/>
    <n v="71.930000000000007"/>
    <n v="58.32"/>
    <n v="3230"/>
    <x v="20"/>
    <x v="17"/>
    <s v="https://github.com/andrab/ecuacovid"/>
  </r>
  <r>
    <x v="41"/>
    <s v="ECU"/>
    <s v="11/10/2021"/>
    <d v="2021-11-10T00:00:00"/>
    <x v="0"/>
    <x v="7503"/>
    <x v="8"/>
    <n v="12925941"/>
    <n v="10468704"/>
    <n v="105914"/>
    <n v="72362"/>
    <n v="129.21"/>
    <n v="72.260000000000005"/>
    <n v="58.52"/>
    <n v="4045"/>
    <x v="20"/>
    <x v="17"/>
    <s v="https://github.com/andrab/ecuacovid"/>
  </r>
  <r>
    <x v="41"/>
    <s v="ECU"/>
    <s v="11/11/2021"/>
    <d v="2021-11-11T00:00:00"/>
    <x v="0"/>
    <x v="7504"/>
    <x v="8"/>
    <n v="12979386"/>
    <n v="10507548"/>
    <n v="105119"/>
    <n v="75015"/>
    <n v="129.79"/>
    <n v="72.56"/>
    <n v="58.74"/>
    <n v="4193"/>
    <x v="20"/>
    <x v="17"/>
    <s v="https://github.com/andrab/ecuacovid"/>
  </r>
  <r>
    <x v="41"/>
    <s v="ECU"/>
    <s v="11/12/2021"/>
    <d v="2021-11-12T00:00:00"/>
    <x v="0"/>
    <x v="7505"/>
    <x v="8"/>
    <n v="13029056"/>
    <n v="10540095"/>
    <n v="95743"/>
    <n v="73831"/>
    <n v="130.33000000000001"/>
    <n v="72.83"/>
    <n v="58.92"/>
    <n v="4127"/>
    <x v="20"/>
    <x v="17"/>
    <s v="https://github.com/andrab/ecuacovid"/>
  </r>
  <r>
    <x v="41"/>
    <s v="ECU"/>
    <s v="11/13/2021"/>
    <d v="2021-11-13T00:00:00"/>
    <x v="0"/>
    <x v="7506"/>
    <x v="8"/>
    <n v="13055729"/>
    <n v="10548437"/>
    <n v="38476"/>
    <n v="77845"/>
    <n v="130.54"/>
    <n v="72.98"/>
    <n v="58.97"/>
    <n v="4352"/>
    <x v="20"/>
    <x v="17"/>
    <s v="https://github.com/andrab/ecuacovid"/>
  </r>
  <r>
    <x v="41"/>
    <s v="ECU"/>
    <s v="11/14/2021"/>
    <d v="2021-11-14T00:00:00"/>
    <x v="0"/>
    <x v="7507"/>
    <x v="8"/>
    <n v="13069423"/>
    <n v="10552429"/>
    <n v="19846"/>
    <n v="80082"/>
    <n v="130.65"/>
    <n v="73.06"/>
    <n v="58.99"/>
    <n v="4477"/>
    <x v="20"/>
    <x v="17"/>
    <s v="https://github.com/andrab/ecuacovid"/>
  </r>
  <r>
    <x v="41"/>
    <s v="ECU"/>
    <s v="11/15/2021"/>
    <d v="2021-11-15T00:00:00"/>
    <x v="0"/>
    <x v="7508"/>
    <x v="8"/>
    <n v="13120241"/>
    <n v="10590333"/>
    <n v="105021"/>
    <n v="81653"/>
    <n v="131.24"/>
    <n v="73.34"/>
    <n v="59.2"/>
    <n v="4565"/>
    <x v="20"/>
    <x v="17"/>
    <s v="https://github.com/andrab/ecuacovid"/>
  </r>
  <r>
    <x v="41"/>
    <s v="ECU"/>
    <s v="11/16/2021"/>
    <d v="2021-11-16T00:00:00"/>
    <x v="0"/>
    <x v="7509"/>
    <x v="8"/>
    <n v="13178694"/>
    <n v="10634554"/>
    <n v="118366"/>
    <n v="84069"/>
    <n v="131.9"/>
    <n v="73.67"/>
    <n v="59.45"/>
    <n v="4700"/>
    <x v="20"/>
    <x v="17"/>
    <s v="https://github.com/andrab/ecuacovid"/>
  </r>
  <r>
    <x v="41"/>
    <s v="ECU"/>
    <s v="11/17/2021"/>
    <d v="2021-11-17T00:00:00"/>
    <x v="0"/>
    <x v="7510"/>
    <x v="8"/>
    <n v="13234483"/>
    <n v="10688744"/>
    <n v="133771"/>
    <n v="88049"/>
    <n v="132.65"/>
    <n v="73.98"/>
    <n v="59.75"/>
    <n v="4922"/>
    <x v="20"/>
    <x v="17"/>
    <s v="https://github.com/andrab/ecuacovid"/>
  </r>
  <r>
    <x v="41"/>
    <s v="ECU"/>
    <s v="11/18/2021"/>
    <d v="2021-11-18T00:00:00"/>
    <x v="0"/>
    <x v="7511"/>
    <x v="8"/>
    <n v="13281796"/>
    <n v="10749169"/>
    <n v="127877"/>
    <n v="91300"/>
    <n v="133.37"/>
    <n v="74.25"/>
    <n v="60.09"/>
    <n v="5104"/>
    <x v="20"/>
    <x v="17"/>
    <s v="https://github.com/andrab/ecuacovid"/>
  </r>
  <r>
    <x v="41"/>
    <s v="ECU"/>
    <s v="11/19/2021"/>
    <d v="2021-11-19T00:00:00"/>
    <x v="0"/>
    <x v="7512"/>
    <x v="8"/>
    <n v="13336322"/>
    <n v="10811731"/>
    <n v="133086"/>
    <n v="96635"/>
    <n v="134.11000000000001"/>
    <n v="74.55"/>
    <n v="60.44"/>
    <n v="5402"/>
    <x v="20"/>
    <x v="17"/>
    <s v="https://github.com/andrab/ecuacovid"/>
  </r>
  <r>
    <x v="41"/>
    <s v="ECU"/>
    <s v="11/20/2021"/>
    <d v="2021-11-20T00:00:00"/>
    <x v="0"/>
    <x v="7513"/>
    <x v="8"/>
    <n v="13363543"/>
    <n v="10836015"/>
    <n v="58488"/>
    <n v="99494"/>
    <n v="134.44"/>
    <n v="74.7"/>
    <n v="60.58"/>
    <n v="5562"/>
    <x v="20"/>
    <x v="17"/>
    <s v="https://github.com/andrab/ecuacovid"/>
  </r>
  <r>
    <x v="41"/>
    <s v="ECU"/>
    <s v="11/21/2021"/>
    <d v="2021-11-21T00:00:00"/>
    <x v="0"/>
    <x v="7514"/>
    <x v="8"/>
    <n v="13381327"/>
    <n v="10852890"/>
    <n v="39585"/>
    <n v="102313"/>
    <n v="134.66"/>
    <n v="74.8"/>
    <n v="60.67"/>
    <n v="5719"/>
    <x v="20"/>
    <x v="17"/>
    <s v="https://github.com/andrab/ecuacovid"/>
  </r>
  <r>
    <x v="41"/>
    <s v="ECU"/>
    <s v="11/22/2021"/>
    <d v="2021-11-22T00:00:00"/>
    <x v="0"/>
    <x v="7515"/>
    <x v="8"/>
    <n v="13477197"/>
    <n v="10978542"/>
    <n v="232457"/>
    <n v="120519"/>
    <n v="135.96"/>
    <n v="75.34"/>
    <n v="61.37"/>
    <n v="6737"/>
    <x v="20"/>
    <x v="17"/>
    <s v="https://github.com/andrab/ecuacovid"/>
  </r>
  <r>
    <x v="41"/>
    <s v="ECU"/>
    <s v="11/23/2021"/>
    <d v="2021-11-23T00:00:00"/>
    <x v="0"/>
    <x v="7516"/>
    <x v="8"/>
    <n v="13528290"/>
    <n v="11052308"/>
    <n v="143298"/>
    <n v="124080"/>
    <n v="136.76"/>
    <n v="75.63"/>
    <n v="61.78"/>
    <n v="6936"/>
    <x v="20"/>
    <x v="17"/>
    <s v="https://github.com/andrab/ecuacovid"/>
  </r>
  <r>
    <x v="41"/>
    <s v="ECU"/>
    <s v="11/24/2021"/>
    <d v="2021-11-24T00:00:00"/>
    <x v="0"/>
    <x v="7517"/>
    <x v="8"/>
    <n v="13580391"/>
    <n v="11140453"/>
    <n v="155330"/>
    <n v="127160"/>
    <n v="137.63"/>
    <n v="75.92"/>
    <n v="62.28"/>
    <n v="7108"/>
    <x v="20"/>
    <x v="17"/>
    <s v="https://github.com/andrab/ecuacovid"/>
  </r>
  <r>
    <x v="41"/>
    <s v="ECU"/>
    <s v="11/25/2021"/>
    <d v="2021-11-25T00:00:00"/>
    <x v="0"/>
    <x v="7518"/>
    <x v="8"/>
    <n v="13632600"/>
    <n v="11228020"/>
    <n v="154204"/>
    <n v="130921"/>
    <n v="138.49"/>
    <n v="76.209999999999994"/>
    <n v="62.77"/>
    <n v="7319"/>
    <x v="20"/>
    <x v="17"/>
    <s v="https://github.com/andrab/ecuacovid"/>
  </r>
  <r>
    <x v="41"/>
    <s v="ECU"/>
    <s v="11/26/2021"/>
    <d v="2021-11-26T00:00:00"/>
    <x v="0"/>
    <x v="7519"/>
    <x v="8"/>
    <n v="13676032"/>
    <n v="11311710"/>
    <n v="143047"/>
    <n v="132344"/>
    <n v="139.29"/>
    <n v="76.45"/>
    <n v="63.23"/>
    <n v="7398"/>
    <x v="20"/>
    <x v="17"/>
    <s v="https://github.com/andrab/ecuacovid"/>
  </r>
  <r>
    <x v="41"/>
    <s v="ECU"/>
    <s v="11/27/2021"/>
    <d v="2021-11-27T00:00:00"/>
    <x v="0"/>
    <x v="7520"/>
    <x v="8"/>
    <n v="13692546"/>
    <n v="11328702"/>
    <n v="41433"/>
    <n v="129908"/>
    <n v="139.52000000000001"/>
    <n v="76.540000000000006"/>
    <n v="63.33"/>
    <n v="7262"/>
    <x v="20"/>
    <x v="17"/>
    <s v="https://github.com/andrab/ecuacovid"/>
  </r>
  <r>
    <x v="41"/>
    <s v="ECU"/>
    <s v="11/28/2021"/>
    <d v="2021-11-28T00:00:00"/>
    <x v="0"/>
    <x v="7521"/>
    <x v="8"/>
    <n v="13700908"/>
    <n v="11337778"/>
    <n v="21870"/>
    <n v="127377"/>
    <n v="139.63999999999999"/>
    <n v="76.59"/>
    <n v="63.38"/>
    <n v="7121"/>
    <x v="20"/>
    <x v="17"/>
    <s v="https://github.com/andrab/ecuacovid"/>
  </r>
  <r>
    <x v="41"/>
    <s v="ECU"/>
    <s v="11/29/2021"/>
    <d v="2021-11-29T00:00:00"/>
    <x v="0"/>
    <x v="7522"/>
    <x v="8"/>
    <n v="13733215"/>
    <n v="11398382"/>
    <n v="113982"/>
    <n v="110452"/>
    <n v="140.28"/>
    <n v="76.77"/>
    <n v="63.72"/>
    <n v="6174"/>
    <x v="20"/>
    <x v="17"/>
    <s v="https://github.com/andrab/ecuacovid"/>
  </r>
  <r>
    <x v="41"/>
    <s v="ECU"/>
    <s v="11/30/2021"/>
    <d v="2021-11-30T00:00:00"/>
    <x v="0"/>
    <x v="7523"/>
    <x v="8"/>
    <n v="13766680"/>
    <n v="11451335"/>
    <n v="106725"/>
    <n v="105227"/>
    <n v="140.88"/>
    <n v="76.959999999999994"/>
    <n v="64.02"/>
    <n v="5882"/>
    <x v="20"/>
    <x v="17"/>
    <s v="https://github.com/andrab/ecuacovid"/>
  </r>
  <r>
    <x v="41"/>
    <s v="ECU"/>
    <s v="12/1/2021"/>
    <d v="2021-12-01T00:00:00"/>
    <x v="0"/>
    <x v="7524"/>
    <x v="9"/>
    <n v="13796237"/>
    <n v="11501793"/>
    <n v="109049"/>
    <n v="98616"/>
    <n v="141.49"/>
    <n v="77.12"/>
    <n v="64.3"/>
    <n v="5513"/>
    <x v="20"/>
    <x v="17"/>
    <s v="https://github.com/andrab/ecuacovid"/>
  </r>
  <r>
    <x v="41"/>
    <s v="ECU"/>
    <s v="12/2/2021"/>
    <d v="2021-12-02T00:00:00"/>
    <x v="0"/>
    <x v="7525"/>
    <x v="9"/>
    <n v="13828785"/>
    <n v="11560519"/>
    <n v="122530"/>
    <n v="94091"/>
    <n v="142.16999999999999"/>
    <n v="77.31"/>
    <n v="64.63"/>
    <n v="5260"/>
    <x v="20"/>
    <x v="17"/>
    <s v="https://github.com/andrab/ecuacovid"/>
  </r>
  <r>
    <x v="41"/>
    <s v="ECU"/>
    <s v="12/3/2021"/>
    <d v="2021-12-03T00:00:00"/>
    <x v="0"/>
    <x v="7526"/>
    <x v="9"/>
    <n v="13852920"/>
    <n v="11608651"/>
    <n v="98703"/>
    <n v="87756"/>
    <n v="142.72"/>
    <n v="77.44"/>
    <n v="64.89"/>
    <n v="4906"/>
    <x v="20"/>
    <x v="17"/>
    <s v="https://github.com/andrab/ecuacovid"/>
  </r>
  <r>
    <x v="41"/>
    <s v="ECU"/>
    <s v="12/4/2021"/>
    <d v="2021-12-04T00:00:00"/>
    <x v="0"/>
    <x v="7527"/>
    <x v="9"/>
    <n v="13860258"/>
    <n v="11622151"/>
    <n v="32392"/>
    <n v="86464"/>
    <n v="142.9"/>
    <n v="77.48"/>
    <n v="64.97"/>
    <n v="4834"/>
    <x v="20"/>
    <x v="17"/>
    <s v="https://github.com/andrab/ecuacovid"/>
  </r>
  <r>
    <x v="41"/>
    <s v="ECU"/>
    <s v="12/5/2021"/>
    <d v="2021-12-05T00:00:00"/>
    <x v="0"/>
    <x v="7528"/>
    <x v="9"/>
    <n v="13864158"/>
    <n v="11629093"/>
    <n v="17441"/>
    <n v="85832"/>
    <n v="143"/>
    <n v="77.5"/>
    <n v="65.010000000000005"/>
    <n v="4798"/>
    <x v="20"/>
    <x v="17"/>
    <s v="https://github.com/andrab/ecuacovid"/>
  </r>
  <r>
    <x v="41"/>
    <s v="ECU"/>
    <s v="12/6/2021"/>
    <d v="2021-12-06T00:00:00"/>
    <x v="0"/>
    <x v="7529"/>
    <x v="9"/>
    <n v="13882102"/>
    <n v="11663974"/>
    <n v="77335"/>
    <n v="80596"/>
    <n v="143.43"/>
    <n v="77.599999999999994"/>
    <n v="65.2"/>
    <n v="4505"/>
    <x v="20"/>
    <x v="17"/>
    <s v="https://github.com/andrab/ecuacovid"/>
  </r>
  <r>
    <x v="41"/>
    <s v="ECU"/>
    <s v="12/7/2021"/>
    <d v="2021-12-07T00:00:00"/>
    <x v="0"/>
    <x v="7530"/>
    <x v="9"/>
    <n v="13899501"/>
    <n v="11707691"/>
    <n v="90250"/>
    <n v="78243"/>
    <n v="143.94"/>
    <n v="77.7"/>
    <n v="65.45"/>
    <n v="4374"/>
    <x v="20"/>
    <x v="17"/>
    <s v="https://github.com/andrab/ecuacovid"/>
  </r>
  <r>
    <x v="41"/>
    <s v="ECU"/>
    <s v="12/8/2021"/>
    <d v="2021-12-08T00:00:00"/>
    <x v="0"/>
    <x v="7531"/>
    <x v="9"/>
    <n v="13915757"/>
    <n v="11760574"/>
    <n v="93960"/>
    <n v="76087"/>
    <n v="144.46"/>
    <n v="77.790000000000006"/>
    <n v="65.739999999999995"/>
    <n v="4253"/>
    <x v="20"/>
    <x v="17"/>
    <s v="https://github.com/andrab/ecuacovid"/>
  </r>
  <r>
    <x v="41"/>
    <s v="ECU"/>
    <s v="12/9/2021"/>
    <d v="2021-12-09T00:00:00"/>
    <x v="0"/>
    <x v="7532"/>
    <x v="9"/>
    <n v="13936959"/>
    <n v="11825366"/>
    <n v="110024"/>
    <n v="74301"/>
    <n v="145.08000000000001"/>
    <n v="77.91"/>
    <n v="66.11"/>
    <n v="4154"/>
    <x v="20"/>
    <x v="17"/>
    <s v="https://github.com/andrab/ecuacovid"/>
  </r>
  <r>
    <x v="41"/>
    <s v="ECU"/>
    <s v="12/10/2021"/>
    <d v="2021-12-10T00:00:00"/>
    <x v="0"/>
    <x v="7533"/>
    <x v="9"/>
    <n v="13960603"/>
    <n v="11898140"/>
    <n v="120229"/>
    <n v="77376"/>
    <n v="145.75"/>
    <n v="78.040000000000006"/>
    <n v="66.510000000000005"/>
    <n v="4325"/>
    <x v="20"/>
    <x v="17"/>
    <s v="https://github.com/andrab/ecuacovid"/>
  </r>
  <r>
    <x v="41"/>
    <s v="ECU"/>
    <s v="12/11/2021"/>
    <d v="2021-12-11T00:00:00"/>
    <x v="0"/>
    <x v="7534"/>
    <x v="9"/>
    <n v="13972603"/>
    <n v="11927573"/>
    <n v="52759"/>
    <n v="80285"/>
    <n v="146.05000000000001"/>
    <n v="78.11"/>
    <n v="66.680000000000007"/>
    <n v="4488"/>
    <x v="20"/>
    <x v="17"/>
    <s v="https://github.com/andrab/ecuacovid"/>
  </r>
  <r>
    <x v="41"/>
    <s v="ECU"/>
    <s v="12/12/2021"/>
    <d v="2021-12-12T00:00:00"/>
    <x v="0"/>
    <x v="7535"/>
    <x v="9"/>
    <n v="13979769"/>
    <n v="11943911"/>
    <n v="31762"/>
    <n v="82331"/>
    <n v="146.22"/>
    <n v="78.150000000000006"/>
    <n v="66.77"/>
    <n v="4602"/>
    <x v="20"/>
    <x v="17"/>
    <s v="https://github.com/andrab/ecuacovid"/>
  </r>
  <r>
    <x v="41"/>
    <s v="ECU"/>
    <s v="12/13/2021"/>
    <d v="2021-12-13T00:00:00"/>
    <x v="0"/>
    <x v="7536"/>
    <x v="9"/>
    <n v="13997698"/>
    <n v="12008353"/>
    <n v="104178"/>
    <n v="86166"/>
    <n v="146.81"/>
    <n v="78.25"/>
    <n v="67.13"/>
    <n v="4817"/>
    <x v="20"/>
    <x v="17"/>
    <s v="https://github.com/andrab/ecuacovid"/>
  </r>
  <r>
    <x v="41"/>
    <s v="ECU"/>
    <s v="12/14/2021"/>
    <d v="2021-12-14T00:00:00"/>
    <x v="0"/>
    <x v="7537"/>
    <x v="9"/>
    <n v="14016690"/>
    <n v="12071652"/>
    <n v="101667"/>
    <n v="87797"/>
    <n v="147.37"/>
    <n v="78.36"/>
    <n v="67.48"/>
    <n v="4908"/>
    <x v="20"/>
    <x v="17"/>
    <s v="https://github.com/andrab/ecuacovid"/>
  </r>
  <r>
    <x v="41"/>
    <s v="ECU"/>
    <s v="12/15/2021"/>
    <d v="2021-12-15T00:00:00"/>
    <x v="0"/>
    <x v="7538"/>
    <x v="9"/>
    <n v="14047121"/>
    <n v="12164507"/>
    <n v="190050"/>
    <n v="101524"/>
    <n v="148.44"/>
    <n v="78.53"/>
    <n v="68"/>
    <n v="5675"/>
    <x v="20"/>
    <x v="17"/>
    <s v="https://github.com/andrab/ecuacovid"/>
  </r>
  <r>
    <x v="41"/>
    <s v="ECU"/>
    <s v="12/16/2021"/>
    <d v="2021-12-16T00:00:00"/>
    <x v="0"/>
    <x v="7539"/>
    <x v="9"/>
    <n v="14067604"/>
    <n v="12232469"/>
    <n v="114832"/>
    <n v="102211"/>
    <n v="149.08000000000001"/>
    <n v="78.64"/>
    <n v="68.38"/>
    <n v="5714"/>
    <x v="20"/>
    <x v="17"/>
    <s v="https://github.com/andrab/ecuacovid"/>
  </r>
  <r>
    <x v="41"/>
    <s v="ECU"/>
    <s v="12/17/2021"/>
    <d v="2021-12-17T00:00:00"/>
    <x v="0"/>
    <x v="7540"/>
    <x v="9"/>
    <n v="14083207"/>
    <n v="12288447"/>
    <n v="97713"/>
    <n v="98994"/>
    <n v="149.62"/>
    <n v="78.73"/>
    <n v="68.69"/>
    <n v="5534"/>
    <x v="20"/>
    <x v="17"/>
    <s v="https://github.com/andrab/ecuacovid"/>
  </r>
  <r>
    <x v="41"/>
    <s v="ECU"/>
    <s v="12/18/2021"/>
    <d v="2021-12-18T00:00:00"/>
    <x v="0"/>
    <x v="7541"/>
    <x v="9"/>
    <n v="14089507"/>
    <n v="12307989"/>
    <n v="37139"/>
    <n v="96763"/>
    <n v="149.83000000000001"/>
    <n v="78.760000000000005"/>
    <n v="68.8"/>
    <n v="5409"/>
    <x v="20"/>
    <x v="17"/>
    <s v="https://github.com/andrab/ecuacovid"/>
  </r>
  <r>
    <x v="41"/>
    <s v="ECU"/>
    <s v="12/19/2021"/>
    <d v="2021-12-19T00:00:00"/>
    <x v="0"/>
    <x v="7542"/>
    <x v="9"/>
    <n v="14094180"/>
    <n v="12318522"/>
    <n v="23302"/>
    <n v="95554"/>
    <n v="149.96"/>
    <n v="78.790000000000006"/>
    <n v="68.86"/>
    <n v="5342"/>
    <x v="20"/>
    <x v="17"/>
    <s v="https://github.com/andrab/ecuacovid"/>
  </r>
  <r>
    <x v="41"/>
    <s v="ECU"/>
    <s v="12/20/2021"/>
    <d v="2021-12-20T00:00:00"/>
    <x v="0"/>
    <x v="7543"/>
    <x v="9"/>
    <n v="14107002"/>
    <n v="12371926"/>
    <n v="91699"/>
    <n v="93772"/>
    <n v="150.47"/>
    <n v="78.86"/>
    <n v="69.16"/>
    <n v="5242"/>
    <x v="20"/>
    <x v="17"/>
    <s v="https://github.com/andrab/ecuacovid"/>
  </r>
  <r>
    <x v="41"/>
    <s v="ECU"/>
    <s v="12/21/2021"/>
    <d v="2021-12-21T00:00:00"/>
    <x v="0"/>
    <x v="7544"/>
    <x v="9"/>
    <n v="14121500"/>
    <n v="12431499"/>
    <n v="97489"/>
    <n v="93175"/>
    <n v="151.02000000000001"/>
    <n v="78.94"/>
    <n v="69.489999999999995"/>
    <n v="5209"/>
    <x v="20"/>
    <x v="17"/>
    <s v="https://github.com/andrab/ecuacovid"/>
  </r>
  <r>
    <x v="41"/>
    <s v="ECU"/>
    <s v="12/22/2021"/>
    <d v="2021-12-22T00:00:00"/>
    <x v="0"/>
    <x v="7545"/>
    <x v="9"/>
    <n v="14134491"/>
    <n v="12475933"/>
    <n v="88207"/>
    <n v="78626"/>
    <n v="151.51"/>
    <n v="79.010000000000005"/>
    <n v="69.739999999999995"/>
    <n v="4395"/>
    <x v="20"/>
    <x v="17"/>
    <s v="https://github.com/andrab/ecuacovid"/>
  </r>
  <r>
    <x v="41"/>
    <s v="ECU"/>
    <s v="12/23/2021"/>
    <d v="2021-12-23T00:00:00"/>
    <x v="0"/>
    <x v="7546"/>
    <x v="9"/>
    <n v="14146248"/>
    <n v="12515350"/>
    <n v="80862"/>
    <n v="73773"/>
    <n v="151.96"/>
    <n v="79.08"/>
    <n v="69.959999999999994"/>
    <n v="4124"/>
    <x v="20"/>
    <x v="17"/>
    <s v="https://github.com/andrab/ecuacovid"/>
  </r>
  <r>
    <x v="41"/>
    <s v="ECU"/>
    <s v="12/24/2021"/>
    <d v="2021-12-24T00:00:00"/>
    <x v="0"/>
    <x v="7547"/>
    <x v="9"/>
    <n v="14147785"/>
    <n v="12519284"/>
    <n v="8737"/>
    <n v="61062"/>
    <n v="152.01"/>
    <n v="79.09"/>
    <n v="69.989999999999995"/>
    <n v="3413"/>
    <x v="20"/>
    <x v="17"/>
    <s v="https://github.com/andrab/ecuacovid"/>
  </r>
  <r>
    <x v="41"/>
    <s v="ECU"/>
    <s v="12/25/2021"/>
    <d v="2021-12-25T00:00:00"/>
    <x v="0"/>
    <x v="7548"/>
    <x v="9"/>
    <n v="14150180"/>
    <n v="12525866"/>
    <n v="13032"/>
    <n v="57618"/>
    <n v="152.09"/>
    <n v="79.099999999999994"/>
    <n v="70.02"/>
    <n v="3221"/>
    <x v="20"/>
    <x v="17"/>
    <s v="https://github.com/andrab/ecuacovid"/>
  </r>
  <r>
    <x v="41"/>
    <s v="ECU"/>
    <s v="12/26/2021"/>
    <d v="2021-12-26T00:00:00"/>
    <x v="0"/>
    <x v="7549"/>
    <x v="9"/>
    <n v="14151518"/>
    <n v="12528460"/>
    <n v="7407"/>
    <n v="55348"/>
    <n v="152.13"/>
    <n v="79.11"/>
    <n v="70.040000000000006"/>
    <n v="3094"/>
    <x v="20"/>
    <x v="17"/>
    <s v="https://github.com/andrab/ecuacovid"/>
  </r>
  <r>
    <x v="41"/>
    <s v="ECU"/>
    <s v="12/27/2021"/>
    <d v="2021-12-27T00:00:00"/>
    <x v="0"/>
    <x v="7550"/>
    <x v="9"/>
    <n v="14167323"/>
    <n v="12569652"/>
    <n v="91289"/>
    <n v="55289"/>
    <n v="152.63999999999999"/>
    <n v="79.2"/>
    <n v="70.27"/>
    <n v="3091"/>
    <x v="20"/>
    <x v="17"/>
    <s v="https://github.com/andrab/ecuacovid"/>
  </r>
  <r>
    <x v="41"/>
    <s v="ECU"/>
    <s v="12/28/2021"/>
    <d v="2021-12-28T00:00:00"/>
    <x v="0"/>
    <x v="7551"/>
    <x v="9"/>
    <n v="14188494"/>
    <n v="12619447"/>
    <n v="107354"/>
    <n v="56698"/>
    <n v="153.24"/>
    <n v="79.319999999999993"/>
    <n v="70.55"/>
    <n v="3170"/>
    <x v="20"/>
    <x v="17"/>
    <s v="https://github.com/andrab/ecuacovid"/>
  </r>
  <r>
    <x v="41"/>
    <s v="ECU"/>
    <s v="12/29/2021"/>
    <d v="2021-12-29T00:00:00"/>
    <x v="0"/>
    <x v="7552"/>
    <x v="9"/>
    <n v="14208815"/>
    <n v="12661253"/>
    <n v="89757"/>
    <n v="56920"/>
    <n v="153.74"/>
    <n v="79.430000000000007"/>
    <n v="70.78"/>
    <n v="3182"/>
    <x v="20"/>
    <x v="17"/>
    <s v="https://github.com/andrab/ecuacovid"/>
  </r>
  <r>
    <x v="41"/>
    <s v="ECU"/>
    <s v="12/30/2021"/>
    <d v="2021-12-30T00:00:00"/>
    <x v="0"/>
    <x v="7553"/>
    <x v="9"/>
    <n v="14223216"/>
    <n v="12688649"/>
    <n v="59479"/>
    <n v="53865"/>
    <n v="154.07"/>
    <n v="79.510000000000005"/>
    <n v="70.930000000000007"/>
    <n v="3011"/>
    <x v="20"/>
    <x v="17"/>
    <s v="https://github.com/andrab/ecuacovid"/>
  </r>
  <r>
    <x v="41"/>
    <s v="ECU"/>
    <s v="12/31/2021"/>
    <d v="2021-12-31T00:00:00"/>
    <x v="0"/>
    <x v="7554"/>
    <x v="9"/>
    <n v="14224604"/>
    <n v="12690467"/>
    <n v="5133"/>
    <n v="53350"/>
    <n v="154.1"/>
    <n v="79.52"/>
    <n v="70.94"/>
    <n v="2982"/>
    <x v="20"/>
    <x v="17"/>
    <s v="https://github.com/andrab/ecuacovid"/>
  </r>
  <r>
    <x v="41"/>
    <s v="ECU"/>
    <s v="1/1/2022"/>
    <d v="2022-01-01T00:00:00"/>
    <x v="1"/>
    <x v="7555"/>
    <x v="2"/>
    <n v="14224890"/>
    <n v="12690811"/>
    <n v="1453"/>
    <n v="51696"/>
    <n v="154.11000000000001"/>
    <n v="79.52"/>
    <n v="70.94"/>
    <n v="2890"/>
    <x v="20"/>
    <x v="17"/>
    <s v="https://github.com/andrab/ecuacovid"/>
  </r>
  <r>
    <x v="41"/>
    <s v="ECU"/>
    <s v="1/2/2022"/>
    <d v="2022-01-02T00:00:00"/>
    <x v="1"/>
    <x v="7556"/>
    <x v="2"/>
    <n v="14226074"/>
    <n v="12692501"/>
    <n v="6358"/>
    <n v="51546"/>
    <n v="154.13999999999999"/>
    <n v="79.53"/>
    <n v="70.95"/>
    <n v="2882"/>
    <x v="20"/>
    <x v="17"/>
    <s v="https://github.com/andrab/ecuacovid"/>
  </r>
  <r>
    <x v="41"/>
    <s v="ECU"/>
    <s v="1/3/2022"/>
    <d v="2022-01-03T00:00:00"/>
    <x v="1"/>
    <x v="7557"/>
    <x v="2"/>
    <n v="14242950"/>
    <n v="12717952"/>
    <n v="86667"/>
    <n v="50886"/>
    <n v="154.63"/>
    <n v="79.62"/>
    <n v="71.099999999999994"/>
    <n v="2845"/>
    <x v="20"/>
    <x v="17"/>
    <s v="https://github.com/andrab/ecuacovid"/>
  </r>
  <r>
    <x v="41"/>
    <s v="ECU"/>
    <s v="1/4/2022"/>
    <d v="2022-01-04T00:00:00"/>
    <x v="1"/>
    <x v="7558"/>
    <x v="2"/>
    <n v="14263124"/>
    <n v="12749476"/>
    <n v="110009"/>
    <n v="51265"/>
    <n v="155.24"/>
    <n v="79.73"/>
    <n v="71.27"/>
    <n v="2866"/>
    <x v="20"/>
    <x v="17"/>
    <s v="https://github.com/andrab/ecuacovid"/>
  </r>
  <r>
    <x v="41"/>
    <s v="ECU"/>
    <s v="1/5/2022"/>
    <d v="2022-01-05T00:00:00"/>
    <x v="1"/>
    <x v="7559"/>
    <x v="2"/>
    <n v="14285514"/>
    <n v="12782693"/>
    <n v="118286"/>
    <n v="55341"/>
    <n v="155.91"/>
    <n v="79.86"/>
    <n v="71.459999999999994"/>
    <n v="3094"/>
    <x v="20"/>
    <x v="17"/>
    <s v="https://github.com/andrab/ecuacovid"/>
  </r>
  <r>
    <x v="41"/>
    <s v="ECU"/>
    <s v="1/6/2022"/>
    <d v="2022-01-06T00:00:00"/>
    <x v="1"/>
    <x v="7560"/>
    <x v="2"/>
    <n v="14308445"/>
    <n v="12817124"/>
    <n v="119166"/>
    <n v="63867"/>
    <n v="156.57"/>
    <n v="79.989999999999995"/>
    <n v="71.650000000000006"/>
    <n v="3570"/>
    <x v="20"/>
    <x v="17"/>
    <s v="https://github.com/andrab/ecuacovid"/>
  </r>
  <r>
    <x v="41"/>
    <s v="ECU"/>
    <s v="1/7/2022"/>
    <d v="2022-01-07T00:00:00"/>
    <x v="1"/>
    <x v="7561"/>
    <x v="2"/>
    <n v="14329119"/>
    <n v="12849242"/>
    <n v="119297"/>
    <n v="80177"/>
    <n v="157.24"/>
    <n v="80.099999999999994"/>
    <n v="71.83"/>
    <n v="4482"/>
    <x v="20"/>
    <x v="17"/>
    <s v="https://github.com/andrab/ecuacovid"/>
  </r>
  <r>
    <x v="41"/>
    <s v="ECU"/>
    <s v="1/8/2022"/>
    <d v="2022-01-08T00:00:00"/>
    <x v="1"/>
    <x v="7562"/>
    <x v="2"/>
    <n v="14336367"/>
    <n v="12859467"/>
    <n v="45185"/>
    <n v="86424"/>
    <n v="157.49"/>
    <n v="80.14"/>
    <n v="71.89"/>
    <n v="4831"/>
    <x v="20"/>
    <x v="17"/>
    <s v="https://github.com/andrab/ecuacovid"/>
  </r>
  <r>
    <x v="41"/>
    <s v="ECU"/>
    <s v="1/9/2022"/>
    <d v="2022-01-09T00:00:00"/>
    <x v="1"/>
    <x v="7563"/>
    <x v="2"/>
    <n v="14343201"/>
    <n v="12867653"/>
    <n v="38070"/>
    <n v="90954"/>
    <n v="157.69999999999999"/>
    <n v="80.180000000000007"/>
    <n v="71.930000000000007"/>
    <n v="5085"/>
    <x v="20"/>
    <x v="17"/>
    <s v="https://github.com/andrab/ecuacovid"/>
  </r>
  <r>
    <x v="41"/>
    <s v="ECU"/>
    <s v="1/10/2022"/>
    <d v="2022-01-10T00:00:00"/>
    <x v="1"/>
    <x v="7564"/>
    <x v="2"/>
    <n v="14371961"/>
    <n v="12907842"/>
    <n v="137998"/>
    <n v="98287"/>
    <n v="158.47999999999999"/>
    <n v="80.34"/>
    <n v="72.16"/>
    <n v="5494"/>
    <x v="20"/>
    <x v="17"/>
    <s v="https://github.com/andrab/ecuacovid"/>
  </r>
  <r>
    <x v="41"/>
    <s v="ECU"/>
    <s v="1/11/2022"/>
    <d v="2022-01-11T00:00:00"/>
    <x v="1"/>
    <x v="7565"/>
    <x v="2"/>
    <n v="14402651"/>
    <n v="12951049"/>
    <n v="142535"/>
    <n v="102934"/>
    <n v="159.27000000000001"/>
    <n v="80.510000000000005"/>
    <n v="72.400000000000006"/>
    <n v="5754"/>
    <x v="20"/>
    <x v="17"/>
    <s v="https://github.com/andrab/ecuacovid"/>
  </r>
  <r>
    <x v="41"/>
    <s v="ECU"/>
    <s v="1/12/2022"/>
    <d v="2022-01-12T00:00:00"/>
    <x v="1"/>
    <x v="7566"/>
    <x v="2"/>
    <n v="14434196"/>
    <n v="12992140"/>
    <n v="144076"/>
    <n v="106618"/>
    <n v="160.08000000000001"/>
    <n v="80.69"/>
    <n v="72.63"/>
    <n v="5960"/>
    <x v="20"/>
    <x v="17"/>
    <s v="https://github.com/andrab/ecuacovid"/>
  </r>
  <r>
    <x v="41"/>
    <s v="ECU"/>
    <s v="1/13/2022"/>
    <d v="2022-01-13T00:00:00"/>
    <x v="1"/>
    <x v="7567"/>
    <x v="2"/>
    <n v="14460922"/>
    <n v="13027708"/>
    <n v="131089"/>
    <n v="108321"/>
    <n v="160.81"/>
    <n v="80.84"/>
    <n v="72.83"/>
    <n v="6055"/>
    <x v="20"/>
    <x v="17"/>
    <s v="https://github.com/andrab/ecuacovid"/>
  </r>
  <r>
    <x v="41"/>
    <s v="ECU"/>
    <s v="1/14/2022"/>
    <d v="2022-01-14T00:00:00"/>
    <x v="1"/>
    <x v="7568"/>
    <x v="2"/>
    <n v="14485362"/>
    <n v="13060363"/>
    <n v="128391"/>
    <n v="109621"/>
    <n v="161.53"/>
    <n v="80.98"/>
    <n v="73.010000000000005"/>
    <n v="6128"/>
    <x v="20"/>
    <x v="17"/>
    <s v="https://github.com/andrab/ecuacovid"/>
  </r>
  <r>
    <x v="41"/>
    <s v="ECU"/>
    <s v="1/15/2022"/>
    <d v="2022-01-15T00:00:00"/>
    <x v="1"/>
    <x v="7569"/>
    <x v="2"/>
    <n v="14493488"/>
    <n v="13072046"/>
    <n v="51444"/>
    <n v="110515"/>
    <n v="161.82"/>
    <n v="81.02"/>
    <n v="73.08"/>
    <n v="6178"/>
    <x v="20"/>
    <x v="17"/>
    <s v="https://github.com/andrab/ecuacovid"/>
  </r>
  <r>
    <x v="41"/>
    <s v="ECU"/>
    <s v="1/16/2022"/>
    <d v="2022-01-16T00:00:00"/>
    <x v="1"/>
    <x v="7570"/>
    <x v="2"/>
    <n v="14500445"/>
    <n v="13081297"/>
    <n v="40112"/>
    <n v="110806"/>
    <n v="162.04"/>
    <n v="81.06"/>
    <n v="73.13"/>
    <n v="6194"/>
    <x v="20"/>
    <x v="17"/>
    <s v="https://github.com/andrab/ecuacovid"/>
  </r>
  <r>
    <x v="41"/>
    <s v="ECU"/>
    <s v="1/17/2022"/>
    <d v="2022-01-17T00:00:00"/>
    <x v="1"/>
    <x v="7571"/>
    <x v="2"/>
    <n v="14525746"/>
    <n v="13112246"/>
    <n v="120996"/>
    <n v="108378"/>
    <n v="162.72"/>
    <n v="81.2"/>
    <n v="73.3"/>
    <n v="6059"/>
    <x v="20"/>
    <x v="17"/>
    <s v="https://github.com/andrab/ecuacovid"/>
  </r>
  <r>
    <x v="41"/>
    <s v="ECU"/>
    <s v="1/18/2022"/>
    <d v="2022-01-18T00:00:00"/>
    <x v="1"/>
    <x v="7572"/>
    <x v="2"/>
    <n v="14544501"/>
    <n v="13137161"/>
    <n v="109978"/>
    <n v="103727"/>
    <n v="163.33000000000001"/>
    <n v="81.31"/>
    <n v="73.44"/>
    <n v="5799"/>
    <x v="20"/>
    <x v="17"/>
    <s v="https://github.com/andrab/ecuacovid"/>
  </r>
  <r>
    <x v="41"/>
    <s v="ECU"/>
    <s v="1/19/2022"/>
    <d v="2022-01-19T00:00:00"/>
    <x v="1"/>
    <x v="7573"/>
    <x v="2"/>
    <n v="14560322"/>
    <n v="13158219"/>
    <n v="94249"/>
    <n v="96608"/>
    <n v="163.86"/>
    <n v="81.39"/>
    <n v="73.56"/>
    <n v="5401"/>
    <x v="20"/>
    <x v="17"/>
    <s v="https://github.com/andrab/ecuacovid"/>
  </r>
  <r>
    <x v="41"/>
    <s v="ECU"/>
    <s v="1/20/2022"/>
    <d v="2022-01-20T00:00:00"/>
    <x v="1"/>
    <x v="7574"/>
    <x v="2"/>
    <n v="14574653"/>
    <n v="13178881"/>
    <n v="89104"/>
    <n v="90611"/>
    <n v="164.36"/>
    <n v="81.48"/>
    <n v="73.67"/>
    <n v="5065"/>
    <x v="20"/>
    <x v="17"/>
    <s v="https://github.com/andrab/ecuacovid"/>
  </r>
  <r>
    <x v="41"/>
    <s v="ECU"/>
    <s v="1/21/2022"/>
    <d v="2022-01-21T00:00:00"/>
    <x v="1"/>
    <x v="7575"/>
    <x v="2"/>
    <n v="14587541"/>
    <n v="13198815"/>
    <n v="95039"/>
    <n v="85846"/>
    <n v="164.89"/>
    <n v="81.55"/>
    <n v="73.78"/>
    <n v="4799"/>
    <x v="20"/>
    <x v="17"/>
    <s v="https://github.com/andrab/ecuacovid"/>
  </r>
  <r>
    <x v="41"/>
    <s v="ECU"/>
    <s v="1/22/2022"/>
    <d v="2022-01-22T00:00:00"/>
    <x v="1"/>
    <x v="7576"/>
    <x v="2"/>
    <n v="14591532"/>
    <n v="13205184"/>
    <n v="46741"/>
    <n v="85174"/>
    <n v="165.15"/>
    <n v="81.569999999999993"/>
    <n v="73.819999999999993"/>
    <n v="4761"/>
    <x v="20"/>
    <x v="17"/>
    <s v="https://github.com/andrab/ecuacovid"/>
  </r>
  <r>
    <x v="41"/>
    <s v="ECU"/>
    <s v="1/23/2022"/>
    <d v="2022-01-23T00:00:00"/>
    <x v="1"/>
    <x v="7577"/>
    <x v="2"/>
    <n v="14593920"/>
    <n v="13208512"/>
    <n v="22215"/>
    <n v="82617"/>
    <n v="165.27"/>
    <n v="81.58"/>
    <n v="73.84"/>
    <n v="4618"/>
    <x v="20"/>
    <x v="17"/>
    <s v="https://github.com/andrab/ecuacovid"/>
  </r>
  <r>
    <x v="41"/>
    <s v="ECU"/>
    <s v="1/24/2022"/>
    <d v="2022-01-24T00:00:00"/>
    <x v="1"/>
    <x v="7578"/>
    <x v="2"/>
    <n v="14605522"/>
    <n v="13225378"/>
    <n v="70776"/>
    <n v="75443"/>
    <n v="165.67"/>
    <n v="81.650000000000006"/>
    <n v="73.930000000000007"/>
    <n v="4217"/>
    <x v="20"/>
    <x v="17"/>
    <s v="https://github.com/andrab/ecuacovid"/>
  </r>
  <r>
    <x v="41"/>
    <s v="ECU"/>
    <s v="1/25/2022"/>
    <d v="2022-01-25T00:00:00"/>
    <x v="1"/>
    <x v="7579"/>
    <x v="2"/>
    <n v="14615853"/>
    <n v="13241574"/>
    <n v="70525"/>
    <n v="69807"/>
    <n v="166.06"/>
    <n v="81.709999999999994"/>
    <n v="74.02"/>
    <n v="3902"/>
    <x v="20"/>
    <x v="17"/>
    <s v="https://github.com/andrab/ecuacovid"/>
  </r>
  <r>
    <x v="41"/>
    <s v="ECU"/>
    <s v="1/26/2022"/>
    <d v="2022-01-26T00:00:00"/>
    <x v="1"/>
    <x v="7580"/>
    <x v="2"/>
    <n v="14625618"/>
    <n v="13257403"/>
    <n v="67189"/>
    <n v="65941"/>
    <n v="166.44"/>
    <n v="81.760000000000005"/>
    <n v="74.11"/>
    <n v="3686"/>
    <x v="20"/>
    <x v="17"/>
    <s v="https://github.com/andrab/ecuacovid"/>
  </r>
  <r>
    <x v="41"/>
    <s v="ECU"/>
    <s v="1/27/2022"/>
    <d v="2022-01-27T00:00:00"/>
    <x v="1"/>
    <x v="7581"/>
    <x v="2"/>
    <n v="14634169"/>
    <n v="13272540"/>
    <n v="66792"/>
    <n v="62754"/>
    <n v="166.81"/>
    <n v="81.81"/>
    <n v="74.2"/>
    <n v="3508"/>
    <x v="20"/>
    <x v="17"/>
    <s v="https://github.com/andrab/ecuacovid"/>
  </r>
  <r>
    <x v="41"/>
    <s v="ECU"/>
    <s v="1/28/2022"/>
    <d v="2022-01-28T00:00:00"/>
    <x v="1"/>
    <x v="7582"/>
    <x v="2"/>
    <n v="14641333"/>
    <n v="13286510"/>
    <n v="71588"/>
    <n v="59404"/>
    <n v="167.21"/>
    <n v="81.849999999999994"/>
    <n v="74.27"/>
    <n v="3321"/>
    <x v="20"/>
    <x v="17"/>
    <s v="https://github.com/andrab/ecuacovid"/>
  </r>
  <r>
    <x v="41"/>
    <s v="ECU"/>
    <s v="1/29/2022"/>
    <d v="2022-01-29T00:00:00"/>
    <x v="1"/>
    <x v="7583"/>
    <x v="2"/>
    <n v="14643923"/>
    <n v="13290852"/>
    <n v="34578"/>
    <n v="57666"/>
    <n v="167.41"/>
    <n v="81.86"/>
    <n v="74.3"/>
    <n v="3224"/>
    <x v="20"/>
    <x v="17"/>
    <s v="https://github.com/andrab/ecuacovid"/>
  </r>
  <r>
    <x v="41"/>
    <s v="ECU"/>
    <s v="1/30/2022"/>
    <d v="2022-01-30T00:00:00"/>
    <x v="1"/>
    <x v="7584"/>
    <x v="2"/>
    <n v="14645580"/>
    <n v="13293525"/>
    <n v="19297"/>
    <n v="57249"/>
    <n v="167.51"/>
    <n v="81.87"/>
    <n v="74.31"/>
    <n v="3200"/>
    <x v="20"/>
    <x v="17"/>
    <s v="https://github.com/andrab/ecuacovid"/>
  </r>
  <r>
    <x v="41"/>
    <s v="ECU"/>
    <s v="1/31/2022"/>
    <d v="2022-01-31T00:00:00"/>
    <x v="1"/>
    <x v="7585"/>
    <x v="2"/>
    <n v="14653284"/>
    <n v="13306352"/>
    <n v="62523"/>
    <n v="56070"/>
    <n v="167.86"/>
    <n v="81.91"/>
    <n v="74.39"/>
    <n v="3134"/>
    <x v="20"/>
    <x v="17"/>
    <s v="https://github.com/andrab/ecuacovid"/>
  </r>
  <r>
    <x v="41"/>
    <s v="ECU"/>
    <s v="2/1/2022"/>
    <d v="2022-02-01T00:00:00"/>
    <x v="1"/>
    <x v="7586"/>
    <x v="3"/>
    <n v="14660555"/>
    <n v="13318623"/>
    <n v="67804"/>
    <n v="55682"/>
    <n v="168.24"/>
    <n v="81.96"/>
    <n v="74.45"/>
    <n v="3113"/>
    <x v="20"/>
    <x v="17"/>
    <s v="https://github.com/andrab/ecuacovid"/>
  </r>
  <r>
    <x v="41"/>
    <s v="ECU"/>
    <s v="2/2/2022"/>
    <d v="2022-02-02T00:00:00"/>
    <x v="1"/>
    <x v="7587"/>
    <x v="3"/>
    <n v="14667297"/>
    <n v="13330571"/>
    <n v="69760"/>
    <n v="56049"/>
    <n v="168.63"/>
    <n v="81.99"/>
    <n v="74.52"/>
    <n v="3133"/>
    <x v="20"/>
    <x v="17"/>
    <s v="https://github.com/andrab/ecuacovid"/>
  </r>
  <r>
    <x v="41"/>
    <s v="ECU"/>
    <s v="2/3/2022"/>
    <d v="2022-02-03T00:00:00"/>
    <x v="1"/>
    <x v="7588"/>
    <x v="3"/>
    <n v="14673662"/>
    <n v="13342785"/>
    <n v="71572"/>
    <n v="56732"/>
    <n v="169.03"/>
    <n v="82.03"/>
    <n v="74.59"/>
    <n v="3171"/>
    <x v="20"/>
    <x v="17"/>
    <s v="https://github.com/andrab/ecuacovid"/>
  </r>
  <r>
    <x v="41"/>
    <s v="ECU"/>
    <s v="2/4/2022"/>
    <d v="2022-02-04T00:00:00"/>
    <x v="1"/>
    <x v="7589"/>
    <x v="3"/>
    <n v="14679916"/>
    <n v="13355018"/>
    <n v="77294"/>
    <n v="57547"/>
    <n v="169.46"/>
    <n v="82.06"/>
    <n v="74.66"/>
    <n v="3217"/>
    <x v="20"/>
    <x v="17"/>
    <s v="https://github.com/andrab/ecuacovid"/>
  </r>
  <r>
    <x v="41"/>
    <s v="ECU"/>
    <s v="2/5/2022"/>
    <d v="2022-02-05T00:00:00"/>
    <x v="1"/>
    <x v="7590"/>
    <x v="3"/>
    <n v="14682053"/>
    <n v="13359625"/>
    <n v="32547"/>
    <n v="57257"/>
    <n v="169.65"/>
    <n v="82.08"/>
    <n v="74.680000000000007"/>
    <n v="3201"/>
    <x v="20"/>
    <x v="17"/>
    <s v="https://github.com/andrab/ecuacovid"/>
  </r>
  <r>
    <x v="41"/>
    <s v="ECU"/>
    <s v="2/6/2022"/>
    <d v="2022-02-06T00:00:00"/>
    <x v="1"/>
    <x v="7591"/>
    <x v="3"/>
    <n v="14683837"/>
    <n v="13363222"/>
    <n v="25074"/>
    <n v="58082"/>
    <n v="169.79"/>
    <n v="82.09"/>
    <n v="74.7"/>
    <n v="3247"/>
    <x v="20"/>
    <x v="17"/>
    <s v="https://github.com/andrab/ecuacovid"/>
  </r>
  <r>
    <x v="41"/>
    <s v="ECU"/>
    <s v="2/7/2022"/>
    <d v="2022-02-07T00:00:00"/>
    <x v="1"/>
    <x v="7592"/>
    <x v="3"/>
    <n v="14690764"/>
    <n v="13377397"/>
    <n v="79305"/>
    <n v="60479"/>
    <n v="170.23"/>
    <n v="82.12"/>
    <n v="74.78"/>
    <n v="3381"/>
    <x v="20"/>
    <x v="17"/>
    <s v="https://github.com/andrab/ecuacovid"/>
  </r>
  <r>
    <x v="41"/>
    <s v="ECU"/>
    <s v="2/8/2022"/>
    <d v="2022-02-08T00:00:00"/>
    <x v="1"/>
    <x v="7593"/>
    <x v="3"/>
    <n v="14697376"/>
    <n v="13391264"/>
    <n v="81908"/>
    <n v="62494"/>
    <n v="170.69"/>
    <n v="82.16"/>
    <n v="74.86"/>
    <n v="3494"/>
    <x v="20"/>
    <x v="17"/>
    <s v="https://github.com/andrab/ecuacovid"/>
  </r>
  <r>
    <x v="41"/>
    <s v="ECU"/>
    <s v="2/9/2022"/>
    <d v="2022-02-09T00:00:00"/>
    <x v="1"/>
    <x v="7594"/>
    <x v="3"/>
    <n v="14703599"/>
    <n v="13404880"/>
    <n v="83153"/>
    <n v="64408"/>
    <n v="171.15"/>
    <n v="82.2"/>
    <n v="74.94"/>
    <n v="3601"/>
    <x v="20"/>
    <x v="17"/>
    <s v="https://github.com/andrab/ecuacovid"/>
  </r>
  <r>
    <x v="41"/>
    <s v="ECU"/>
    <s v="2/10/2022"/>
    <d v="2022-02-10T00:00:00"/>
    <x v="1"/>
    <x v="7595"/>
    <x v="3"/>
    <n v="14709000"/>
    <n v="13417713"/>
    <n v="83821"/>
    <n v="66157"/>
    <n v="171.62"/>
    <n v="82.23"/>
    <n v="75.010000000000005"/>
    <n v="3698"/>
    <x v="20"/>
    <x v="17"/>
    <s v="https://github.com/andrab/ecuacovid"/>
  </r>
  <r>
    <x v="41"/>
    <s v="ECU"/>
    <s v="2/11/2022"/>
    <d v="2022-02-11T00:00:00"/>
    <x v="1"/>
    <x v="7596"/>
    <x v="3"/>
    <n v="14713898"/>
    <n v="13428974"/>
    <n v="89516"/>
    <n v="67903"/>
    <n v="172.12"/>
    <n v="82.25"/>
    <n v="75.069999999999993"/>
    <n v="3796"/>
    <x v="20"/>
    <x v="17"/>
    <s v="https://github.com/andrab/ecuacovid"/>
  </r>
  <r>
    <x v="41"/>
    <s v="ECU"/>
    <s v="2/12/2022"/>
    <d v="2022-02-12T00:00:00"/>
    <x v="1"/>
    <x v="7597"/>
    <x v="3"/>
    <n v="14715524"/>
    <n v="13432666"/>
    <n v="39275"/>
    <n v="68865"/>
    <n v="172.34"/>
    <n v="82.26"/>
    <n v="75.09"/>
    <n v="3850"/>
    <x v="20"/>
    <x v="17"/>
    <s v="https://github.com/andrab/ecuacovid"/>
  </r>
  <r>
    <x v="41"/>
    <s v="ECU"/>
    <s v="2/13/2022"/>
    <d v="2022-02-13T00:00:00"/>
    <x v="1"/>
    <x v="7598"/>
    <x v="3"/>
    <n v="14716622"/>
    <n v="13435227"/>
    <n v="28256"/>
    <n v="69319"/>
    <n v="172.5"/>
    <n v="82.27"/>
    <n v="75.11"/>
    <n v="3875"/>
    <x v="20"/>
    <x v="17"/>
    <s v="https://github.com/andrab/ecuacovid"/>
  </r>
  <r>
    <x v="41"/>
    <s v="ECU"/>
    <s v="2/14/2022"/>
    <d v="2022-02-14T00:00:00"/>
    <x v="1"/>
    <x v="7599"/>
    <x v="3"/>
    <n v="14720847"/>
    <n v="13445061"/>
    <n v="82957"/>
    <n v="69841"/>
    <n v="172.96"/>
    <n v="82.29"/>
    <n v="75.16"/>
    <n v="3904"/>
    <x v="20"/>
    <x v="17"/>
    <s v="https://github.com/andrab/ecuacovid"/>
  </r>
  <r>
    <x v="41"/>
    <s v="ECU"/>
    <s v="2/15/2022"/>
    <d v="2022-02-15T00:00:00"/>
    <x v="1"/>
    <x v="7600"/>
    <x v="3"/>
    <n v="14725195"/>
    <n v="13455304"/>
    <n v="96702"/>
    <n v="71954"/>
    <n v="173.5"/>
    <n v="82.32"/>
    <n v="75.22"/>
    <n v="4022"/>
    <x v="20"/>
    <x v="17"/>
    <s v="https://github.com/andrab/ecuacovid"/>
  </r>
  <r>
    <x v="41"/>
    <s v="ECU"/>
    <s v="2/16/2022"/>
    <d v="2022-02-16T00:00:00"/>
    <x v="1"/>
    <x v="7601"/>
    <x v="3"/>
    <n v="14729705"/>
    <n v="13465195"/>
    <n v="104955"/>
    <n v="75069"/>
    <n v="174.09"/>
    <n v="82.34"/>
    <n v="75.27"/>
    <n v="4197"/>
    <x v="20"/>
    <x v="17"/>
    <s v="https://github.com/andrab/ecuacovid"/>
  </r>
  <r>
    <x v="41"/>
    <s v="ECU"/>
    <s v="2/17/2022"/>
    <d v="2022-02-17T00:00:00"/>
    <x v="1"/>
    <x v="7602"/>
    <x v="3"/>
    <n v="14733827"/>
    <n v="13474627"/>
    <n v="102261"/>
    <n v="77703"/>
    <n v="174.66"/>
    <n v="82.36"/>
    <n v="75.33"/>
    <n v="4344"/>
    <x v="20"/>
    <x v="17"/>
    <s v="https://github.com/andrab/ecuacovid"/>
  </r>
  <r>
    <x v="41"/>
    <s v="ECU"/>
    <s v="2/18/2022"/>
    <d v="2022-02-18T00:00:00"/>
    <x v="1"/>
    <x v="7603"/>
    <x v="3"/>
    <n v="14737783"/>
    <n v="13483719"/>
    <n v="115465"/>
    <n v="81410"/>
    <n v="175.31"/>
    <n v="82.39"/>
    <n v="75.38"/>
    <n v="4551"/>
    <x v="20"/>
    <x v="17"/>
    <s v="https://github.com/andrab/ecuacovid"/>
  </r>
  <r>
    <x v="41"/>
    <s v="ECU"/>
    <s v="2/19/2022"/>
    <d v="2022-02-19T00:00:00"/>
    <x v="1"/>
    <x v="7604"/>
    <x v="3"/>
    <n v="14739221"/>
    <n v="13486870"/>
    <n v="56102"/>
    <n v="83814"/>
    <n v="175.62"/>
    <n v="82.4"/>
    <n v="75.39"/>
    <n v="4685"/>
    <x v="20"/>
    <x v="17"/>
    <s v="https://github.com/andrab/ecuacovid"/>
  </r>
  <r>
    <x v="41"/>
    <s v="ECU"/>
    <s v="2/20/2022"/>
    <d v="2022-02-20T00:00:00"/>
    <x v="1"/>
    <x v="7605"/>
    <x v="3"/>
    <n v="14740119"/>
    <n v="13488731"/>
    <n v="33929"/>
    <n v="84624"/>
    <n v="175.81"/>
    <n v="82.4"/>
    <n v="75.400000000000006"/>
    <n v="4731"/>
    <x v="20"/>
    <x v="17"/>
    <s v="https://github.com/andrab/ecuacovid"/>
  </r>
  <r>
    <x v="41"/>
    <s v="ECU"/>
    <s v="2/21/2022"/>
    <d v="2022-02-21T00:00:00"/>
    <x v="1"/>
    <x v="7606"/>
    <x v="3"/>
    <n v="14745864"/>
    <n v="13500734"/>
    <n v="108262"/>
    <n v="88239"/>
    <n v="176.42"/>
    <n v="82.43"/>
    <n v="75.47"/>
    <n v="4933"/>
    <x v="20"/>
    <x v="17"/>
    <s v="https://github.com/andrab/ecuacovid"/>
  </r>
  <r>
    <x v="41"/>
    <s v="ECU"/>
    <s v="2/22/2022"/>
    <d v="2022-02-22T00:00:00"/>
    <x v="1"/>
    <x v="7607"/>
    <x v="3"/>
    <n v="14753523"/>
    <n v="13517813"/>
    <n v="112505"/>
    <n v="90497"/>
    <n v="177.04"/>
    <n v="82.48"/>
    <n v="75.569999999999993"/>
    <n v="5059"/>
    <x v="20"/>
    <x v="17"/>
    <s v="https://github.com/andrab/ecuacovid"/>
  </r>
  <r>
    <x v="41"/>
    <s v="ECU"/>
    <s v="2/23/2022"/>
    <d v="2022-02-23T00:00:00"/>
    <x v="1"/>
    <x v="7608"/>
    <x v="3"/>
    <n v="14761254"/>
    <n v="13535095"/>
    <n v="102350"/>
    <n v="90125"/>
    <n v="177.62"/>
    <n v="82.52"/>
    <n v="75.66"/>
    <n v="5038"/>
    <x v="20"/>
    <x v="17"/>
    <s v="https://github.com/andrab/ecuacovid"/>
  </r>
  <r>
    <x v="41"/>
    <s v="ECU"/>
    <s v="2/24/2022"/>
    <d v="2022-02-24T00:00:00"/>
    <x v="1"/>
    <x v="7609"/>
    <x v="3"/>
    <n v="14768005"/>
    <n v="13550482"/>
    <n v="92333"/>
    <n v="88707"/>
    <n v="178.13"/>
    <n v="82.56"/>
    <n v="75.75"/>
    <n v="4959"/>
    <x v="20"/>
    <x v="17"/>
    <s v="https://github.com/andrab/ecuacovid"/>
  </r>
  <r>
    <x v="41"/>
    <s v="ECU"/>
    <s v="2/25/2022"/>
    <d v="2022-02-25T00:00:00"/>
    <x v="1"/>
    <x v="7610"/>
    <x v="3"/>
    <n v="14772986"/>
    <n v="13561581"/>
    <n v="75008"/>
    <n v="82927"/>
    <n v="178.55"/>
    <n v="82.58"/>
    <n v="75.81"/>
    <n v="4636"/>
    <x v="20"/>
    <x v="17"/>
    <s v="https://github.com/andrab/ecuacovid"/>
  </r>
  <r>
    <x v="41"/>
    <s v="ECU"/>
    <s v="2/26/2022"/>
    <d v="2022-02-26T00:00:00"/>
    <x v="1"/>
    <x v="7611"/>
    <x v="3"/>
    <n v="14773737"/>
    <n v="13563271"/>
    <n v="23782"/>
    <n v="78310"/>
    <n v="178.68"/>
    <n v="82.59"/>
    <n v="75.819999999999993"/>
    <n v="4378"/>
    <x v="20"/>
    <x v="17"/>
    <s v="https://github.com/andrab/ecuacovid"/>
  </r>
  <r>
    <x v="41"/>
    <s v="ECU"/>
    <s v="2/27/2022"/>
    <d v="2022-02-27T00:00:00"/>
    <x v="1"/>
    <x v="7612"/>
    <x v="3"/>
    <n v="14774084"/>
    <n v="13564008"/>
    <n v="11934"/>
    <n v="75168"/>
    <n v="178.75"/>
    <n v="82.59"/>
    <n v="75.83"/>
    <n v="4202"/>
    <x v="20"/>
    <x v="17"/>
    <s v="https://github.com/andrab/ecuacovid"/>
  </r>
  <r>
    <x v="41"/>
    <s v="ECU"/>
    <s v="2/28/2022"/>
    <d v="2022-02-28T00:00:00"/>
    <x v="1"/>
    <x v="7613"/>
    <x v="3"/>
    <n v="14774659"/>
    <n v="13565023"/>
    <n v="13229"/>
    <n v="61592"/>
    <n v="178.83"/>
    <n v="82.59"/>
    <n v="75.83"/>
    <n v="3443"/>
    <x v="20"/>
    <x v="17"/>
    <s v="https://github.com/andrab/ecuacovid"/>
  </r>
  <r>
    <x v="41"/>
    <s v="ECU"/>
    <s v="3/1/2022"/>
    <d v="2022-03-01T00:00:00"/>
    <x v="1"/>
    <x v="7614"/>
    <x v="10"/>
    <n v="14774852"/>
    <n v="13565454"/>
    <n v="7716"/>
    <n v="46622"/>
    <n v="178.87"/>
    <n v="82.59"/>
    <n v="75.83"/>
    <n v="2606"/>
    <x v="20"/>
    <x v="17"/>
    <s v="https://github.com/andrab/ecuacovid"/>
  </r>
  <r>
    <x v="41"/>
    <s v="ECU"/>
    <s v="3/2/2022"/>
    <d v="2022-03-02T00:00:00"/>
    <x v="1"/>
    <x v="7615"/>
    <x v="10"/>
    <n v="14778122"/>
    <n v="13573417"/>
    <n v="62556"/>
    <n v="40937"/>
    <n v="179.22"/>
    <n v="82.61"/>
    <n v="75.88"/>
    <n v="2288"/>
    <x v="20"/>
    <x v="17"/>
    <s v="https://github.com/andrab/ecuacovid"/>
  </r>
  <r>
    <x v="41"/>
    <s v="ECU"/>
    <s v="3/3/2022"/>
    <d v="2022-03-03T00:00:00"/>
    <x v="1"/>
    <x v="7616"/>
    <x v="10"/>
    <n v="14782089"/>
    <n v="13583056"/>
    <n v="71980"/>
    <n v="38029"/>
    <n v="179.62"/>
    <n v="82.63"/>
    <n v="75.930000000000007"/>
    <n v="2126"/>
    <x v="20"/>
    <x v="17"/>
    <s v="https://github.com/andrab/ecuacovid"/>
  </r>
  <r>
    <x v="41"/>
    <s v="ECU"/>
    <s v="3/4/2022"/>
    <d v="2022-03-04T00:00:00"/>
    <x v="1"/>
    <x v="7617"/>
    <x v="10"/>
    <n v="14786115"/>
    <n v="13592871"/>
    <n v="78930"/>
    <n v="38590"/>
    <n v="180.06"/>
    <n v="82.66"/>
    <n v="75.989999999999995"/>
    <n v="2157"/>
    <x v="20"/>
    <x v="17"/>
    <s v="https://github.com/andrab/ecuacovid"/>
  </r>
  <r>
    <x v="41"/>
    <s v="ECU"/>
    <s v="3/5/2022"/>
    <d v="2022-03-05T00:00:00"/>
    <x v="1"/>
    <x v="7618"/>
    <x v="10"/>
    <n v="14787129"/>
    <n v="13595355"/>
    <n v="33933"/>
    <n v="40040"/>
    <n v="180.25"/>
    <n v="82.66"/>
    <n v="76"/>
    <n v="2238"/>
    <x v="20"/>
    <x v="17"/>
    <s v="https://github.com/andrab/ecuacovid"/>
  </r>
  <r>
    <x v="41"/>
    <s v="ECU"/>
    <s v="3/6/2022"/>
    <d v="2022-03-06T00:00:00"/>
    <x v="1"/>
    <x v="7619"/>
    <x v="10"/>
    <n v="14787910"/>
    <n v="13596989"/>
    <n v="25558"/>
    <n v="41986"/>
    <n v="180.39"/>
    <n v="82.67"/>
    <n v="76.010000000000005"/>
    <n v="2347"/>
    <x v="20"/>
    <x v="17"/>
    <s v="https://github.com/andrab/ecuacovid"/>
  </r>
  <r>
    <x v="41"/>
    <s v="ECU"/>
    <s v="3/7/2022"/>
    <d v="2022-03-07T00:00:00"/>
    <x v="1"/>
    <x v="7620"/>
    <x v="10"/>
    <n v="14791669"/>
    <n v="13605769"/>
    <n v="67395"/>
    <n v="49724"/>
    <n v="180.77"/>
    <n v="82.69"/>
    <n v="76.06"/>
    <n v="2780"/>
    <x v="20"/>
    <x v="17"/>
    <s v="https://github.com/andrab/ecuacovid"/>
  </r>
  <r>
    <x v="41"/>
    <s v="ECU"/>
    <s v="3/8/2022"/>
    <d v="2022-03-08T00:00:00"/>
    <x v="1"/>
    <x v="7621"/>
    <x v="10"/>
    <n v="14795402"/>
    <n v="13614537"/>
    <n v="64966"/>
    <n v="57903"/>
    <n v="181.13"/>
    <n v="82.71"/>
    <n v="76.11"/>
    <n v="3237"/>
    <x v="20"/>
    <x v="17"/>
    <s v="https://github.com/andrab/ecuacovid"/>
  </r>
  <r>
    <x v="41"/>
    <s v="ECU"/>
    <s v="3/9/2022"/>
    <d v="2022-03-09T00:00:00"/>
    <x v="1"/>
    <x v="7622"/>
    <x v="10"/>
    <n v="14798926"/>
    <n v="13622625"/>
    <n v="63446"/>
    <n v="58030"/>
    <n v="181.49"/>
    <n v="82.73"/>
    <n v="76.150000000000006"/>
    <n v="3244"/>
    <x v="20"/>
    <x v="17"/>
    <s v="https://github.com/andrab/ecuacovid"/>
  </r>
  <r>
    <x v="41"/>
    <s v="ECU"/>
    <s v="3/10/2022"/>
    <d v="2022-03-10T00:00:00"/>
    <x v="1"/>
    <x v="7623"/>
    <x v="10"/>
    <n v="14806118"/>
    <n v="13640319"/>
    <n v="82073"/>
    <n v="59472"/>
    <n v="181.95"/>
    <n v="82.77"/>
    <n v="76.25"/>
    <n v="3325"/>
    <x v="20"/>
    <x v="17"/>
    <s v="https://github.com/andrab/ecuacovid"/>
  </r>
  <r>
    <x v="41"/>
    <s v="ECU"/>
    <s v="3/11/2022"/>
    <d v="2022-03-11T00:00:00"/>
    <x v="1"/>
    <x v="7624"/>
    <x v="10"/>
    <n v="14809167"/>
    <n v="13646969"/>
    <n v="61983"/>
    <n v="57051"/>
    <n v="182.29"/>
    <n v="82.79"/>
    <n v="76.290000000000006"/>
    <n v="3189"/>
    <x v="20"/>
    <x v="17"/>
    <s v="https://github.com/andrab/ecuacovid"/>
  </r>
  <r>
    <x v="41"/>
    <s v="ECU"/>
    <s v="3/12/2022"/>
    <d v="2022-03-12T00:00:00"/>
    <x v="1"/>
    <x v="7625"/>
    <x v="10"/>
    <n v="14810181"/>
    <n v="13649037"/>
    <n v="31239"/>
    <n v="56666"/>
    <n v="182.47"/>
    <n v="82.79"/>
    <n v="76.3"/>
    <n v="3168"/>
    <x v="20"/>
    <x v="17"/>
    <s v="https://github.com/andrab/ecuacovid"/>
  </r>
  <r>
    <x v="41"/>
    <s v="ECU"/>
    <s v="3/13/2022"/>
    <d v="2022-03-13T00:00:00"/>
    <x v="1"/>
    <x v="7626"/>
    <x v="10"/>
    <n v="14810687"/>
    <n v="13650230"/>
    <n v="17544"/>
    <n v="55521"/>
    <n v="182.57"/>
    <n v="82.79"/>
    <n v="76.31"/>
    <n v="3104"/>
    <x v="20"/>
    <x v="17"/>
    <s v="https://github.com/andrab/ecuacovid"/>
  </r>
  <r>
    <x v="41"/>
    <s v="ECU"/>
    <s v="3/14/2022"/>
    <d v="2022-03-14T00:00:00"/>
    <x v="1"/>
    <x v="7627"/>
    <x v="10"/>
    <n v="14813590"/>
    <n v="13656578"/>
    <n v="51868"/>
    <n v="53303"/>
    <n v="182.86"/>
    <n v="82.81"/>
    <n v="76.34"/>
    <n v="2980"/>
    <x v="20"/>
    <x v="17"/>
    <s v="https://github.com/andrab/ecuacovid"/>
  </r>
  <r>
    <x v="41"/>
    <s v="ECU"/>
    <s v="3/15/2022"/>
    <d v="2022-03-15T00:00:00"/>
    <x v="1"/>
    <x v="7628"/>
    <x v="10"/>
    <n v="14816661"/>
    <n v="13663158"/>
    <n v="51262"/>
    <n v="51345"/>
    <n v="183.14"/>
    <n v="82.83"/>
    <n v="76.38"/>
    <n v="2870"/>
    <x v="20"/>
    <x v="17"/>
    <s v="https://github.com/andrab/ecuacovid"/>
  </r>
  <r>
    <x v="41"/>
    <s v="ECU"/>
    <s v="3/16/2022"/>
    <d v="2022-03-16T00:00:00"/>
    <x v="1"/>
    <x v="7629"/>
    <x v="10"/>
    <n v="14819542"/>
    <n v="13669308"/>
    <n v="51558"/>
    <n v="49647"/>
    <n v="183.43"/>
    <n v="82.84"/>
    <n v="76.41"/>
    <n v="2775"/>
    <x v="20"/>
    <x v="17"/>
    <s v="https://github.com/andrab/ecuacovid"/>
  </r>
  <r>
    <x v="41"/>
    <s v="ECU"/>
    <s v="3/17/2022"/>
    <d v="2022-03-17T00:00:00"/>
    <x v="1"/>
    <x v="7630"/>
    <x v="10"/>
    <n v="14822468"/>
    <n v="13675442"/>
    <n v="55014"/>
    <n v="45781"/>
    <n v="183.74"/>
    <n v="82.86"/>
    <n v="76.45"/>
    <n v="2559"/>
    <x v="20"/>
    <x v="17"/>
    <s v="https://github.com/andrab/ecuacovid"/>
  </r>
  <r>
    <x v="41"/>
    <s v="ECU"/>
    <s v="3/18/2022"/>
    <d v="2022-03-18T00:00:00"/>
    <x v="1"/>
    <x v="7631"/>
    <x v="10"/>
    <n v="14825147"/>
    <n v="13680886"/>
    <n v="54105"/>
    <n v="44656"/>
    <n v="184.04"/>
    <n v="82.88"/>
    <n v="76.48"/>
    <n v="2496"/>
    <x v="20"/>
    <x v="17"/>
    <s v="https://github.com/andrab/ecuacovid"/>
  </r>
  <r>
    <x v="41"/>
    <s v="ECU"/>
    <s v="3/19/2022"/>
    <d v="2022-03-19T00:00:00"/>
    <x v="1"/>
    <x v="7632"/>
    <x v="10"/>
    <n v="14825781"/>
    <n v="13682255"/>
    <n v="16526"/>
    <n v="42554"/>
    <n v="184.13"/>
    <n v="82.88"/>
    <n v="76.489999999999995"/>
    <n v="2379"/>
    <x v="20"/>
    <x v="17"/>
    <s v="https://github.com/andrab/ecuacovid"/>
  </r>
  <r>
    <x v="41"/>
    <s v="ECU"/>
    <s v="3/20/2022"/>
    <d v="2022-03-20T00:00:00"/>
    <x v="1"/>
    <x v="7633"/>
    <x v="10"/>
    <n v="14826497"/>
    <n v="13683759"/>
    <n v="26892"/>
    <n v="43889"/>
    <n v="184.28"/>
    <n v="82.88"/>
    <n v="76.489999999999995"/>
    <n v="2453"/>
    <x v="20"/>
    <x v="17"/>
    <s v="https://github.com/andrab/ecuacovid"/>
  </r>
  <r>
    <x v="41"/>
    <s v="ECU"/>
    <s v="3/21/2022"/>
    <d v="2022-03-21T00:00:00"/>
    <x v="1"/>
    <x v="7634"/>
    <x v="10"/>
    <n v="14828646"/>
    <n v="13688859"/>
    <n v="39354"/>
    <n v="42102"/>
    <n v="184.5"/>
    <n v="82.89"/>
    <n v="76.52"/>
    <n v="2354"/>
    <x v="20"/>
    <x v="17"/>
    <s v="https://github.com/andrab/ecuacovid"/>
  </r>
  <r>
    <x v="41"/>
    <s v="ECU"/>
    <s v="3/22/2022"/>
    <d v="2022-03-22T00:00:00"/>
    <x v="1"/>
    <x v="7635"/>
    <x v="10"/>
    <n v="14829339"/>
    <n v="13691186"/>
    <n v="35328"/>
    <n v="39825"/>
    <n v="184.7"/>
    <n v="82.9"/>
    <n v="76.540000000000006"/>
    <n v="2226"/>
    <x v="20"/>
    <x v="17"/>
    <s v="https://github.com/andrab/ecuacovid"/>
  </r>
  <r>
    <x v="41"/>
    <s v="ECU"/>
    <s v="3/23/2022"/>
    <d v="2022-03-23T00:00:00"/>
    <x v="1"/>
    <x v="7636"/>
    <x v="10"/>
    <n v="14831598"/>
    <n v="13697506"/>
    <n v="40291"/>
    <n v="38216"/>
    <n v="184.93"/>
    <n v="82.91"/>
    <n v="76.569999999999993"/>
    <n v="2136"/>
    <x v="20"/>
    <x v="17"/>
    <s v="https://github.com/andrab/ecuacovid"/>
  </r>
  <r>
    <x v="41"/>
    <s v="ECU"/>
    <s v="3/24/2022"/>
    <d v="2022-03-24T00:00:00"/>
    <x v="1"/>
    <x v="7637"/>
    <x v="10"/>
    <n v="14833724"/>
    <n v="13703115"/>
    <n v="34209"/>
    <n v="35244"/>
    <n v="185.12"/>
    <n v="82.92"/>
    <n v="76.599999999999994"/>
    <n v="1970"/>
    <x v="20"/>
    <x v="17"/>
    <s v="https://github.com/andrab/ecuacovid"/>
  </r>
  <r>
    <x v="41"/>
    <s v="ECU"/>
    <s v="3/25/2022"/>
    <d v="2022-03-25T00:00:00"/>
    <x v="1"/>
    <x v="7638"/>
    <x v="10"/>
    <n v="14835664"/>
    <n v="13708619"/>
    <n v="34871"/>
    <n v="32496"/>
    <n v="185.31"/>
    <n v="82.93"/>
    <n v="76.63"/>
    <n v="1817"/>
    <x v="20"/>
    <x v="17"/>
    <s v="https://github.com/andrab/ecuacovid"/>
  </r>
  <r>
    <x v="41"/>
    <s v="ECU"/>
    <s v="3/26/2022"/>
    <d v="2022-03-26T00:00:00"/>
    <x v="1"/>
    <x v="7639"/>
    <x v="10"/>
    <n v="14836133"/>
    <n v="13709968"/>
    <n v="15993"/>
    <n v="32420"/>
    <n v="185.4"/>
    <n v="82.94"/>
    <n v="76.64"/>
    <n v="1812"/>
    <x v="20"/>
    <x v="17"/>
    <s v="https://github.com/andrab/ecuacovid"/>
  </r>
  <r>
    <x v="42"/>
    <s v="EGY"/>
    <s v="5/23/2021"/>
    <d v="2021-05-23T00:00:00"/>
    <x v="0"/>
    <x v="7640"/>
    <x v="0"/>
    <n v="1653599"/>
    <n v="308617"/>
    <n v="84223"/>
    <n v="51462"/>
    <n v="1.88"/>
    <n v="1.59"/>
    <n v="0.3"/>
    <n v="494"/>
    <x v="29"/>
    <x v="0"/>
    <s v="https://covid19.who.int/"/>
  </r>
  <r>
    <x v="42"/>
    <s v="EGY"/>
    <s v="5/24/2021"/>
    <d v="2021-05-24T00:00:00"/>
    <x v="0"/>
    <x v="7641"/>
    <x v="0"/>
    <n v="1745841"/>
    <n v="314146"/>
    <n v="97771"/>
    <n v="58857"/>
    <n v="1.98"/>
    <n v="1.67"/>
    <n v="0.3"/>
    <n v="565"/>
    <x v="29"/>
    <x v="0"/>
    <s v="https://covid19.who.int/"/>
  </r>
  <r>
    <x v="42"/>
    <s v="EGY"/>
    <s v="5/25/2021"/>
    <d v="2021-05-25T00:00:00"/>
    <x v="0"/>
    <x v="7642"/>
    <x v="0"/>
    <n v="1812826"/>
    <n v="315338"/>
    <n v="68177"/>
    <n v="62025"/>
    <n v="2.04"/>
    <n v="1.74"/>
    <n v="0.3"/>
    <n v="595"/>
    <x v="29"/>
    <x v="0"/>
    <s v="https://covid19.who.int/"/>
  </r>
  <r>
    <x v="42"/>
    <s v="EGY"/>
    <s v="6/28/2021"/>
    <d v="2021-06-28T00:00:00"/>
    <x v="0"/>
    <x v="7643"/>
    <x v="1"/>
    <n v="3502181"/>
    <n v="780460"/>
    <n v="29244"/>
    <n v="32764"/>
    <n v="4.1100000000000003"/>
    <n v="3.36"/>
    <n v="0.75"/>
    <n v="314"/>
    <x v="29"/>
    <x v="0"/>
    <s v="https://covid19.who.int/"/>
  </r>
  <r>
    <x v="42"/>
    <s v="EGY"/>
    <s v="7/7/2021"/>
    <d v="2021-07-07T00:00:00"/>
    <x v="0"/>
    <x v="7644"/>
    <x v="4"/>
    <n v="3576269"/>
    <n v="953615"/>
    <n v="31965"/>
    <n v="27727"/>
    <n v="4.34"/>
    <n v="3.43"/>
    <n v="0.91"/>
    <n v="266"/>
    <x v="29"/>
    <x v="0"/>
    <s v="https://covid19.who.int/"/>
  </r>
  <r>
    <x v="42"/>
    <s v="EGY"/>
    <s v="7/8/2021"/>
    <d v="2021-07-08T00:00:00"/>
    <x v="0"/>
    <x v="7645"/>
    <x v="4"/>
    <n v="3580443"/>
    <n v="979639"/>
    <n v="30198"/>
    <n v="28244"/>
    <n v="4.37"/>
    <n v="3.43"/>
    <n v="0.94"/>
    <n v="271"/>
    <x v="29"/>
    <x v="0"/>
    <s v="https://covid19.who.int/"/>
  </r>
  <r>
    <x v="42"/>
    <s v="EGY"/>
    <s v="7/26/2021"/>
    <d v="2021-07-26T00:00:00"/>
    <x v="0"/>
    <x v="7646"/>
    <x v="4"/>
    <n v="3697974"/>
    <n v="1639532"/>
    <n v="32805"/>
    <n v="21064"/>
    <n v="5.12"/>
    <n v="3.55"/>
    <n v="1.57"/>
    <n v="202"/>
    <x v="29"/>
    <x v="0"/>
    <s v="https://covid19.who.int/"/>
  </r>
  <r>
    <x v="42"/>
    <s v="EGY"/>
    <s v="9/16/2021"/>
    <d v="2021-09-16T00:00:00"/>
    <x v="0"/>
    <x v="7647"/>
    <x v="6"/>
    <n v="8158764"/>
    <n v="4805587"/>
    <n v="975155"/>
    <n v="313502"/>
    <n v="12.43"/>
    <n v="7.83"/>
    <n v="4.6100000000000003"/>
    <n v="3007"/>
    <x v="29"/>
    <x v="0"/>
    <s v="https://covid19.who.int/"/>
  </r>
  <r>
    <x v="42"/>
    <s v="EGY"/>
    <s v="11/29/2021"/>
    <d v="2021-11-29T00:00:00"/>
    <x v="0"/>
    <x v="7648"/>
    <x v="8"/>
    <n v="25927931"/>
    <n v="15515855"/>
    <n v="729239"/>
    <n v="426479"/>
    <n v="38.979999999999997"/>
    <n v="24.87"/>
    <n v="14.88"/>
    <n v="4091"/>
    <x v="29"/>
    <x v="0"/>
    <s v="https://covid19.who.int/"/>
  </r>
  <r>
    <x v="43"/>
    <s v="SLV"/>
    <s v="4/13/2021"/>
    <d v="2021-04-13T00:00:00"/>
    <x v="0"/>
    <x v="7649"/>
    <x v="11"/>
    <n v="308426"/>
    <n v="2367"/>
    <n v="46634"/>
    <n v="22304"/>
    <n v="4.7699999999999996"/>
    <n v="4.7300000000000004"/>
    <n v="0.04"/>
    <n v="3422"/>
    <x v="28"/>
    <x v="1"/>
    <s v="https://covid19.gob.sv/"/>
  </r>
  <r>
    <x v="43"/>
    <s v="SLV"/>
    <s v="4/14/2021"/>
    <d v="2021-04-14T00:00:00"/>
    <x v="0"/>
    <x v="7650"/>
    <x v="11"/>
    <n v="355941"/>
    <n v="5533"/>
    <n v="50681"/>
    <n v="28782"/>
    <n v="5.55"/>
    <n v="5.46"/>
    <n v="0.08"/>
    <n v="4415"/>
    <x v="28"/>
    <x v="1"/>
    <s v="https://covid19.gob.sv/"/>
  </r>
  <r>
    <x v="43"/>
    <s v="SLV"/>
    <s v="4/15/2021"/>
    <d v="2021-04-15T00:00:00"/>
    <x v="0"/>
    <x v="7651"/>
    <x v="11"/>
    <n v="401179"/>
    <n v="9631"/>
    <n v="49336"/>
    <n v="34401"/>
    <n v="6.3"/>
    <n v="6.15"/>
    <n v="0.15"/>
    <n v="5277"/>
    <x v="28"/>
    <x v="1"/>
    <s v="https://covid19.gob.sv/"/>
  </r>
  <r>
    <x v="43"/>
    <s v="SLV"/>
    <s v="4/16/2021"/>
    <d v="2021-04-16T00:00:00"/>
    <x v="0"/>
    <x v="7652"/>
    <x v="11"/>
    <n v="445109"/>
    <n v="15456"/>
    <n v="49755"/>
    <n v="40081"/>
    <n v="7.07"/>
    <n v="6.83"/>
    <n v="0.24"/>
    <n v="6149"/>
    <x v="28"/>
    <x v="1"/>
    <s v="https://covid19.gob.sv/"/>
  </r>
  <r>
    <x v="43"/>
    <s v="SLV"/>
    <s v="4/17/2021"/>
    <d v="2021-04-17T00:00:00"/>
    <x v="0"/>
    <x v="7653"/>
    <x v="11"/>
    <n v="483638"/>
    <n v="18375"/>
    <n v="41448"/>
    <n v="44573"/>
    <n v="7.7"/>
    <n v="7.42"/>
    <n v="0.28000000000000003"/>
    <n v="6838"/>
    <x v="28"/>
    <x v="1"/>
    <s v="https://covid19.gob.sv/"/>
  </r>
  <r>
    <x v="43"/>
    <s v="SLV"/>
    <s v="4/23/2021"/>
    <d v="2021-04-23T00:00:00"/>
    <x v="0"/>
    <x v="7654"/>
    <x v="11"/>
    <n v="674495"/>
    <n v="24074"/>
    <n v="41882"/>
    <n v="34001"/>
    <n v="10.72"/>
    <n v="10.35"/>
    <n v="0.37"/>
    <n v="5216"/>
    <x v="28"/>
    <x v="1"/>
    <s v="https://covid19.gob.sv/"/>
  </r>
  <r>
    <x v="43"/>
    <s v="SLV"/>
    <s v="4/27/2021"/>
    <d v="2021-04-27T00:00:00"/>
    <x v="0"/>
    <x v="7655"/>
    <x v="11"/>
    <n v="747918"/>
    <n v="40255"/>
    <n v="42571"/>
    <n v="23609"/>
    <n v="12.09"/>
    <n v="11.47"/>
    <n v="0.62"/>
    <n v="3622"/>
    <x v="28"/>
    <x v="1"/>
    <s v="https://covid19.gob.sv/"/>
  </r>
  <r>
    <x v="43"/>
    <s v="SLV"/>
    <s v="4/28/2021"/>
    <d v="2021-04-28T00:00:00"/>
    <x v="0"/>
    <x v="7656"/>
    <x v="11"/>
    <n v="775959"/>
    <n v="58000"/>
    <n v="45786"/>
    <n v="27737"/>
    <n v="12.79"/>
    <n v="11.9"/>
    <n v="0.89"/>
    <n v="4255"/>
    <x v="28"/>
    <x v="1"/>
    <s v="https://covid19.gob.sv/"/>
  </r>
  <r>
    <x v="43"/>
    <s v="SLV"/>
    <s v="4/29/2021"/>
    <d v="2021-04-29T00:00:00"/>
    <x v="0"/>
    <x v="7657"/>
    <x v="11"/>
    <n v="806790"/>
    <n v="68279"/>
    <n v="41110"/>
    <n v="31197"/>
    <n v="13.42"/>
    <n v="12.38"/>
    <n v="1.05"/>
    <n v="4786"/>
    <x v="28"/>
    <x v="1"/>
    <s v="https://covid19.gob.sv/"/>
  </r>
  <r>
    <x v="43"/>
    <s v="SLV"/>
    <s v="4/30/2021"/>
    <d v="2021-04-30T00:00:00"/>
    <x v="0"/>
    <x v="7658"/>
    <x v="11"/>
    <n v="839870"/>
    <n v="75855"/>
    <n v="40656"/>
    <n v="31022"/>
    <n v="14.05"/>
    <n v="12.88"/>
    <n v="1.1599999999999999"/>
    <n v="4759"/>
    <x v="28"/>
    <x v="1"/>
    <s v="https://covid19.gob.sv/"/>
  </r>
  <r>
    <x v="43"/>
    <s v="SLV"/>
    <s v="5/5/2021"/>
    <d v="2021-05-05T00:00:00"/>
    <x v="0"/>
    <x v="7659"/>
    <x v="0"/>
    <n v="917399"/>
    <n v="112488"/>
    <n v="38754"/>
    <n v="27990"/>
    <n v="15.8"/>
    <n v="14.07"/>
    <n v="1.73"/>
    <n v="4294"/>
    <x v="28"/>
    <x v="1"/>
    <s v="https://covid19.gob.sv/"/>
  </r>
  <r>
    <x v="43"/>
    <s v="SLV"/>
    <s v="5/6/2021"/>
    <d v="2021-05-06T00:00:00"/>
    <x v="0"/>
    <x v="7660"/>
    <x v="0"/>
    <n v="941508"/>
    <n v="126920"/>
    <n v="38541"/>
    <n v="27623"/>
    <n v="16.39"/>
    <n v="14.44"/>
    <n v="1.95"/>
    <n v="4238"/>
    <x v="28"/>
    <x v="1"/>
    <s v="https://covid19.gob.sv/"/>
  </r>
  <r>
    <x v="43"/>
    <s v="SLV"/>
    <s v="5/7/2021"/>
    <d v="2021-05-07T00:00:00"/>
    <x v="0"/>
    <x v="7661"/>
    <x v="0"/>
    <n v="958828"/>
    <n v="155716"/>
    <n v="46116"/>
    <n v="28403"/>
    <n v="17.100000000000001"/>
    <n v="14.71"/>
    <n v="2.39"/>
    <n v="4357"/>
    <x v="28"/>
    <x v="1"/>
    <s v="https://covid19.gob.sv/"/>
  </r>
  <r>
    <x v="43"/>
    <s v="SLV"/>
    <s v="5/14/2021"/>
    <d v="2021-05-14T00:00:00"/>
    <x v="0"/>
    <x v="7662"/>
    <x v="0"/>
    <n v="1012645"/>
    <n v="297604"/>
    <n v="49675"/>
    <n v="27958"/>
    <n v="20.100000000000001"/>
    <n v="15.53"/>
    <n v="4.57"/>
    <n v="4289"/>
    <x v="28"/>
    <x v="1"/>
    <s v="https://covid19.gob.sv/"/>
  </r>
  <r>
    <x v="43"/>
    <s v="SLV"/>
    <s v="5/15/2021"/>
    <d v="2021-05-15T00:00:00"/>
    <x v="0"/>
    <x v="7663"/>
    <x v="0"/>
    <n v="1024727"/>
    <n v="325860"/>
    <n v="40338"/>
    <n v="31823"/>
    <n v="20.72"/>
    <n v="15.72"/>
    <n v="5"/>
    <n v="4882"/>
    <x v="28"/>
    <x v="1"/>
    <s v="https://covid19.gob.sv/"/>
  </r>
  <r>
    <x v="43"/>
    <s v="SLV"/>
    <s v="5/18/2021"/>
    <d v="2021-05-18T00:00:00"/>
    <x v="0"/>
    <x v="7664"/>
    <x v="0"/>
    <n v="1051425"/>
    <n v="400508"/>
    <n v="49547"/>
    <n v="40609"/>
    <n v="22.27"/>
    <n v="16.13"/>
    <n v="6.14"/>
    <n v="6230"/>
    <x v="28"/>
    <x v="1"/>
    <s v="https://covid19.gob.sv/"/>
  </r>
  <r>
    <x v="43"/>
    <s v="SLV"/>
    <s v="5/19/2021"/>
    <d v="2021-05-19T00:00:00"/>
    <x v="0"/>
    <x v="7665"/>
    <x v="0"/>
    <n v="1066112"/>
    <n v="431149"/>
    <n v="45328"/>
    <n v="40448"/>
    <n v="22.97"/>
    <n v="16.36"/>
    <n v="6.61"/>
    <n v="6205"/>
    <x v="28"/>
    <x v="1"/>
    <s v="https://covid19.gob.sv/"/>
  </r>
  <r>
    <x v="43"/>
    <s v="SLV"/>
    <s v="5/20/2021"/>
    <d v="2021-05-20T00:00:00"/>
    <x v="0"/>
    <x v="7666"/>
    <x v="0"/>
    <n v="1079935"/>
    <n v="463969"/>
    <n v="46643"/>
    <n v="40476"/>
    <n v="23.68"/>
    <n v="16.57"/>
    <n v="7.12"/>
    <n v="6209"/>
    <x v="28"/>
    <x v="1"/>
    <s v="https://covid19.gob.sv/"/>
  </r>
  <r>
    <x v="43"/>
    <s v="SLV"/>
    <s v="5/21/2021"/>
    <d v="2021-05-21T00:00:00"/>
    <x v="0"/>
    <x v="7667"/>
    <x v="0"/>
    <n v="1083936"/>
    <n v="514905"/>
    <n v="54937"/>
    <n v="41227"/>
    <n v="24.53"/>
    <n v="16.63"/>
    <n v="7.9"/>
    <n v="6325"/>
    <x v="28"/>
    <x v="1"/>
    <s v="https://covid19.gob.sv/"/>
  </r>
  <r>
    <x v="43"/>
    <s v="SLV"/>
    <s v="5/22/2021"/>
    <d v="2021-05-22T00:00:00"/>
    <x v="0"/>
    <x v="7668"/>
    <x v="0"/>
    <n v="1097762"/>
    <n v="544689"/>
    <n v="43610"/>
    <n v="41695"/>
    <n v="25.2"/>
    <n v="16.84"/>
    <n v="8.36"/>
    <n v="6396"/>
    <x v="28"/>
    <x v="1"/>
    <s v="https://covid19.gob.sv/"/>
  </r>
  <r>
    <x v="43"/>
    <s v="SLV"/>
    <s v="5/25/2021"/>
    <d v="2021-05-25T00:00:00"/>
    <x v="0"/>
    <x v="7669"/>
    <x v="0"/>
    <n v="1109726"/>
    <n v="631925"/>
    <n v="48468"/>
    <n v="41388"/>
    <n v="26.72"/>
    <n v="17.02"/>
    <n v="9.69"/>
    <n v="6349"/>
    <x v="28"/>
    <x v="1"/>
    <s v="https://covid19.gob.sv/"/>
  </r>
  <r>
    <x v="43"/>
    <s v="SLV"/>
    <s v="5/26/2021"/>
    <d v="2021-05-26T00:00:00"/>
    <x v="0"/>
    <x v="7670"/>
    <x v="0"/>
    <n v="1115104"/>
    <n v="672423"/>
    <n v="45876"/>
    <n v="41467"/>
    <n v="27.42"/>
    <n v="17.11"/>
    <n v="10.32"/>
    <n v="6361"/>
    <x v="28"/>
    <x v="1"/>
    <s v="https://covid19.gob.sv/"/>
  </r>
  <r>
    <x v="43"/>
    <s v="SLV"/>
    <s v="5/27/2021"/>
    <d v="2021-05-27T00:00:00"/>
    <x v="0"/>
    <x v="7671"/>
    <x v="0"/>
    <n v="1118980"/>
    <n v="713248"/>
    <n v="44701"/>
    <n v="41189"/>
    <n v="28.11"/>
    <n v="17.170000000000002"/>
    <n v="10.94"/>
    <n v="6319"/>
    <x v="28"/>
    <x v="1"/>
    <s v="https://covid19.gob.sv/"/>
  </r>
  <r>
    <x v="43"/>
    <s v="SLV"/>
    <s v="6/1/2021"/>
    <d v="2021-06-01T00:00:00"/>
    <x v="0"/>
    <x v="7672"/>
    <x v="1"/>
    <n v="1153150"/>
    <n v="818097"/>
    <n v="45477"/>
    <n v="32799"/>
    <n v="30.24"/>
    <n v="17.690000000000001"/>
    <n v="12.55"/>
    <n v="5032"/>
    <x v="28"/>
    <x v="1"/>
    <s v="https://covid19.gob.sv/"/>
  </r>
  <r>
    <x v="43"/>
    <s v="SLV"/>
    <s v="6/2/2021"/>
    <d v="2021-06-02T00:00:00"/>
    <x v="0"/>
    <x v="7673"/>
    <x v="1"/>
    <n v="1169097"/>
    <n v="846311"/>
    <n v="44161"/>
    <n v="32554"/>
    <n v="30.92"/>
    <n v="17.940000000000001"/>
    <n v="12.98"/>
    <n v="4994"/>
    <x v="28"/>
    <x v="1"/>
    <s v="https://covid19.gob.sv/"/>
  </r>
  <r>
    <x v="43"/>
    <s v="SLV"/>
    <s v="6/16/2021"/>
    <d v="2021-06-16T00:00:00"/>
    <x v="0"/>
    <x v="7674"/>
    <x v="1"/>
    <n v="1407787"/>
    <n v="1019670"/>
    <n v="38530"/>
    <n v="28013"/>
    <n v="37.24"/>
    <n v="21.6"/>
    <n v="15.64"/>
    <n v="4297"/>
    <x v="28"/>
    <x v="1"/>
    <s v="https://covid19.gob.sv/"/>
  </r>
  <r>
    <x v="43"/>
    <s v="SLV"/>
    <s v="6/22/2021"/>
    <d v="2021-06-22T00:00:00"/>
    <x v="0"/>
    <x v="7675"/>
    <x v="1"/>
    <n v="1475388"/>
    <n v="1070928"/>
    <n v="40059"/>
    <n v="22484"/>
    <n v="39.06"/>
    <n v="22.63"/>
    <n v="16.43"/>
    <n v="3449"/>
    <x v="28"/>
    <x v="1"/>
    <s v="https://covid19.gob.sv/"/>
  </r>
  <r>
    <x v="43"/>
    <s v="SLV"/>
    <s v="6/23/2021"/>
    <d v="2021-06-23T00:00:00"/>
    <x v="0"/>
    <x v="7676"/>
    <x v="1"/>
    <n v="1508453"/>
    <n v="1078069"/>
    <n v="40206"/>
    <n v="22724"/>
    <n v="39.68"/>
    <n v="23.14"/>
    <n v="16.54"/>
    <n v="3486"/>
    <x v="28"/>
    <x v="1"/>
    <s v="https://covid19.gob.sv/"/>
  </r>
  <r>
    <x v="43"/>
    <s v="SLV"/>
    <s v="7/2/2021"/>
    <d v="2021-07-02T00:00:00"/>
    <x v="0"/>
    <x v="7677"/>
    <x v="4"/>
    <n v="1727992"/>
    <n v="1162511"/>
    <n v="44326"/>
    <n v="30843"/>
    <n v="44.34"/>
    <n v="26.51"/>
    <n v="17.829999999999998"/>
    <n v="4732"/>
    <x v="28"/>
    <x v="1"/>
    <s v="https://covid19.gob.sv/"/>
  </r>
  <r>
    <x v="43"/>
    <s v="SLV"/>
    <s v="7/9/2021"/>
    <d v="2021-07-09T00:00:00"/>
    <x v="0"/>
    <x v="7678"/>
    <x v="4"/>
    <n v="1951564"/>
    <n v="1261316"/>
    <n v="75956"/>
    <n v="46054"/>
    <n v="49.29"/>
    <n v="29.94"/>
    <n v="19.350000000000001"/>
    <n v="7065"/>
    <x v="28"/>
    <x v="1"/>
    <s v="https://covid19.gob.sv/"/>
  </r>
  <r>
    <x v="43"/>
    <s v="SLV"/>
    <s v="7/13/2021"/>
    <d v="2021-07-13T00:00:00"/>
    <x v="0"/>
    <x v="7679"/>
    <x v="4"/>
    <n v="2064686"/>
    <n v="1288097"/>
    <n v="68790"/>
    <n v="52550"/>
    <n v="51.43"/>
    <n v="31.67"/>
    <n v="19.760000000000002"/>
    <n v="8062"/>
    <x v="28"/>
    <x v="1"/>
    <s v="https://covid19.gob.sv/"/>
  </r>
  <r>
    <x v="43"/>
    <s v="SLV"/>
    <s v="7/14/2021"/>
    <d v="2021-07-14T00:00:00"/>
    <x v="0"/>
    <x v="7680"/>
    <x v="4"/>
    <n v="2118271"/>
    <n v="1303943"/>
    <n v="69431"/>
    <n v="51612"/>
    <n v="52.5"/>
    <n v="32.5"/>
    <n v="20"/>
    <n v="7918"/>
    <x v="28"/>
    <x v="1"/>
    <s v="https://covid19.gob.sv/"/>
  </r>
  <r>
    <x v="43"/>
    <s v="SLV"/>
    <s v="7/20/2021"/>
    <d v="2021-07-20T00:00:00"/>
    <x v="0"/>
    <x v="7681"/>
    <x v="4"/>
    <n v="2354228"/>
    <n v="1356475"/>
    <n v="72442"/>
    <n v="51131"/>
    <n v="56.93"/>
    <n v="36.119999999999997"/>
    <n v="20.81"/>
    <n v="7844"/>
    <x v="28"/>
    <x v="1"/>
    <s v="https://covid19.gob.sv/"/>
  </r>
  <r>
    <x v="43"/>
    <s v="SLV"/>
    <s v="7/21/2021"/>
    <d v="2021-07-21T00:00:00"/>
    <x v="0"/>
    <x v="7682"/>
    <x v="4"/>
    <n v="2411606"/>
    <n v="1372767"/>
    <n v="73670"/>
    <n v="51737"/>
    <n v="58.06"/>
    <n v="37"/>
    <n v="21.06"/>
    <n v="7937"/>
    <x v="28"/>
    <x v="1"/>
    <s v="https://covid19.gob.sv/"/>
  </r>
  <r>
    <x v="43"/>
    <s v="SLV"/>
    <s v="7/22/2021"/>
    <d v="2021-07-22T00:00:00"/>
    <x v="0"/>
    <x v="7683"/>
    <x v="4"/>
    <n v="2468324"/>
    <n v="1392537"/>
    <n v="76488"/>
    <n v="52580"/>
    <n v="59.23"/>
    <n v="37.869999999999997"/>
    <n v="21.36"/>
    <n v="8066"/>
    <x v="28"/>
    <x v="1"/>
    <s v="https://covid19.gob.sv/"/>
  </r>
  <r>
    <x v="43"/>
    <s v="SLV"/>
    <s v="7/23/2021"/>
    <d v="2021-07-23T00:00:00"/>
    <x v="0"/>
    <x v="7684"/>
    <x v="4"/>
    <n v="2527604"/>
    <n v="1409999"/>
    <n v="76742"/>
    <n v="53459"/>
    <n v="60.41"/>
    <n v="38.78"/>
    <n v="21.63"/>
    <n v="8201"/>
    <x v="28"/>
    <x v="1"/>
    <s v="https://covid19.gob.sv/"/>
  </r>
  <r>
    <x v="43"/>
    <s v="SLV"/>
    <s v="7/27/2021"/>
    <d v="2021-07-27T00:00:00"/>
    <x v="0"/>
    <x v="7685"/>
    <x v="4"/>
    <n v="2653346"/>
    <n v="1440285"/>
    <n v="76426"/>
    <n v="54704"/>
    <n v="62.8"/>
    <n v="40.700000000000003"/>
    <n v="22.1"/>
    <n v="8392"/>
    <x v="28"/>
    <x v="1"/>
    <s v="https://covid19.gob.sv/"/>
  </r>
  <r>
    <x v="43"/>
    <s v="SLV"/>
    <s v="7/28/2021"/>
    <d v="2021-07-28T00:00:00"/>
    <x v="0"/>
    <x v="7686"/>
    <x v="4"/>
    <n v="2710883"/>
    <n v="1457048"/>
    <n v="74300"/>
    <n v="54794"/>
    <n v="63.94"/>
    <n v="41.59"/>
    <n v="22.35"/>
    <n v="8406"/>
    <x v="28"/>
    <x v="1"/>
    <s v="https://covid19.gob.sv/"/>
  </r>
  <r>
    <x v="43"/>
    <s v="SLV"/>
    <s v="7/29/2021"/>
    <d v="2021-07-29T00:00:00"/>
    <x v="0"/>
    <x v="7687"/>
    <x v="4"/>
    <n v="2763989"/>
    <n v="1473747"/>
    <n v="69805"/>
    <n v="53839"/>
    <n v="65.010000000000005"/>
    <n v="42.4"/>
    <n v="22.61"/>
    <n v="8259"/>
    <x v="28"/>
    <x v="1"/>
    <s v="https://covid19.gob.sv/"/>
  </r>
  <r>
    <x v="43"/>
    <s v="SLV"/>
    <s v="7/30/2021"/>
    <d v="2021-07-30T00:00:00"/>
    <x v="0"/>
    <x v="7688"/>
    <x v="4"/>
    <n v="2821728"/>
    <n v="1487461"/>
    <n v="71453"/>
    <n v="53084"/>
    <n v="66.11"/>
    <n v="43.29"/>
    <n v="22.82"/>
    <n v="8144"/>
    <x v="28"/>
    <x v="1"/>
    <s v="https://covid19.gob.sv/"/>
  </r>
  <r>
    <x v="43"/>
    <s v="SLV"/>
    <s v="8/3/2021"/>
    <d v="2021-08-03T00:00:00"/>
    <x v="0"/>
    <x v="7689"/>
    <x v="5"/>
    <n v="2933053"/>
    <n v="1549195"/>
    <n v="87838"/>
    <n v="55517"/>
    <n v="68.760000000000005"/>
    <n v="45"/>
    <n v="23.77"/>
    <n v="8517"/>
    <x v="28"/>
    <x v="1"/>
    <s v="https://covid19.gob.sv/"/>
  </r>
  <r>
    <x v="43"/>
    <s v="SLV"/>
    <s v="8/4/2021"/>
    <d v="2021-08-04T00:00:00"/>
    <x v="0"/>
    <x v="7690"/>
    <x v="5"/>
    <n v="2966136"/>
    <n v="1612170"/>
    <n v="96058"/>
    <n v="58625"/>
    <n v="70.239999999999995"/>
    <n v="45.5"/>
    <n v="24.73"/>
    <n v="8994"/>
    <x v="28"/>
    <x v="1"/>
    <s v="https://covid19.gob.sv/"/>
  </r>
  <r>
    <x v="43"/>
    <s v="SLV"/>
    <s v="8/5/2021"/>
    <d v="2021-08-05T00:00:00"/>
    <x v="0"/>
    <x v="7691"/>
    <x v="5"/>
    <n v="3034231"/>
    <n v="1630122"/>
    <n v="86047"/>
    <n v="60945"/>
    <n v="71.56"/>
    <n v="46.55"/>
    <n v="25.01"/>
    <n v="9350"/>
    <x v="28"/>
    <x v="1"/>
    <s v="https://covid19.gob.sv/"/>
  </r>
  <r>
    <x v="43"/>
    <s v="SLV"/>
    <s v="8/10/2021"/>
    <d v="2021-08-10T00:00:00"/>
    <x v="0"/>
    <x v="7692"/>
    <x v="5"/>
    <n v="3093546"/>
    <n v="1765055"/>
    <n v="95522"/>
    <n v="53765"/>
    <n v="74.540000000000006"/>
    <n v="47.46"/>
    <n v="27.08"/>
    <n v="8248"/>
    <x v="28"/>
    <x v="1"/>
    <s v="https://covid19.gob.sv/"/>
  </r>
  <r>
    <x v="43"/>
    <s v="SLV"/>
    <s v="8/11/2021"/>
    <d v="2021-08-11T00:00:00"/>
    <x v="0"/>
    <x v="7693"/>
    <x v="5"/>
    <n v="3133669"/>
    <n v="1817323"/>
    <n v="92391"/>
    <n v="53241"/>
    <n v="75.95"/>
    <n v="48.07"/>
    <n v="27.88"/>
    <n v="8168"/>
    <x v="28"/>
    <x v="1"/>
    <s v="https://covid19.gob.sv/"/>
  </r>
  <r>
    <x v="43"/>
    <s v="SLV"/>
    <s v="8/12/2021"/>
    <d v="2021-08-12T00:00:00"/>
    <x v="0"/>
    <x v="7694"/>
    <x v="5"/>
    <n v="3170859"/>
    <n v="1875122"/>
    <n v="94989"/>
    <n v="54518"/>
    <n v="77.41"/>
    <n v="48.64"/>
    <n v="28.77"/>
    <n v="8364"/>
    <x v="28"/>
    <x v="1"/>
    <s v="https://covid19.gob.sv/"/>
  </r>
  <r>
    <x v="43"/>
    <s v="SLV"/>
    <s v="8/13/2021"/>
    <d v="2021-08-13T00:00:00"/>
    <x v="0"/>
    <x v="7695"/>
    <x v="5"/>
    <n v="3213935"/>
    <n v="1929977"/>
    <n v="97931"/>
    <n v="64982"/>
    <n v="78.91"/>
    <n v="49.3"/>
    <n v="29.61"/>
    <n v="9969"/>
    <x v="28"/>
    <x v="1"/>
    <s v="https://covid19.gob.sv/"/>
  </r>
  <r>
    <x v="43"/>
    <s v="SLV"/>
    <s v="8/17/2021"/>
    <d v="2021-08-17T00:00:00"/>
    <x v="0"/>
    <x v="7696"/>
    <x v="5"/>
    <n v="3273631"/>
    <n v="2053820"/>
    <n v="92266"/>
    <n v="66979"/>
    <n v="81.73"/>
    <n v="50.22"/>
    <n v="31.51"/>
    <n v="10275"/>
    <x v="28"/>
    <x v="1"/>
    <s v="https://covid19.gob.sv/"/>
  </r>
  <r>
    <x v="43"/>
    <s v="SLV"/>
    <s v="8/18/2021"/>
    <d v="2021-08-18T00:00:00"/>
    <x v="0"/>
    <x v="7697"/>
    <x v="5"/>
    <n v="3306114"/>
    <n v="2111079"/>
    <n v="89742"/>
    <n v="66600"/>
    <n v="83.1"/>
    <n v="50.72"/>
    <n v="32.39"/>
    <n v="10217"/>
    <x v="28"/>
    <x v="1"/>
    <s v="https://covid19.gob.sv/"/>
  </r>
  <r>
    <x v="43"/>
    <s v="SLV"/>
    <s v="8/19/2021"/>
    <d v="2021-08-19T00:00:00"/>
    <x v="0"/>
    <x v="7698"/>
    <x v="5"/>
    <n v="3324137"/>
    <n v="2185430"/>
    <n v="92374"/>
    <n v="66227"/>
    <n v="84.52"/>
    <n v="51"/>
    <n v="33.53"/>
    <n v="10160"/>
    <x v="28"/>
    <x v="1"/>
    <s v="https://covid19.gob.sv/"/>
  </r>
  <r>
    <x v="43"/>
    <s v="SLV"/>
    <s v="8/20/2021"/>
    <d v="2021-08-20T00:00:00"/>
    <x v="0"/>
    <x v="7699"/>
    <x v="5"/>
    <n v="3341998"/>
    <n v="2260225"/>
    <n v="92656"/>
    <n v="65473"/>
    <n v="85.94"/>
    <n v="51.27"/>
    <n v="34.67"/>
    <n v="10044"/>
    <x v="28"/>
    <x v="1"/>
    <s v="https://covid19.gob.sv/"/>
  </r>
  <r>
    <x v="43"/>
    <s v="SLV"/>
    <s v="8/24/2021"/>
    <d v="2021-08-24T00:00:00"/>
    <x v="0"/>
    <x v="7700"/>
    <x v="5"/>
    <n v="3383511"/>
    <n v="2410750"/>
    <n v="93414"/>
    <n v="66687"/>
    <n v="88.89"/>
    <n v="51.91"/>
    <n v="36.979999999999997"/>
    <n v="10230"/>
    <x v="28"/>
    <x v="1"/>
    <s v="https://covid19.gob.sv/"/>
  </r>
  <r>
    <x v="43"/>
    <s v="SLV"/>
    <s v="8/25/2021"/>
    <d v="2021-08-25T00:00:00"/>
    <x v="0"/>
    <x v="7701"/>
    <x v="5"/>
    <n v="3410745"/>
    <n v="2485544"/>
    <n v="102028"/>
    <n v="68442"/>
    <n v="90.45"/>
    <n v="52.32"/>
    <n v="38.130000000000003"/>
    <n v="10500"/>
    <x v="28"/>
    <x v="1"/>
    <s v="https://covid19.gob.sv/"/>
  </r>
  <r>
    <x v="43"/>
    <s v="SLV"/>
    <s v="8/31/2021"/>
    <d v="2021-08-31T00:00:00"/>
    <x v="0"/>
    <x v="7702"/>
    <x v="5"/>
    <n v="3539933"/>
    <n v="2758428"/>
    <n v="90467"/>
    <n v="72014"/>
    <n v="96.62"/>
    <n v="54.31"/>
    <n v="42.32"/>
    <n v="11048"/>
    <x v="28"/>
    <x v="1"/>
    <s v="https://covid19.gob.sv/"/>
  </r>
  <r>
    <x v="43"/>
    <s v="SLV"/>
    <s v="9/3/2021"/>
    <d v="2021-09-03T00:00:00"/>
    <x v="0"/>
    <x v="7703"/>
    <x v="6"/>
    <n v="3654043"/>
    <n v="2894776"/>
    <n v="78567"/>
    <n v="63417"/>
    <n v="100.47"/>
    <n v="56.06"/>
    <n v="44.41"/>
    <n v="9729"/>
    <x v="28"/>
    <x v="1"/>
    <s v="https://covid19.gob.sv/"/>
  </r>
  <r>
    <x v="43"/>
    <s v="SLV"/>
    <s v="9/7/2021"/>
    <d v="2021-09-07T00:00:00"/>
    <x v="0"/>
    <x v="7704"/>
    <x v="6"/>
    <n v="3731756"/>
    <n v="2960429"/>
    <n v="67069"/>
    <n v="56261"/>
    <n v="102.66"/>
    <n v="57.25"/>
    <n v="45.42"/>
    <n v="8631"/>
    <x v="28"/>
    <x v="1"/>
    <s v="https://covid19.gob.sv/"/>
  </r>
  <r>
    <x v="43"/>
    <s v="SLV"/>
    <s v="9/10/2021"/>
    <d v="2021-09-10T00:00:00"/>
    <x v="0"/>
    <x v="7705"/>
    <x v="6"/>
    <n v="3818524"/>
    <n v="3074388"/>
    <n v="65907"/>
    <n v="49156"/>
    <n v="105.74"/>
    <n v="58.58"/>
    <n v="47.16"/>
    <n v="7541"/>
    <x v="28"/>
    <x v="1"/>
    <s v="https://covid19.gob.sv/"/>
  </r>
  <r>
    <x v="43"/>
    <s v="SLV"/>
    <s v="9/14/2021"/>
    <d v="2021-09-14T00:00:00"/>
    <x v="0"/>
    <x v="7706"/>
    <x v="6"/>
    <n v="3861053"/>
    <n v="3149656"/>
    <n v="56061"/>
    <n v="45503"/>
    <n v="107.55"/>
    <n v="59.23"/>
    <n v="48.32"/>
    <n v="6981"/>
    <x v="28"/>
    <x v="1"/>
    <s v="https://covid19.gob.sv/"/>
  </r>
  <r>
    <x v="43"/>
    <s v="SLV"/>
    <s v="9/22/2021"/>
    <d v="2021-09-22T00:00:00"/>
    <x v="0"/>
    <x v="7707"/>
    <x v="6"/>
    <n v="3962912"/>
    <n v="3270554"/>
    <n v="49060"/>
    <n v="27879"/>
    <n v="110.97"/>
    <n v="60.79"/>
    <n v="50.17"/>
    <n v="4277"/>
    <x v="28"/>
    <x v="1"/>
    <s v="https://covid19.gob.sv/"/>
  </r>
  <r>
    <x v="43"/>
    <s v="SLV"/>
    <s v="9/23/2021"/>
    <d v="2021-09-23T00:00:00"/>
    <x v="0"/>
    <x v="7708"/>
    <x v="6"/>
    <n v="4007200"/>
    <n v="3290794"/>
    <n v="64528"/>
    <n v="33154"/>
    <n v="111.96"/>
    <n v="61.47"/>
    <n v="50.48"/>
    <n v="5086"/>
    <x v="28"/>
    <x v="1"/>
    <s v="https://covid19.gob.sv/"/>
  </r>
  <r>
    <x v="43"/>
    <s v="SLV"/>
    <s v="9/27/2021"/>
    <d v="2021-09-27T00:00:00"/>
    <x v="0"/>
    <x v="7709"/>
    <x v="6"/>
    <n v="4055962"/>
    <n v="3327590"/>
    <n v="47126"/>
    <n v="32549"/>
    <n v="113.48"/>
    <n v="62.22"/>
    <n v="51.05"/>
    <n v="4993"/>
    <x v="28"/>
    <x v="1"/>
    <s v="https://covid19.gob.sv/"/>
  </r>
  <r>
    <x v="43"/>
    <s v="SLV"/>
    <s v="9/30/2021"/>
    <d v="2021-09-30T00:00:00"/>
    <x v="0"/>
    <x v="7710"/>
    <x v="6"/>
    <n v="4107518"/>
    <n v="3416168"/>
    <n v="59214"/>
    <n v="40975"/>
    <n v="116.36"/>
    <n v="63.01"/>
    <n v="52.41"/>
    <n v="6286"/>
    <x v="28"/>
    <x v="1"/>
    <s v="https://covid19.gob.sv/"/>
  </r>
  <r>
    <x v="43"/>
    <s v="SLV"/>
    <s v="10/4/2021"/>
    <d v="2021-10-04T00:00:00"/>
    <x v="0"/>
    <x v="7711"/>
    <x v="7"/>
    <n v="4135720"/>
    <n v="3488144"/>
    <n v="64284"/>
    <n v="45854"/>
    <n v="118.4"/>
    <n v="63.45"/>
    <n v="53.51"/>
    <n v="7034"/>
    <x v="28"/>
    <x v="1"/>
    <s v="https://covid19.gob.sv/"/>
  </r>
  <r>
    <x v="43"/>
    <s v="SLV"/>
    <s v="10/5/2021"/>
    <d v="2021-10-05T00:00:00"/>
    <x v="0"/>
    <x v="7712"/>
    <x v="7"/>
    <n v="4147316"/>
    <n v="3516535"/>
    <n v="64799"/>
    <n v="45923"/>
    <n v="119.39"/>
    <n v="63.62"/>
    <n v="53.95"/>
    <n v="7045"/>
    <x v="28"/>
    <x v="1"/>
    <s v="https://covid19.gob.sv/"/>
  </r>
  <r>
    <x v="43"/>
    <s v="SLV"/>
    <s v="10/6/2021"/>
    <d v="2021-10-06T00:00:00"/>
    <x v="0"/>
    <x v="7713"/>
    <x v="7"/>
    <n v="4160845"/>
    <n v="3530340"/>
    <n v="53698"/>
    <n v="44406"/>
    <n v="120.22"/>
    <n v="63.83"/>
    <n v="54.16"/>
    <n v="6812"/>
    <x v="28"/>
    <x v="1"/>
    <s v="https://covid19.gob.sv/"/>
  </r>
  <r>
    <x v="43"/>
    <s v="SLV"/>
    <s v="10/7/2021"/>
    <d v="2021-10-07T00:00:00"/>
    <x v="0"/>
    <x v="7714"/>
    <x v="7"/>
    <n v="4173627"/>
    <n v="3544315"/>
    <n v="55336"/>
    <n v="43852"/>
    <n v="121.07"/>
    <n v="64.03"/>
    <n v="54.37"/>
    <n v="6727"/>
    <x v="28"/>
    <x v="1"/>
    <s v="https://covid19.gob.sv/"/>
  </r>
  <r>
    <x v="43"/>
    <s v="SLV"/>
    <s v="10/11/2021"/>
    <d v="2021-10-11T00:00:00"/>
    <x v="0"/>
    <x v="7715"/>
    <x v="7"/>
    <n v="4199362"/>
    <n v="3571027"/>
    <n v="47306"/>
    <n v="39549"/>
    <n v="122.65"/>
    <n v="64.42"/>
    <n v="54.78"/>
    <n v="6067"/>
    <x v="28"/>
    <x v="1"/>
    <s v="https://covid19.gob.sv/"/>
  </r>
  <r>
    <x v="43"/>
    <s v="SLV"/>
    <s v="10/12/2021"/>
    <d v="2021-10-12T00:00:00"/>
    <x v="0"/>
    <x v="7716"/>
    <x v="7"/>
    <n v="4208954"/>
    <n v="3579009"/>
    <n v="37140"/>
    <n v="35598"/>
    <n v="123.22"/>
    <n v="64.569999999999993"/>
    <n v="54.91"/>
    <n v="5461"/>
    <x v="28"/>
    <x v="1"/>
    <s v="https://covid19.gob.sv/"/>
  </r>
  <r>
    <x v="43"/>
    <s v="SLV"/>
    <s v="10/13/2021"/>
    <d v="2021-10-13T00:00:00"/>
    <x v="0"/>
    <x v="7717"/>
    <x v="7"/>
    <n v="4218112"/>
    <n v="3582553"/>
    <n v="30384"/>
    <n v="32268"/>
    <n v="123.68"/>
    <n v="64.709999999999994"/>
    <n v="54.96"/>
    <n v="4950"/>
    <x v="28"/>
    <x v="1"/>
    <s v="https://covid19.gob.sv/"/>
  </r>
  <r>
    <x v="43"/>
    <s v="SLV"/>
    <s v="10/14/2021"/>
    <d v="2021-10-14T00:00:00"/>
    <x v="0"/>
    <x v="7718"/>
    <x v="7"/>
    <n v="4227768"/>
    <n v="3588788"/>
    <n v="34462"/>
    <n v="29286"/>
    <n v="124.21"/>
    <n v="64.86"/>
    <n v="55.06"/>
    <n v="4493"/>
    <x v="28"/>
    <x v="1"/>
    <s v="https://covid19.gob.sv/"/>
  </r>
  <r>
    <x v="43"/>
    <s v="SLV"/>
    <s v="10/18/2021"/>
    <d v="2021-10-18T00:00:00"/>
    <x v="0"/>
    <x v="7719"/>
    <x v="7"/>
    <n v="4246672"/>
    <n v="3616154"/>
    <n v="36347"/>
    <n v="26221"/>
    <n v="125.46"/>
    <n v="65.150000000000006"/>
    <n v="55.48"/>
    <n v="4023"/>
    <x v="28"/>
    <x v="1"/>
    <s v="https://covid19.gob.sv/"/>
  </r>
  <r>
    <x v="43"/>
    <s v="SLV"/>
    <s v="11/4/2021"/>
    <d v="2021-11-04T00:00:00"/>
    <x v="0"/>
    <x v="7720"/>
    <x v="8"/>
    <n v="4341703"/>
    <n v="3880753"/>
    <n v="35093"/>
    <n v="22619"/>
    <n v="133.08000000000001"/>
    <n v="66.61"/>
    <n v="59.53"/>
    <n v="3470"/>
    <x v="28"/>
    <x v="1"/>
    <s v="https://covid19.gob.sv/"/>
  </r>
  <r>
    <x v="43"/>
    <s v="SLV"/>
    <s v="11/9/2021"/>
    <d v="2021-11-09T00:00:00"/>
    <x v="0"/>
    <x v="7721"/>
    <x v="8"/>
    <n v="4362189"/>
    <n v="3938106"/>
    <n v="32304"/>
    <n v="24116"/>
    <n v="134.82"/>
    <n v="66.92"/>
    <n v="60.41"/>
    <n v="3700"/>
    <x v="28"/>
    <x v="1"/>
    <s v="https://covid19.gob.sv/"/>
  </r>
  <r>
    <x v="43"/>
    <s v="SLV"/>
    <s v="11/10/2021"/>
    <d v="2021-11-10T00:00:00"/>
    <x v="0"/>
    <x v="7722"/>
    <x v="8"/>
    <n v="4367938"/>
    <n v="3952578"/>
    <n v="30484"/>
    <n v="25536"/>
    <n v="135.29"/>
    <n v="67.010000000000005"/>
    <n v="60.64"/>
    <n v="3917"/>
    <x v="28"/>
    <x v="1"/>
    <s v="https://covid19.gob.sv/"/>
  </r>
  <r>
    <x v="43"/>
    <s v="SLV"/>
    <s v="11/11/2021"/>
    <d v="2021-11-11T00:00:00"/>
    <x v="0"/>
    <x v="7723"/>
    <x v="8"/>
    <n v="4374244"/>
    <n v="3966814"/>
    <n v="32332"/>
    <n v="25142"/>
    <n v="135.78"/>
    <n v="67.11"/>
    <n v="60.85"/>
    <n v="3857"/>
    <x v="28"/>
    <x v="1"/>
    <s v="https://covid19.gob.sv/"/>
  </r>
  <r>
    <x v="43"/>
    <s v="SLV"/>
    <s v="11/22/2021"/>
    <d v="2021-11-22T00:00:00"/>
    <x v="0"/>
    <x v="7724"/>
    <x v="8"/>
    <n v="4403566"/>
    <n v="4024060"/>
    <n v="27338"/>
    <n v="19356"/>
    <n v="138.88"/>
    <n v="67.55"/>
    <n v="61.73"/>
    <n v="2969"/>
    <x v="28"/>
    <x v="1"/>
    <s v="https://covid19.gob.sv/"/>
  </r>
  <r>
    <x v="43"/>
    <s v="SLV"/>
    <s v="11/23/2021"/>
    <d v="2021-11-23T00:00:00"/>
    <x v="0"/>
    <x v="7725"/>
    <x v="8"/>
    <n v="4407553"/>
    <n v="4028717"/>
    <n v="21370"/>
    <n v="18313"/>
    <n v="139.21"/>
    <n v="67.62"/>
    <n v="61.8"/>
    <n v="2809"/>
    <x v="28"/>
    <x v="1"/>
    <s v="https://covid19.gob.sv/"/>
  </r>
  <r>
    <x v="43"/>
    <s v="SLV"/>
    <s v="11/24/2021"/>
    <d v="2021-11-24T00:00:00"/>
    <x v="0"/>
    <x v="7726"/>
    <x v="8"/>
    <n v="4416185"/>
    <n v="4041016"/>
    <n v="47476"/>
    <n v="22824"/>
    <n v="139.94"/>
    <n v="67.75"/>
    <n v="61.99"/>
    <n v="3501"/>
    <x v="28"/>
    <x v="1"/>
    <s v="https://covid19.gob.sv/"/>
  </r>
  <r>
    <x v="43"/>
    <s v="SLV"/>
    <s v="12/6/2021"/>
    <d v="2021-12-06T00:00:00"/>
    <x v="0"/>
    <x v="7727"/>
    <x v="9"/>
    <n v="4441851"/>
    <n v="4088015"/>
    <n v="19394"/>
    <n v="14083"/>
    <n v="142.06"/>
    <n v="68.14"/>
    <n v="62.71"/>
    <n v="2160"/>
    <x v="28"/>
    <x v="1"/>
    <s v="https://covid19.gob.sv/"/>
  </r>
  <r>
    <x v="43"/>
    <s v="SLV"/>
    <s v="12/7/2021"/>
    <d v="2021-12-07T00:00:00"/>
    <x v="0"/>
    <x v="7728"/>
    <x v="9"/>
    <n v="4444990"/>
    <n v="4094266"/>
    <n v="22047"/>
    <n v="14666"/>
    <n v="142.4"/>
    <n v="68.19"/>
    <n v="62.81"/>
    <n v="2250"/>
    <x v="28"/>
    <x v="1"/>
    <s v="https://covid19.gob.sv/"/>
  </r>
  <r>
    <x v="43"/>
    <s v="SLV"/>
    <s v="12/8/2021"/>
    <d v="2021-12-08T00:00:00"/>
    <x v="0"/>
    <x v="7729"/>
    <x v="9"/>
    <n v="4448067"/>
    <n v="4099822"/>
    <n v="22910"/>
    <n v="16189"/>
    <n v="142.75"/>
    <n v="68.239999999999995"/>
    <n v="62.9"/>
    <n v="2484"/>
    <x v="28"/>
    <x v="1"/>
    <s v="https://covid19.gob.sv/"/>
  </r>
  <r>
    <x v="43"/>
    <s v="SLV"/>
    <s v="12/13/2021"/>
    <d v="2021-12-13T00:00:00"/>
    <x v="0"/>
    <x v="7730"/>
    <x v="9"/>
    <n v="4457489"/>
    <n v="4117319"/>
    <n v="30921"/>
    <n v="19238"/>
    <n v="144.13"/>
    <n v="68.38"/>
    <n v="63.16"/>
    <n v="2951"/>
    <x v="28"/>
    <x v="1"/>
    <s v="https://covid19.gob.sv/"/>
  </r>
  <r>
    <x v="43"/>
    <s v="SLV"/>
    <s v="12/21/2021"/>
    <d v="2021-12-21T00:00:00"/>
    <x v="0"/>
    <x v="7731"/>
    <x v="9"/>
    <n v="4472518"/>
    <n v="4141556"/>
    <n v="25197"/>
    <n v="15690"/>
    <n v="146.18"/>
    <n v="68.61"/>
    <n v="63.54"/>
    <n v="2407"/>
    <x v="28"/>
    <x v="1"/>
    <s v="https://covid19.gob.sv/"/>
  </r>
  <r>
    <x v="43"/>
    <s v="SLV"/>
    <s v="12/22/2021"/>
    <d v="2021-12-22T00:00:00"/>
    <x v="0"/>
    <x v="7732"/>
    <x v="9"/>
    <n v="4476802"/>
    <n v="4146488"/>
    <n v="25117"/>
    <n v="15894"/>
    <n v="146.56"/>
    <n v="68.680000000000007"/>
    <n v="63.61"/>
    <n v="2438"/>
    <x v="28"/>
    <x v="1"/>
    <s v="https://covid19.gob.sv/"/>
  </r>
  <r>
    <x v="43"/>
    <s v="SLV"/>
    <s v="1/25/2022"/>
    <d v="2022-01-25T00:00:00"/>
    <x v="1"/>
    <x v="7733"/>
    <x v="2"/>
    <n v="4526149"/>
    <n v="4201347"/>
    <n v="13099"/>
    <n v="10304"/>
    <n v="152.43"/>
    <n v="69.44"/>
    <n v="64.45"/>
    <n v="1581"/>
    <x v="28"/>
    <x v="1"/>
    <s v="https://covid19.gob.sv/"/>
  </r>
  <r>
    <x v="43"/>
    <s v="SLV"/>
    <s v="2/28/2022"/>
    <d v="2022-02-28T00:00:00"/>
    <x v="1"/>
    <x v="7734"/>
    <x v="3"/>
    <n v="4569063"/>
    <n v="4258480"/>
    <n v="30449"/>
    <n v="10944"/>
    <n v="157"/>
    <n v="70.09"/>
    <n v="65.33"/>
    <n v="1679"/>
    <x v="28"/>
    <x v="1"/>
    <s v="https://covid19.gob.sv/"/>
  </r>
  <r>
    <x v="43"/>
    <s v="SLV"/>
    <s v="3/18/2022"/>
    <d v="2022-03-18T00:00:00"/>
    <x v="1"/>
    <x v="7735"/>
    <x v="10"/>
    <n v="4578192"/>
    <n v="4276235"/>
    <n v="7552"/>
    <n v="5458"/>
    <n v="158.24"/>
    <n v="70.23"/>
    <n v="65.599999999999994"/>
    <n v="837"/>
    <x v="28"/>
    <x v="1"/>
    <s v="https://covid19.gob.sv/"/>
  </r>
  <r>
    <x v="43"/>
    <s v="SLV"/>
    <s v="3/24/2022"/>
    <d v="2022-03-24T00:00:00"/>
    <x v="1"/>
    <x v="7736"/>
    <x v="10"/>
    <n v="4582343"/>
    <n v="4281899"/>
    <n v="46995"/>
    <n v="15896"/>
    <n v="159.83000000000001"/>
    <n v="70.3"/>
    <n v="65.69"/>
    <n v="2439"/>
    <x v="28"/>
    <x v="1"/>
    <s v="https://covid19.gob.sv/"/>
  </r>
  <r>
    <x v="44"/>
    <s v="OWID_ENG"/>
    <s v="1/11/2021"/>
    <d v="2021-01-11T00:00:00"/>
    <x v="0"/>
    <x v="7737"/>
    <x v="2"/>
    <n v="2080280"/>
    <n v="393925"/>
    <n v="140441"/>
    <n v="140441"/>
    <n v="4.38"/>
    <n v="3.68"/>
    <n v="0.7"/>
    <n v="2483"/>
    <x v="3"/>
    <x v="18"/>
    <s v="https://coronavirus.data.gov.uk/details/vaccinations"/>
  </r>
  <r>
    <x v="44"/>
    <s v="OWID_ENG"/>
    <s v="1/12/2021"/>
    <d v="2021-01-12T00:00:00"/>
    <x v="0"/>
    <x v="7738"/>
    <x v="2"/>
    <n v="2254556"/>
    <n v="407294"/>
    <n v="187645"/>
    <n v="164043"/>
    <n v="4.71"/>
    <n v="3.99"/>
    <n v="0.72"/>
    <n v="2901"/>
    <x v="3"/>
    <x v="18"/>
    <s v="https://coronavirus.data.gov.uk/details/vaccinations"/>
  </r>
  <r>
    <x v="44"/>
    <s v="OWID_ENG"/>
    <s v="1/13/2021"/>
    <d v="2021-01-13T00:00:00"/>
    <x v="0"/>
    <x v="7739"/>
    <x v="2"/>
    <n v="2494371"/>
    <n v="415656"/>
    <n v="248177"/>
    <n v="192088"/>
    <n v="5.15"/>
    <n v="4.41"/>
    <n v="0.74"/>
    <n v="3397"/>
    <x v="3"/>
    <x v="18"/>
    <s v="https://coronavirus.data.gov.uk/details/vaccinations"/>
  </r>
  <r>
    <x v="44"/>
    <s v="OWID_ENG"/>
    <s v="1/14/2021"/>
    <d v="2021-01-14T00:00:00"/>
    <x v="0"/>
    <x v="7740"/>
    <x v="2"/>
    <n v="2769164"/>
    <n v="420510"/>
    <n v="279647"/>
    <n v="213978"/>
    <n v="5.64"/>
    <n v="4.9000000000000004"/>
    <n v="0.74"/>
    <n v="3784"/>
    <x v="3"/>
    <x v="18"/>
    <s v="https://coronavirus.data.gov.uk/details/vaccinations"/>
  </r>
  <r>
    <x v="44"/>
    <s v="OWID_ENG"/>
    <s v="1/15/2021"/>
    <d v="2021-01-15T00:00:00"/>
    <x v="0"/>
    <x v="7741"/>
    <x v="2"/>
    <n v="3090058"/>
    <n v="424327"/>
    <n v="324711"/>
    <n v="236124"/>
    <n v="6.21"/>
    <n v="5.46"/>
    <n v="0.75"/>
    <n v="4175"/>
    <x v="3"/>
    <x v="18"/>
    <s v="https://coronavirus.data.gov.uk/details/vaccinations"/>
  </r>
  <r>
    <x v="44"/>
    <s v="OWID_ENG"/>
    <s v="1/16/2021"/>
    <d v="2021-01-16T00:00:00"/>
    <x v="0"/>
    <x v="7742"/>
    <x v="2"/>
    <n v="3365492"/>
    <n v="426102"/>
    <n v="277209"/>
    <n v="242972"/>
    <n v="6.7"/>
    <n v="5.95"/>
    <n v="0.75"/>
    <n v="4297"/>
    <x v="3"/>
    <x v="18"/>
    <s v="https://coronavirus.data.gov.uk/details/vaccinations"/>
  </r>
  <r>
    <x v="44"/>
    <s v="OWID_ENG"/>
    <s v="1/17/2021"/>
    <d v="2021-01-17T00:00:00"/>
    <x v="0"/>
    <x v="7743"/>
    <x v="2"/>
    <n v="3520056"/>
    <n v="427386"/>
    <n v="155848"/>
    <n v="230525"/>
    <n v="6.98"/>
    <n v="6.22"/>
    <n v="0.76"/>
    <n v="4076"/>
    <x v="3"/>
    <x v="18"/>
    <s v="https://coronavirus.data.gov.uk/details/vaccinations"/>
  </r>
  <r>
    <x v="44"/>
    <s v="OWID_ENG"/>
    <s v="1/18/2021"/>
    <d v="2021-01-18T00:00:00"/>
    <x v="0"/>
    <x v="7744"/>
    <x v="2"/>
    <n v="3687206"/>
    <n v="431136"/>
    <n v="170900"/>
    <n v="234877"/>
    <n v="7.28"/>
    <n v="6.52"/>
    <n v="0.76"/>
    <n v="4153"/>
    <x v="3"/>
    <x v="18"/>
    <s v="https://coronavirus.data.gov.uk/details/vaccinations"/>
  </r>
  <r>
    <x v="44"/>
    <s v="OWID_ENG"/>
    <s v="1/19/2021"/>
    <d v="2021-01-19T00:00:00"/>
    <x v="0"/>
    <x v="7745"/>
    <x v="2"/>
    <n v="3985579"/>
    <n v="434125"/>
    <n v="301362"/>
    <n v="251122"/>
    <n v="7.82"/>
    <n v="7.05"/>
    <n v="0.77"/>
    <n v="4441"/>
    <x v="3"/>
    <x v="18"/>
    <s v="https://coronavirus.data.gov.uk/details/vaccinations"/>
  </r>
  <r>
    <x v="44"/>
    <s v="OWID_ENG"/>
    <s v="1/20/2021"/>
    <d v="2021-01-20T00:00:00"/>
    <x v="0"/>
    <x v="7746"/>
    <x v="2"/>
    <n v="4303730"/>
    <n v="436848"/>
    <n v="320874"/>
    <n v="261507"/>
    <n v="8.3800000000000008"/>
    <n v="7.61"/>
    <n v="0.77"/>
    <n v="4624"/>
    <x v="3"/>
    <x v="18"/>
    <s v="https://coronavirus.data.gov.uk/details/vaccinations"/>
  </r>
  <r>
    <x v="44"/>
    <s v="OWID_ENG"/>
    <s v="1/21/2021"/>
    <d v="2021-01-21T00:00:00"/>
    <x v="0"/>
    <x v="7747"/>
    <x v="2"/>
    <n v="4661293"/>
    <n v="439182"/>
    <n v="359897"/>
    <n v="272972"/>
    <n v="9.02"/>
    <n v="8.24"/>
    <n v="0.78"/>
    <n v="4827"/>
    <x v="3"/>
    <x v="18"/>
    <s v="https://coronavirus.data.gov.uk/details/vaccinations"/>
  </r>
  <r>
    <x v="44"/>
    <s v="OWID_ENG"/>
    <s v="1/22/2021"/>
    <d v="2021-01-22T00:00:00"/>
    <x v="0"/>
    <x v="7748"/>
    <x v="2"/>
    <n v="5085771"/>
    <n v="440300"/>
    <n v="425596"/>
    <n v="287384"/>
    <n v="9.77"/>
    <n v="8.99"/>
    <n v="0.78"/>
    <n v="5082"/>
    <x v="3"/>
    <x v="18"/>
    <s v="https://coronavirus.data.gov.uk/details/vaccinations"/>
  </r>
  <r>
    <x v="44"/>
    <s v="OWID_ENG"/>
    <s v="1/23/2021"/>
    <d v="2021-01-23T00:00:00"/>
    <x v="0"/>
    <x v="7749"/>
    <x v="2"/>
    <n v="5529101"/>
    <n v="441074"/>
    <n v="444104"/>
    <n v="311226"/>
    <n v="10.56"/>
    <n v="9.7799999999999994"/>
    <n v="0.78"/>
    <n v="5504"/>
    <x v="3"/>
    <x v="18"/>
    <s v="https://coronavirus.data.gov.uk/details/vaccinations"/>
  </r>
  <r>
    <x v="44"/>
    <s v="OWID_ENG"/>
    <s v="1/24/2021"/>
    <d v="2021-01-24T00:00:00"/>
    <x v="0"/>
    <x v="7750"/>
    <x v="2"/>
    <n v="5727693"/>
    <n v="441684"/>
    <n v="199202"/>
    <n v="317419"/>
    <n v="10.91"/>
    <n v="10.130000000000001"/>
    <n v="0.78"/>
    <n v="5613"/>
    <x v="3"/>
    <x v="18"/>
    <s v="https://coronavirus.data.gov.uk/details/vaccinations"/>
  </r>
  <r>
    <x v="44"/>
    <s v="OWID_ENG"/>
    <s v="1/25/2021"/>
    <d v="2021-01-25T00:00:00"/>
    <x v="0"/>
    <x v="7751"/>
    <x v="2"/>
    <n v="5962544"/>
    <n v="443010"/>
    <n v="236177"/>
    <n v="326745"/>
    <n v="11.33"/>
    <n v="10.54"/>
    <n v="0.78"/>
    <n v="5778"/>
    <x v="3"/>
    <x v="18"/>
    <s v="https://coronavirus.data.gov.uk/details/vaccinations"/>
  </r>
  <r>
    <x v="44"/>
    <s v="OWID_ENG"/>
    <s v="1/26/2021"/>
    <d v="2021-01-26T00:00:00"/>
    <x v="0"/>
    <x v="7752"/>
    <x v="2"/>
    <n v="6221850"/>
    <n v="444011"/>
    <n v="260307"/>
    <n v="320880"/>
    <n v="11.79"/>
    <n v="11"/>
    <n v="0.79"/>
    <n v="5674"/>
    <x v="3"/>
    <x v="18"/>
    <s v="https://coronavirus.data.gov.uk/details/vaccinations"/>
  </r>
  <r>
    <x v="44"/>
    <s v="OWID_ENG"/>
    <s v="1/27/2021"/>
    <d v="2021-01-27T00:00:00"/>
    <x v="0"/>
    <x v="7753"/>
    <x v="2"/>
    <n v="6473752"/>
    <n v="445101"/>
    <n v="252992"/>
    <n v="311182"/>
    <n v="12.23"/>
    <n v="11.45"/>
    <n v="0.79"/>
    <n v="5503"/>
    <x v="3"/>
    <x v="18"/>
    <s v="https://coronavirus.data.gov.uk/details/vaccinations"/>
  </r>
  <r>
    <x v="44"/>
    <s v="OWID_ENG"/>
    <s v="1/28/2021"/>
    <d v="2021-01-28T00:00:00"/>
    <x v="0"/>
    <x v="7754"/>
    <x v="2"/>
    <n v="6816945"/>
    <n v="446372"/>
    <n v="344464"/>
    <n v="308977"/>
    <n v="12.84"/>
    <n v="12.05"/>
    <n v="0.79"/>
    <n v="5464"/>
    <x v="3"/>
    <x v="18"/>
    <s v="https://coronavirus.data.gov.uk/details/vaccinations"/>
  </r>
  <r>
    <x v="44"/>
    <s v="OWID_ENG"/>
    <s v="1/29/2021"/>
    <d v="2021-01-29T00:00:00"/>
    <x v="0"/>
    <x v="7755"/>
    <x v="2"/>
    <n v="7253305"/>
    <n v="447898"/>
    <n v="437886"/>
    <n v="310733"/>
    <n v="13.62"/>
    <n v="12.83"/>
    <n v="0.79"/>
    <n v="5495"/>
    <x v="3"/>
    <x v="18"/>
    <s v="https://coronavirus.data.gov.uk/details/vaccinations"/>
  </r>
  <r>
    <x v="44"/>
    <s v="OWID_ENG"/>
    <s v="1/30/2021"/>
    <d v="2021-01-30T00:00:00"/>
    <x v="0"/>
    <x v="7756"/>
    <x v="2"/>
    <n v="7792996"/>
    <n v="458150"/>
    <n v="549943"/>
    <n v="325853"/>
    <n v="14.59"/>
    <n v="13.78"/>
    <n v="0.81"/>
    <n v="5762"/>
    <x v="3"/>
    <x v="18"/>
    <s v="https://coronavirus.data.gov.uk/details/vaccinations"/>
  </r>
  <r>
    <x v="44"/>
    <s v="OWID_ENG"/>
    <s v="1/31/2021"/>
    <d v="2021-01-31T00:00:00"/>
    <x v="0"/>
    <x v="7757"/>
    <x v="2"/>
    <n v="8082355"/>
    <n v="460907"/>
    <n v="292116"/>
    <n v="339126"/>
    <n v="15.11"/>
    <n v="14.29"/>
    <n v="0.82"/>
    <n v="5997"/>
    <x v="3"/>
    <x v="18"/>
    <s v="https://coronavirus.data.gov.uk/details/vaccinations"/>
  </r>
  <r>
    <x v="44"/>
    <s v="OWID_ENG"/>
    <s v="2/1/2021"/>
    <d v="2021-02-01T00:00:00"/>
    <x v="0"/>
    <x v="7758"/>
    <x v="3"/>
    <n v="8362868"/>
    <n v="462503"/>
    <n v="282109"/>
    <n v="345688"/>
    <n v="15.61"/>
    <n v="14.79"/>
    <n v="0.82"/>
    <n v="6113"/>
    <x v="3"/>
    <x v="18"/>
    <s v="https://coronavirus.data.gov.uk/details/vaccinations"/>
  </r>
  <r>
    <x v="44"/>
    <s v="OWID_ENG"/>
    <s v="2/2/2021"/>
    <d v="2021-02-02T00:00:00"/>
    <x v="0"/>
    <x v="7759"/>
    <x v="3"/>
    <n v="8663041"/>
    <n v="463889"/>
    <n v="301559"/>
    <n v="351581"/>
    <n v="16.14"/>
    <n v="15.32"/>
    <n v="0.82"/>
    <n v="6217"/>
    <x v="3"/>
    <x v="18"/>
    <s v="https://coronavirus.data.gov.uk/details/vaccinations"/>
  </r>
  <r>
    <x v="44"/>
    <s v="OWID_ENG"/>
    <s v="2/3/2021"/>
    <d v="2021-02-03T00:00:00"/>
    <x v="0"/>
    <x v="7760"/>
    <x v="3"/>
    <n v="9041835"/>
    <n v="466171"/>
    <n v="381076"/>
    <n v="369879"/>
    <n v="16.809999999999999"/>
    <n v="15.99"/>
    <n v="0.82"/>
    <n v="6541"/>
    <x v="3"/>
    <x v="18"/>
    <s v="https://coronavirus.data.gov.uk/details/vaccinations"/>
  </r>
  <r>
    <x v="44"/>
    <s v="OWID_ENG"/>
    <s v="2/4/2021"/>
    <d v="2021-02-04T00:00:00"/>
    <x v="0"/>
    <x v="7761"/>
    <x v="3"/>
    <n v="9430261"/>
    <n v="468782"/>
    <n v="391037"/>
    <n v="376532"/>
    <n v="17.5"/>
    <n v="16.68"/>
    <n v="0.83"/>
    <n v="6658"/>
    <x v="3"/>
    <x v="18"/>
    <s v="https://coronavirus.data.gov.uk/details/vaccinations"/>
  </r>
  <r>
    <x v="44"/>
    <s v="OWID_ENG"/>
    <s v="2/5/2021"/>
    <d v="2021-02-05T00:00:00"/>
    <x v="0"/>
    <x v="7762"/>
    <x v="3"/>
    <n v="9831897"/>
    <n v="470723"/>
    <n v="403577"/>
    <n v="371631"/>
    <n v="18.22"/>
    <n v="17.39"/>
    <n v="0.83"/>
    <n v="6572"/>
    <x v="3"/>
    <x v="18"/>
    <s v="https://coronavirus.data.gov.uk/details/vaccinations"/>
  </r>
  <r>
    <x v="44"/>
    <s v="OWID_ENG"/>
    <s v="2/6/2021"/>
    <d v="2021-02-06T00:00:00"/>
    <x v="0"/>
    <x v="7763"/>
    <x v="3"/>
    <n v="10290215"/>
    <n v="471324"/>
    <n v="458919"/>
    <n v="358628"/>
    <n v="19.03"/>
    <n v="18.2"/>
    <n v="0.83"/>
    <n v="6342"/>
    <x v="3"/>
    <x v="18"/>
    <s v="https://coronavirus.data.gov.uk/details/vaccinations"/>
  </r>
  <r>
    <x v="44"/>
    <s v="OWID_ENG"/>
    <s v="2/7/2021"/>
    <d v="2021-02-07T00:00:00"/>
    <x v="0"/>
    <x v="7764"/>
    <x v="3"/>
    <n v="10519729"/>
    <n v="471636"/>
    <n v="229826"/>
    <n v="349729"/>
    <n v="19.440000000000001"/>
    <n v="18.600000000000001"/>
    <n v="0.83"/>
    <n v="6184"/>
    <x v="3"/>
    <x v="18"/>
    <s v="https://coronavirus.data.gov.uk/details/vaccinations"/>
  </r>
  <r>
    <x v="44"/>
    <s v="OWID_ENG"/>
    <s v="2/8/2021"/>
    <d v="2021-02-08T00:00:00"/>
    <x v="0"/>
    <x v="7765"/>
    <x v="3"/>
    <n v="10771998"/>
    <n v="473055"/>
    <n v="253688"/>
    <n v="345669"/>
    <n v="19.89"/>
    <n v="19.05"/>
    <n v="0.84"/>
    <n v="6113"/>
    <x v="3"/>
    <x v="18"/>
    <s v="https://coronavirus.data.gov.uk/details/vaccinations"/>
  </r>
  <r>
    <x v="44"/>
    <s v="OWID_ENG"/>
    <s v="2/9/2021"/>
    <d v="2021-02-09T00:00:00"/>
    <x v="0"/>
    <x v="7766"/>
    <x v="3"/>
    <n v="11083652"/>
    <n v="475228"/>
    <n v="313827"/>
    <n v="347421"/>
    <n v="20.440000000000001"/>
    <n v="19.600000000000001"/>
    <n v="0.84"/>
    <n v="6144"/>
    <x v="3"/>
    <x v="18"/>
    <s v="https://coronavirus.data.gov.uk/details/vaccinations"/>
  </r>
  <r>
    <x v="44"/>
    <s v="OWID_ENG"/>
    <s v="2/10/2021"/>
    <d v="2021-02-10T00:00:00"/>
    <x v="0"/>
    <x v="7767"/>
    <x v="3"/>
    <n v="11422507"/>
    <n v="479320"/>
    <n v="342947"/>
    <n v="341974"/>
    <n v="21.05"/>
    <n v="20.2"/>
    <n v="0.85"/>
    <n v="6047"/>
    <x v="3"/>
    <x v="18"/>
    <s v="https://coronavirus.data.gov.uk/details/vaccinations"/>
  </r>
  <r>
    <x v="44"/>
    <s v="OWID_ENG"/>
    <s v="2/11/2021"/>
    <d v="2021-02-11T00:00:00"/>
    <x v="0"/>
    <x v="7768"/>
    <x v="3"/>
    <n v="11809241"/>
    <n v="483966"/>
    <n v="391380"/>
    <n v="342023"/>
    <n v="21.74"/>
    <n v="20.88"/>
    <n v="0.86"/>
    <n v="6048"/>
    <x v="3"/>
    <x v="18"/>
    <s v="https://coronavirus.data.gov.uk/details/vaccinations"/>
  </r>
  <r>
    <x v="44"/>
    <s v="OWID_ENG"/>
    <s v="2/12/2021"/>
    <d v="2021-02-12T00:00:00"/>
    <x v="0"/>
    <x v="7769"/>
    <x v="3"/>
    <n v="12246166"/>
    <n v="487699"/>
    <n v="440658"/>
    <n v="347321"/>
    <n v="22.52"/>
    <n v="21.66"/>
    <n v="0.86"/>
    <n v="6142"/>
    <x v="3"/>
    <x v="18"/>
    <s v="https://coronavirus.data.gov.uk/details/vaccinations"/>
  </r>
  <r>
    <x v="44"/>
    <s v="OWID_ENG"/>
    <s v="2/13/2021"/>
    <d v="2021-02-13T00:00:00"/>
    <x v="0"/>
    <x v="7770"/>
    <x v="3"/>
    <n v="12675663"/>
    <n v="489885"/>
    <n v="431683"/>
    <n v="343430"/>
    <n v="23.28"/>
    <n v="22.41"/>
    <n v="0.87"/>
    <n v="6073"/>
    <x v="3"/>
    <x v="18"/>
    <s v="https://coronavirus.data.gov.uk/details/vaccinations"/>
  </r>
  <r>
    <x v="44"/>
    <s v="OWID_ENG"/>
    <s v="2/14/2021"/>
    <d v="2021-02-14T00:00:00"/>
    <x v="0"/>
    <x v="7771"/>
    <x v="3"/>
    <n v="12862909"/>
    <n v="490722"/>
    <n v="188083"/>
    <n v="337467"/>
    <n v="23.61"/>
    <n v="22.75"/>
    <n v="0.87"/>
    <n v="5968"/>
    <x v="3"/>
    <x v="18"/>
    <s v="https://coronavirus.data.gov.uk/details/vaccinations"/>
  </r>
  <r>
    <x v="44"/>
    <s v="OWID_ENG"/>
    <s v="2/15/2021"/>
    <d v="2021-02-15T00:00:00"/>
    <x v="0"/>
    <x v="7772"/>
    <x v="3"/>
    <n v="13082669"/>
    <n v="492576"/>
    <n v="221614"/>
    <n v="332885"/>
    <n v="24.01"/>
    <n v="23.13"/>
    <n v="0.87"/>
    <n v="5887"/>
    <x v="3"/>
    <x v="18"/>
    <s v="https://coronavirus.data.gov.uk/details/vaccinations"/>
  </r>
  <r>
    <x v="44"/>
    <s v="OWID_ENG"/>
    <s v="2/16/2021"/>
    <d v="2021-02-16T00:00:00"/>
    <x v="0"/>
    <x v="7773"/>
    <x v="3"/>
    <n v="13395338"/>
    <n v="495704"/>
    <n v="315797"/>
    <n v="333166"/>
    <n v="24.56"/>
    <n v="23.69"/>
    <n v="0.88"/>
    <n v="5892"/>
    <x v="3"/>
    <x v="18"/>
    <s v="https://coronavirus.data.gov.uk/details/vaccinations"/>
  </r>
  <r>
    <x v="44"/>
    <s v="OWID_ENG"/>
    <s v="2/17/2021"/>
    <d v="2021-02-17T00:00:00"/>
    <x v="0"/>
    <x v="7774"/>
    <x v="3"/>
    <n v="13817914"/>
    <n v="500201"/>
    <n v="427073"/>
    <n v="345184"/>
    <n v="25.32"/>
    <n v="24.43"/>
    <n v="0.88"/>
    <n v="6104"/>
    <x v="3"/>
    <x v="18"/>
    <s v="https://coronavirus.data.gov.uk/details/vaccinations"/>
  </r>
  <r>
    <x v="44"/>
    <s v="OWID_ENG"/>
    <s v="2/18/2021"/>
    <d v="2021-02-18T00:00:00"/>
    <x v="0"/>
    <x v="7775"/>
    <x v="3"/>
    <n v="14214176"/>
    <n v="504762"/>
    <n v="400823"/>
    <n v="346533"/>
    <n v="26.03"/>
    <n v="25.14"/>
    <n v="0.89"/>
    <n v="6128"/>
    <x v="3"/>
    <x v="18"/>
    <s v="https://coronavirus.data.gov.uk/details/vaccinations"/>
  </r>
  <r>
    <x v="44"/>
    <s v="OWID_ENG"/>
    <s v="2/19/2021"/>
    <d v="2021-02-19T00:00:00"/>
    <x v="0"/>
    <x v="7776"/>
    <x v="3"/>
    <n v="14537978"/>
    <n v="508657"/>
    <n v="327697"/>
    <n v="330396"/>
    <n v="26.61"/>
    <n v="25.71"/>
    <n v="0.9"/>
    <n v="5843"/>
    <x v="3"/>
    <x v="18"/>
    <s v="https://coronavirus.data.gov.uk/details/vaccinations"/>
  </r>
  <r>
    <x v="44"/>
    <s v="OWID_ENG"/>
    <s v="2/20/2021"/>
    <d v="2021-02-20T00:00:00"/>
    <x v="0"/>
    <x v="7777"/>
    <x v="3"/>
    <n v="14844087"/>
    <n v="511089"/>
    <n v="308541"/>
    <n v="312804"/>
    <n v="27.15"/>
    <n v="26.25"/>
    <n v="0.9"/>
    <n v="5531"/>
    <x v="3"/>
    <x v="18"/>
    <s v="https://coronavirus.data.gov.uk/details/vaccinations"/>
  </r>
  <r>
    <x v="44"/>
    <s v="OWID_ENG"/>
    <s v="2/21/2021"/>
    <d v="2021-02-21T00:00:00"/>
    <x v="0"/>
    <x v="7778"/>
    <x v="3"/>
    <n v="14958074"/>
    <n v="513435"/>
    <n v="116333"/>
    <n v="302554"/>
    <n v="27.36"/>
    <n v="26.45"/>
    <n v="0.91"/>
    <n v="5350"/>
    <x v="3"/>
    <x v="18"/>
    <s v="https://coronavirus.data.gov.uk/details/vaccinations"/>
  </r>
  <r>
    <x v="44"/>
    <s v="OWID_ENG"/>
    <s v="2/22/2021"/>
    <d v="2021-02-22T00:00:00"/>
    <x v="0"/>
    <x v="7779"/>
    <x v="3"/>
    <n v="15113158"/>
    <n v="518779"/>
    <n v="160428"/>
    <n v="293813"/>
    <n v="27.64"/>
    <n v="26.73"/>
    <n v="0.92"/>
    <n v="5196"/>
    <x v="3"/>
    <x v="18"/>
    <s v="https://coronavirus.data.gov.uk/details/vaccinations"/>
  </r>
  <r>
    <x v="44"/>
    <s v="OWID_ENG"/>
    <s v="2/23/2021"/>
    <d v="2021-02-23T00:00:00"/>
    <x v="0"/>
    <x v="7780"/>
    <x v="3"/>
    <n v="15398055"/>
    <n v="528360"/>
    <n v="294478"/>
    <n v="290768"/>
    <n v="28.16"/>
    <n v="27.23"/>
    <n v="0.93"/>
    <n v="5142"/>
    <x v="3"/>
    <x v="18"/>
    <s v="https://coronavirus.data.gov.uk/details/vaccinations"/>
  </r>
  <r>
    <x v="44"/>
    <s v="OWID_ENG"/>
    <s v="2/24/2021"/>
    <d v="2021-02-24T00:00:00"/>
    <x v="0"/>
    <x v="7781"/>
    <x v="3"/>
    <n v="15794992"/>
    <n v="542569"/>
    <n v="411146"/>
    <n v="288492"/>
    <n v="28.89"/>
    <n v="27.93"/>
    <n v="0.96"/>
    <n v="5102"/>
    <x v="3"/>
    <x v="18"/>
    <s v="https://coronavirus.data.gov.uk/details/vaccinations"/>
  </r>
  <r>
    <x v="44"/>
    <s v="OWID_ENG"/>
    <s v="2/25/2021"/>
    <d v="2021-02-25T00:00:00"/>
    <x v="0"/>
    <x v="7782"/>
    <x v="3"/>
    <n v="16227104"/>
    <n v="558737"/>
    <n v="448280"/>
    <n v="295272"/>
    <n v="29.68"/>
    <n v="28.7"/>
    <n v="0.99"/>
    <n v="5221"/>
    <x v="3"/>
    <x v="18"/>
    <s v="https://coronavirus.data.gov.uk/details/vaccinations"/>
  </r>
  <r>
    <x v="44"/>
    <s v="OWID_ENG"/>
    <s v="2/26/2021"/>
    <d v="2021-02-26T00:00:00"/>
    <x v="0"/>
    <x v="7783"/>
    <x v="3"/>
    <n v="16679881"/>
    <n v="574963"/>
    <n v="469003"/>
    <n v="315458"/>
    <n v="30.51"/>
    <n v="29.5"/>
    <n v="1.02"/>
    <n v="5578"/>
    <x v="3"/>
    <x v="18"/>
    <s v="https://coronavirus.data.gov.uk/details/vaccinations"/>
  </r>
  <r>
    <x v="44"/>
    <s v="OWID_ENG"/>
    <s v="2/27/2021"/>
    <d v="2021-02-27T00:00:00"/>
    <x v="0"/>
    <x v="7784"/>
    <x v="3"/>
    <n v="17051245"/>
    <n v="590547"/>
    <n v="386948"/>
    <n v="326659"/>
    <n v="31.2"/>
    <n v="30.15"/>
    <n v="1.04"/>
    <n v="5776"/>
    <x v="3"/>
    <x v="18"/>
    <s v="https://coronavirus.data.gov.uk/details/vaccinations"/>
  </r>
  <r>
    <x v="44"/>
    <s v="OWID_ENG"/>
    <s v="2/28/2021"/>
    <d v="2021-02-28T00:00:00"/>
    <x v="0"/>
    <x v="7785"/>
    <x v="3"/>
    <n v="17212804"/>
    <n v="599935"/>
    <n v="170947"/>
    <n v="334461"/>
    <n v="31.5"/>
    <n v="30.44"/>
    <n v="1.06"/>
    <n v="5914"/>
    <x v="3"/>
    <x v="18"/>
    <s v="https://coronavirus.data.gov.uk/details/vaccinations"/>
  </r>
  <r>
    <x v="44"/>
    <s v="OWID_ENG"/>
    <s v="3/1/2021"/>
    <d v="2021-03-01T00:00:00"/>
    <x v="0"/>
    <x v="7786"/>
    <x v="10"/>
    <n v="17373384"/>
    <n v="612567"/>
    <n v="173212"/>
    <n v="336288"/>
    <n v="31.81"/>
    <n v="30.72"/>
    <n v="1.08"/>
    <n v="5947"/>
    <x v="3"/>
    <x v="18"/>
    <s v="https://coronavirus.data.gov.uk/details/vaccinations"/>
  </r>
  <r>
    <x v="44"/>
    <s v="OWID_ENG"/>
    <s v="3/2/2021"/>
    <d v="2021-03-02T00:00:00"/>
    <x v="0"/>
    <x v="7787"/>
    <x v="10"/>
    <n v="17554700"/>
    <n v="640219"/>
    <n v="208968"/>
    <n v="324072"/>
    <n v="32.17"/>
    <n v="31.04"/>
    <n v="1.1299999999999999"/>
    <n v="5731"/>
    <x v="3"/>
    <x v="18"/>
    <s v="https://coronavirus.data.gov.uk/details/vaccinations"/>
  </r>
  <r>
    <x v="44"/>
    <s v="OWID_ENG"/>
    <s v="3/3/2021"/>
    <d v="2021-03-03T00:00:00"/>
    <x v="0"/>
    <x v="7788"/>
    <x v="10"/>
    <n v="17785702"/>
    <n v="684220"/>
    <n v="275003"/>
    <n v="304623"/>
    <n v="32.659999999999997"/>
    <n v="31.45"/>
    <n v="1.21"/>
    <n v="5387"/>
    <x v="3"/>
    <x v="18"/>
    <s v="https://coronavirus.data.gov.uk/details/vaccinations"/>
  </r>
  <r>
    <x v="44"/>
    <s v="OWID_ENG"/>
    <s v="3/4/2021"/>
    <d v="2021-03-04T00:00:00"/>
    <x v="0"/>
    <x v="7789"/>
    <x v="10"/>
    <n v="18106090"/>
    <n v="729265"/>
    <n v="365433"/>
    <n v="292788"/>
    <n v="33.31"/>
    <n v="32.020000000000003"/>
    <n v="1.29"/>
    <n v="5178"/>
    <x v="3"/>
    <x v="18"/>
    <s v="https://coronavirus.data.gov.uk/details/vaccinations"/>
  </r>
  <r>
    <x v="44"/>
    <s v="OWID_ENG"/>
    <s v="3/5/2021"/>
    <d v="2021-03-05T00:00:00"/>
    <x v="0"/>
    <x v="7790"/>
    <x v="10"/>
    <n v="18491771"/>
    <n v="766500"/>
    <n v="422916"/>
    <n v="286204"/>
    <n v="34.06"/>
    <n v="32.700000000000003"/>
    <n v="1.36"/>
    <n v="5061"/>
    <x v="3"/>
    <x v="18"/>
    <s v="https://coronavirus.data.gov.uk/details/vaccinations"/>
  </r>
  <r>
    <x v="44"/>
    <s v="OWID_ENG"/>
    <s v="3/6/2021"/>
    <d v="2021-03-06T00:00:00"/>
    <x v="0"/>
    <x v="7791"/>
    <x v="10"/>
    <n v="18875389"/>
    <n v="788188"/>
    <n v="405306"/>
    <n v="288826"/>
    <n v="34.770000000000003"/>
    <n v="33.380000000000003"/>
    <n v="1.39"/>
    <n v="5107"/>
    <x v="3"/>
    <x v="18"/>
    <s v="https://coronavirus.data.gov.uk/details/vaccinations"/>
  </r>
  <r>
    <x v="44"/>
    <s v="OWID_ENG"/>
    <s v="3/7/2021"/>
    <d v="2021-03-07T00:00:00"/>
    <x v="0"/>
    <x v="7792"/>
    <x v="10"/>
    <n v="19015497"/>
    <n v="797321"/>
    <n v="149241"/>
    <n v="285726"/>
    <n v="35.04"/>
    <n v="33.630000000000003"/>
    <n v="1.41"/>
    <n v="5053"/>
    <x v="3"/>
    <x v="18"/>
    <s v="https://coronavirus.data.gov.uk/details/vaccinations"/>
  </r>
  <r>
    <x v="44"/>
    <s v="OWID_ENG"/>
    <s v="3/8/2021"/>
    <d v="2021-03-08T00:00:00"/>
    <x v="0"/>
    <x v="7793"/>
    <x v="10"/>
    <n v="19199233"/>
    <n v="821121"/>
    <n v="207536"/>
    <n v="290629"/>
    <n v="35.4"/>
    <n v="33.950000000000003"/>
    <n v="1.45"/>
    <n v="5139"/>
    <x v="3"/>
    <x v="18"/>
    <s v="https://coronavirus.data.gov.uk/details/vaccinations"/>
  </r>
  <r>
    <x v="44"/>
    <s v="OWID_ENG"/>
    <s v="3/9/2021"/>
    <d v="2021-03-09T00:00:00"/>
    <x v="0"/>
    <x v="7794"/>
    <x v="10"/>
    <n v="19380360"/>
    <n v="868272"/>
    <n v="228278"/>
    <n v="293388"/>
    <n v="35.81"/>
    <n v="34.270000000000003"/>
    <n v="1.54"/>
    <n v="5188"/>
    <x v="3"/>
    <x v="18"/>
    <s v="https://coronavirus.data.gov.uk/details/vaccinations"/>
  </r>
  <r>
    <x v="44"/>
    <s v="OWID_ENG"/>
    <s v="3/10/2021"/>
    <d v="2021-03-10T00:00:00"/>
    <x v="0"/>
    <x v="7795"/>
    <x v="10"/>
    <n v="19587080"/>
    <n v="939232"/>
    <n v="277680"/>
    <n v="293770"/>
    <n v="36.299999999999997"/>
    <n v="34.64"/>
    <n v="1.66"/>
    <n v="5195"/>
    <x v="3"/>
    <x v="18"/>
    <s v="https://coronavirus.data.gov.uk/details/vaccinations"/>
  </r>
  <r>
    <x v="44"/>
    <s v="OWID_ENG"/>
    <s v="3/11/2021"/>
    <d v="2021-03-11T00:00:00"/>
    <x v="0"/>
    <x v="7796"/>
    <x v="10"/>
    <n v="19798473"/>
    <n v="1008912"/>
    <n v="281073"/>
    <n v="281719"/>
    <n v="36.79"/>
    <n v="35.01"/>
    <n v="1.78"/>
    <n v="4982"/>
    <x v="3"/>
    <x v="18"/>
    <s v="https://coronavirus.data.gov.uk/details/vaccinations"/>
  </r>
  <r>
    <x v="44"/>
    <s v="OWID_ENG"/>
    <s v="3/12/2021"/>
    <d v="2021-03-12T00:00:00"/>
    <x v="0"/>
    <x v="7797"/>
    <x v="10"/>
    <n v="20111189"/>
    <n v="1076426"/>
    <n v="380230"/>
    <n v="275621"/>
    <n v="37.47"/>
    <n v="35.56"/>
    <n v="1.9"/>
    <n v="4874"/>
    <x v="3"/>
    <x v="18"/>
    <s v="https://coronavirus.data.gov.uk/details/vaccinations"/>
  </r>
  <r>
    <x v="44"/>
    <s v="OWID_ENG"/>
    <s v="3/13/2021"/>
    <d v="2021-03-13T00:00:00"/>
    <x v="0"/>
    <x v="7798"/>
    <x v="10"/>
    <n v="20568821"/>
    <n v="1115066"/>
    <n v="496272"/>
    <n v="288616"/>
    <n v="38.340000000000003"/>
    <n v="36.369999999999997"/>
    <n v="1.97"/>
    <n v="5104"/>
    <x v="3"/>
    <x v="18"/>
    <s v="https://coronavirus.data.gov.uk/details/vaccinations"/>
  </r>
  <r>
    <x v="44"/>
    <s v="OWID_ENG"/>
    <s v="3/14/2021"/>
    <d v="2021-03-14T00:00:00"/>
    <x v="0"/>
    <x v="7799"/>
    <x v="10"/>
    <n v="20791838"/>
    <n v="1129444"/>
    <n v="237395"/>
    <n v="301209"/>
    <n v="38.76"/>
    <n v="36.770000000000003"/>
    <n v="2"/>
    <n v="5326"/>
    <x v="3"/>
    <x v="18"/>
    <s v="https://coronavirus.data.gov.uk/details/vaccinations"/>
  </r>
  <r>
    <x v="44"/>
    <s v="OWID_ENG"/>
    <s v="3/15/2021"/>
    <d v="2021-03-15T00:00:00"/>
    <x v="0"/>
    <x v="7800"/>
    <x v="10"/>
    <n v="21122514"/>
    <n v="1161526"/>
    <n v="362758"/>
    <n v="323384"/>
    <n v="39.409999999999997"/>
    <n v="37.35"/>
    <n v="2.0499999999999998"/>
    <n v="5719"/>
    <x v="3"/>
    <x v="18"/>
    <s v="https://coronavirus.data.gov.uk/details/vaccinations"/>
  </r>
  <r>
    <x v="44"/>
    <s v="OWID_ENG"/>
    <s v="3/16/2021"/>
    <d v="2021-03-16T00:00:00"/>
    <x v="0"/>
    <x v="7801"/>
    <x v="10"/>
    <n v="21493356"/>
    <n v="1224435"/>
    <n v="433751"/>
    <n v="352737"/>
    <n v="40.17"/>
    <n v="38.01"/>
    <n v="2.17"/>
    <n v="6238"/>
    <x v="3"/>
    <x v="18"/>
    <s v="https://coronavirus.data.gov.uk/details/vaccinations"/>
  </r>
  <r>
    <x v="44"/>
    <s v="OWID_ENG"/>
    <s v="3/17/2021"/>
    <d v="2021-03-17T00:00:00"/>
    <x v="0"/>
    <x v="7802"/>
    <x v="10"/>
    <n v="21886125"/>
    <n v="1315341"/>
    <n v="483675"/>
    <n v="382165"/>
    <n v="41.03"/>
    <n v="38.700000000000003"/>
    <n v="2.33"/>
    <n v="6758"/>
    <x v="3"/>
    <x v="18"/>
    <s v="https://coronavirus.data.gov.uk/details/vaccinations"/>
  </r>
  <r>
    <x v="44"/>
    <s v="OWID_ENG"/>
    <s v="3/18/2021"/>
    <d v="2021-03-18T00:00:00"/>
    <x v="0"/>
    <x v="7803"/>
    <x v="10"/>
    <n v="22337590"/>
    <n v="1419950"/>
    <n v="556074"/>
    <n v="421451"/>
    <n v="42.01"/>
    <n v="39.5"/>
    <n v="2.5099999999999998"/>
    <n v="7453"/>
    <x v="3"/>
    <x v="18"/>
    <s v="https://coronavirus.data.gov.uk/details/vaccinations"/>
  </r>
  <r>
    <x v="44"/>
    <s v="OWID_ENG"/>
    <s v="3/19/2021"/>
    <d v="2021-03-19T00:00:00"/>
    <x v="0"/>
    <x v="7804"/>
    <x v="10"/>
    <n v="22873079"/>
    <n v="1520680"/>
    <n v="636219"/>
    <n v="458021"/>
    <n v="43.14"/>
    <n v="40.450000000000003"/>
    <n v="2.69"/>
    <n v="8099"/>
    <x v="3"/>
    <x v="18"/>
    <s v="https://coronavirus.data.gov.uk/details/vaccinations"/>
  </r>
  <r>
    <x v="44"/>
    <s v="OWID_ENG"/>
    <s v="3/20/2021"/>
    <d v="2021-03-20T00:00:00"/>
    <x v="0"/>
    <x v="7805"/>
    <x v="10"/>
    <n v="23559503"/>
    <n v="1591129"/>
    <n v="756873"/>
    <n v="495249"/>
    <n v="44.48"/>
    <n v="41.66"/>
    <n v="2.81"/>
    <n v="8758"/>
    <x v="3"/>
    <x v="18"/>
    <s v="https://coronavirus.data.gov.uk/details/vaccinations"/>
  </r>
  <r>
    <x v="44"/>
    <s v="OWID_ENG"/>
    <s v="3/21/2021"/>
    <d v="2021-03-21T00:00:00"/>
    <x v="0"/>
    <x v="7806"/>
    <x v="10"/>
    <n v="23854862"/>
    <n v="1621547"/>
    <n v="325777"/>
    <n v="507875"/>
    <n v="45.05"/>
    <n v="42.18"/>
    <n v="2.87"/>
    <n v="8981"/>
    <x v="3"/>
    <x v="18"/>
    <s v="https://coronavirus.data.gov.uk/details/vaccinations"/>
  </r>
  <r>
    <x v="44"/>
    <s v="OWID_ENG"/>
    <s v="3/22/2021"/>
    <d v="2021-03-22T00:00:00"/>
    <x v="0"/>
    <x v="7807"/>
    <x v="10"/>
    <n v="24137423"/>
    <n v="1685983"/>
    <n v="346997"/>
    <n v="505624"/>
    <n v="45.66"/>
    <n v="42.68"/>
    <n v="2.98"/>
    <n v="8941"/>
    <x v="3"/>
    <x v="18"/>
    <s v="https://coronavirus.data.gov.uk/details/vaccinations"/>
  </r>
  <r>
    <x v="44"/>
    <s v="OWID_ENG"/>
    <s v="3/23/2021"/>
    <d v="2021-03-23T00:00:00"/>
    <x v="0"/>
    <x v="7808"/>
    <x v="10"/>
    <n v="24406074"/>
    <n v="1820530"/>
    <n v="403198"/>
    <n v="501259"/>
    <n v="46.38"/>
    <n v="43.16"/>
    <n v="3.22"/>
    <n v="8864"/>
    <x v="3"/>
    <x v="18"/>
    <s v="https://coronavirus.data.gov.uk/details/vaccinations"/>
  </r>
  <r>
    <x v="44"/>
    <s v="OWID_ENG"/>
    <s v="3/24/2021"/>
    <d v="2021-03-24T00:00:00"/>
    <x v="0"/>
    <x v="7809"/>
    <x v="10"/>
    <n v="24681955"/>
    <n v="2028543"/>
    <n v="483894"/>
    <n v="501290"/>
    <n v="47.23"/>
    <n v="43.65"/>
    <n v="3.59"/>
    <n v="8865"/>
    <x v="3"/>
    <x v="18"/>
    <s v="https://coronavirus.data.gov.uk/details/vaccinations"/>
  </r>
  <r>
    <x v="44"/>
    <s v="OWID_ENG"/>
    <s v="3/25/2021"/>
    <d v="2021-03-25T00:00:00"/>
    <x v="0"/>
    <x v="7810"/>
    <x v="10"/>
    <n v="24940005"/>
    <n v="2226749"/>
    <n v="456256"/>
    <n v="487031"/>
    <n v="48.04"/>
    <n v="44.1"/>
    <n v="3.94"/>
    <n v="8612"/>
    <x v="3"/>
    <x v="18"/>
    <s v="https://coronavirus.data.gov.uk/details/vaccinations"/>
  </r>
  <r>
    <x v="44"/>
    <s v="OWID_ENG"/>
    <s v="3/26/2021"/>
    <d v="2021-03-26T00:00:00"/>
    <x v="0"/>
    <x v="7811"/>
    <x v="10"/>
    <n v="25284013"/>
    <n v="2477711"/>
    <n v="594970"/>
    <n v="481138"/>
    <n v="49.09"/>
    <n v="44.71"/>
    <n v="4.38"/>
    <n v="8508"/>
    <x v="3"/>
    <x v="18"/>
    <s v="https://coronavirus.data.gov.uk/details/vaccinations"/>
  </r>
  <r>
    <x v="44"/>
    <s v="OWID_ENG"/>
    <s v="3/27/2021"/>
    <d v="2021-03-27T00:00:00"/>
    <x v="0"/>
    <x v="7812"/>
    <x v="10"/>
    <n v="25651406"/>
    <n v="2679046"/>
    <n v="568728"/>
    <n v="454260"/>
    <n v="50.1"/>
    <n v="45.36"/>
    <n v="4.74"/>
    <n v="8033"/>
    <x v="3"/>
    <x v="18"/>
    <s v="https://coronavirus.data.gov.uk/details/vaccinations"/>
  </r>
  <r>
    <x v="44"/>
    <s v="OWID_ENG"/>
    <s v="3/28/2021"/>
    <d v="2021-03-28T00:00:00"/>
    <x v="0"/>
    <x v="7813"/>
    <x v="10"/>
    <n v="25903782"/>
    <n v="2806124"/>
    <n v="379454"/>
    <n v="461928"/>
    <n v="50.77"/>
    <n v="45.81"/>
    <n v="4.96"/>
    <n v="8168"/>
    <x v="3"/>
    <x v="18"/>
    <s v="https://coronavirus.data.gov.uk/details/vaccinations"/>
  </r>
  <r>
    <x v="44"/>
    <s v="OWID_ENG"/>
    <s v="3/29/2021"/>
    <d v="2021-03-29T00:00:00"/>
    <x v="0"/>
    <x v="7814"/>
    <x v="10"/>
    <n v="26090111"/>
    <n v="2943529"/>
    <n v="323734"/>
    <n v="458605"/>
    <n v="51.34"/>
    <n v="46.14"/>
    <n v="5.21"/>
    <n v="8110"/>
    <x v="3"/>
    <x v="18"/>
    <s v="https://coronavirus.data.gov.uk/details/vaccinations"/>
  </r>
  <r>
    <x v="44"/>
    <s v="OWID_ENG"/>
    <s v="3/30/2021"/>
    <d v="2021-03-30T00:00:00"/>
    <x v="0"/>
    <x v="7815"/>
    <x v="10"/>
    <n v="26266174"/>
    <n v="3177357"/>
    <n v="409891"/>
    <n v="459561"/>
    <n v="52.07"/>
    <n v="46.45"/>
    <n v="5.62"/>
    <n v="8127"/>
    <x v="3"/>
    <x v="18"/>
    <s v="https://coronavirus.data.gov.uk/details/vaccinations"/>
  </r>
  <r>
    <x v="44"/>
    <s v="OWID_ENG"/>
    <s v="3/31/2021"/>
    <d v="2021-03-31T00:00:00"/>
    <x v="0"/>
    <x v="7816"/>
    <x v="10"/>
    <n v="26454219"/>
    <n v="3519105"/>
    <n v="529793"/>
    <n v="466118"/>
    <n v="53"/>
    <n v="46.78"/>
    <n v="6.22"/>
    <n v="8243"/>
    <x v="3"/>
    <x v="18"/>
    <s v="https://coronavirus.data.gov.uk/details/vaccinations"/>
  </r>
  <r>
    <x v="44"/>
    <s v="OWID_ENG"/>
    <s v="4/1/2021"/>
    <d v="2021-04-01T00:00:00"/>
    <x v="0"/>
    <x v="7817"/>
    <x v="11"/>
    <n v="26576629"/>
    <n v="3931103"/>
    <n v="534408"/>
    <n v="477283"/>
    <n v="53.95"/>
    <n v="47"/>
    <n v="6.95"/>
    <n v="8440"/>
    <x v="3"/>
    <x v="18"/>
    <s v="https://coronavirus.data.gov.uk/details/vaccinations"/>
  </r>
  <r>
    <x v="44"/>
    <s v="OWID_ENG"/>
    <s v="4/2/2021"/>
    <d v="2021-04-02T00:00:00"/>
    <x v="0"/>
    <x v="7818"/>
    <x v="11"/>
    <n v="26644910"/>
    <n v="4146857"/>
    <n v="284035"/>
    <n v="432863"/>
    <n v="54.45"/>
    <n v="47.12"/>
    <n v="7.33"/>
    <n v="7655"/>
    <x v="3"/>
    <x v="18"/>
    <s v="https://coronavirus.data.gov.uk/details/vaccinations"/>
  </r>
  <r>
    <x v="44"/>
    <s v="OWID_ENG"/>
    <s v="4/3/2021"/>
    <d v="2021-04-03T00:00:00"/>
    <x v="0"/>
    <x v="7819"/>
    <x v="11"/>
    <n v="26719422"/>
    <n v="4304760"/>
    <n v="232415"/>
    <n v="384819"/>
    <n v="54.86"/>
    <n v="47.25"/>
    <n v="7.61"/>
    <n v="6805"/>
    <x v="3"/>
    <x v="18"/>
    <s v="https://coronavirus.data.gov.uk/details/vaccinations"/>
  </r>
  <r>
    <x v="44"/>
    <s v="OWID_ENG"/>
    <s v="4/4/2021"/>
    <d v="2021-04-04T00:00:00"/>
    <x v="0"/>
    <x v="7820"/>
    <x v="11"/>
    <n v="26746039"/>
    <n v="4344251"/>
    <n v="66108"/>
    <n v="340055"/>
    <n v="54.98"/>
    <n v="47.3"/>
    <n v="7.68"/>
    <n v="6013"/>
    <x v="3"/>
    <x v="18"/>
    <s v="https://coronavirus.data.gov.uk/details/vaccinations"/>
  </r>
  <r>
    <x v="44"/>
    <s v="OWID_ENG"/>
    <s v="4/5/2021"/>
    <d v="2021-04-05T00:00:00"/>
    <x v="0"/>
    <x v="7821"/>
    <x v="11"/>
    <n v="26765865"/>
    <n v="4398311"/>
    <n v="73886"/>
    <n v="304362"/>
    <n v="55.11"/>
    <n v="47.33"/>
    <n v="7.78"/>
    <n v="5382"/>
    <x v="3"/>
    <x v="18"/>
    <s v="https://coronavirus.data.gov.uk/details/vaccinations"/>
  </r>
  <r>
    <x v="44"/>
    <s v="OWID_ENG"/>
    <s v="4/6/2021"/>
    <d v="2021-04-06T00:00:00"/>
    <x v="0"/>
    <x v="7822"/>
    <x v="11"/>
    <n v="26820161"/>
    <n v="4560777"/>
    <n v="216762"/>
    <n v="276772"/>
    <n v="55.49"/>
    <n v="47.43"/>
    <n v="8.07"/>
    <n v="4894"/>
    <x v="3"/>
    <x v="18"/>
    <s v="https://coronavirus.data.gov.uk/details/vaccinations"/>
  </r>
  <r>
    <x v="44"/>
    <s v="OWID_ENG"/>
    <s v="4/7/2021"/>
    <d v="2021-04-07T00:00:00"/>
    <x v="0"/>
    <x v="7823"/>
    <x v="11"/>
    <n v="26879123"/>
    <n v="4933018"/>
    <n v="431203"/>
    <n v="262688"/>
    <n v="56.25"/>
    <n v="47.53"/>
    <n v="8.7200000000000006"/>
    <n v="4645"/>
    <x v="3"/>
    <x v="18"/>
    <s v="https://coronavirus.data.gov.uk/details/vaccinations"/>
  </r>
  <r>
    <x v="44"/>
    <s v="OWID_ENG"/>
    <s v="4/8/2021"/>
    <d v="2021-04-08T00:00:00"/>
    <x v="0"/>
    <x v="7824"/>
    <x v="11"/>
    <n v="26934662"/>
    <n v="5336230"/>
    <n v="458751"/>
    <n v="251880"/>
    <n v="57.07"/>
    <n v="47.63"/>
    <n v="9.44"/>
    <n v="4454"/>
    <x v="3"/>
    <x v="18"/>
    <s v="https://coronavirus.data.gov.uk/details/vaccinations"/>
  </r>
  <r>
    <x v="44"/>
    <s v="OWID_ENG"/>
    <s v="4/9/2021"/>
    <d v="2021-04-09T00:00:00"/>
    <x v="0"/>
    <x v="7825"/>
    <x v="11"/>
    <n v="26996936"/>
    <n v="5740436"/>
    <n v="466480"/>
    <n v="277944"/>
    <n v="57.89"/>
    <n v="47.74"/>
    <n v="10.15"/>
    <n v="4915"/>
    <x v="3"/>
    <x v="18"/>
    <s v="https://coronavirus.data.gov.uk/details/vaccinations"/>
  </r>
  <r>
    <x v="44"/>
    <s v="OWID_ENG"/>
    <s v="4/10/2021"/>
    <d v="2021-04-10T00:00:00"/>
    <x v="0"/>
    <x v="7826"/>
    <x v="11"/>
    <n v="27070991"/>
    <n v="6177878"/>
    <n v="511497"/>
    <n v="317812"/>
    <n v="58.8"/>
    <n v="47.87"/>
    <n v="10.92"/>
    <n v="5620"/>
    <x v="3"/>
    <x v="18"/>
    <s v="https://coronavirus.data.gov.uk/details/vaccinations"/>
  </r>
  <r>
    <x v="44"/>
    <s v="OWID_ENG"/>
    <s v="4/11/2021"/>
    <d v="2021-04-11T00:00:00"/>
    <x v="0"/>
    <x v="7827"/>
    <x v="11"/>
    <n v="27107590"/>
    <n v="6338332"/>
    <n v="197053"/>
    <n v="336519"/>
    <n v="59.14"/>
    <n v="47.94"/>
    <n v="11.21"/>
    <n v="5951"/>
    <x v="3"/>
    <x v="18"/>
    <s v="https://coronavirus.data.gov.uk/details/vaccinations"/>
  </r>
  <r>
    <x v="44"/>
    <s v="OWID_ENG"/>
    <s v="4/12/2021"/>
    <d v="2021-04-12T00:00:00"/>
    <x v="0"/>
    <x v="7828"/>
    <x v="11"/>
    <n v="27132941"/>
    <n v="6504605"/>
    <n v="191624"/>
    <n v="353339"/>
    <n v="59.48"/>
    <n v="47.98"/>
    <n v="11.5"/>
    <n v="6248"/>
    <x v="3"/>
    <x v="18"/>
    <s v="https://coronavirus.data.gov.uk/details/vaccinations"/>
  </r>
  <r>
    <x v="44"/>
    <s v="OWID_ENG"/>
    <s v="4/13/2021"/>
    <d v="2021-04-13T00:00:00"/>
    <x v="0"/>
    <x v="7829"/>
    <x v="11"/>
    <n v="27172302"/>
    <n v="6762337"/>
    <n v="297093"/>
    <n v="364814"/>
    <n v="60.01"/>
    <n v="48.05"/>
    <n v="11.96"/>
    <n v="6451"/>
    <x v="3"/>
    <x v="18"/>
    <s v="https://coronavirus.data.gov.uk/details/vaccinations"/>
  </r>
  <r>
    <x v="44"/>
    <s v="OWID_ENG"/>
    <s v="4/14/2021"/>
    <d v="2021-04-14T00:00:00"/>
    <x v="0"/>
    <x v="7830"/>
    <x v="11"/>
    <n v="27251419"/>
    <n v="7054720"/>
    <n v="371500"/>
    <n v="356285"/>
    <n v="60.67"/>
    <n v="48.19"/>
    <n v="12.48"/>
    <n v="6300"/>
    <x v="3"/>
    <x v="18"/>
    <s v="https://coronavirus.data.gov.uk/details/vaccinations"/>
  </r>
  <r>
    <x v="44"/>
    <s v="OWID_ENG"/>
    <s v="4/15/2021"/>
    <d v="2021-04-15T00:00:00"/>
    <x v="0"/>
    <x v="7831"/>
    <x v="11"/>
    <n v="27345006"/>
    <n v="7417722"/>
    <n v="456589"/>
    <n v="355977"/>
    <n v="61.47"/>
    <n v="48.36"/>
    <n v="13.12"/>
    <n v="6295"/>
    <x v="3"/>
    <x v="18"/>
    <s v="https://coronavirus.data.gov.uk/details/vaccinations"/>
  </r>
  <r>
    <x v="44"/>
    <s v="OWID_ENG"/>
    <s v="4/16/2021"/>
    <d v="2021-04-16T00:00:00"/>
    <x v="0"/>
    <x v="7832"/>
    <x v="11"/>
    <n v="27447286"/>
    <n v="7863747"/>
    <n v="548305"/>
    <n v="367666"/>
    <n v="62.44"/>
    <n v="48.54"/>
    <n v="13.91"/>
    <n v="6502"/>
    <x v="3"/>
    <x v="18"/>
    <s v="https://coronavirus.data.gov.uk/details/vaccinations"/>
  </r>
  <r>
    <x v="44"/>
    <s v="OWID_ENG"/>
    <s v="4/17/2021"/>
    <d v="2021-04-17T00:00:00"/>
    <x v="0"/>
    <x v="7833"/>
    <x v="11"/>
    <n v="27559381"/>
    <n v="8322627"/>
    <n v="570975"/>
    <n v="376163"/>
    <n v="63.45"/>
    <n v="48.73"/>
    <n v="14.72"/>
    <n v="6652"/>
    <x v="3"/>
    <x v="18"/>
    <s v="https://coronavirus.data.gov.uk/details/vaccinations"/>
  </r>
  <r>
    <x v="44"/>
    <s v="OWID_ENG"/>
    <s v="4/18/2021"/>
    <d v="2021-04-18T00:00:00"/>
    <x v="0"/>
    <x v="7834"/>
    <x v="11"/>
    <n v="27628579"/>
    <n v="8518498"/>
    <n v="265069"/>
    <n v="385879"/>
    <n v="63.92"/>
    <n v="48.86"/>
    <n v="15.06"/>
    <n v="6824"/>
    <x v="3"/>
    <x v="18"/>
    <s v="https://coronavirus.data.gov.uk/details/vaccinations"/>
  </r>
  <r>
    <x v="44"/>
    <s v="OWID_ENG"/>
    <s v="4/19/2021"/>
    <d v="2021-04-19T00:00:00"/>
    <x v="0"/>
    <x v="7835"/>
    <x v="11"/>
    <n v="27713634"/>
    <n v="8734163"/>
    <n v="300720"/>
    <n v="401464"/>
    <n v="64.45"/>
    <n v="49.01"/>
    <n v="15.45"/>
    <n v="7099"/>
    <x v="3"/>
    <x v="18"/>
    <s v="https://coronavirus.data.gov.uk/details/vaccinations"/>
  </r>
  <r>
    <x v="44"/>
    <s v="OWID_ENG"/>
    <s v="4/20/2021"/>
    <d v="2021-04-20T00:00:00"/>
    <x v="0"/>
    <x v="7836"/>
    <x v="11"/>
    <n v="27798505"/>
    <n v="9007092"/>
    <n v="357800"/>
    <n v="410137"/>
    <n v="65.09"/>
    <n v="49.16"/>
    <n v="15.93"/>
    <n v="7253"/>
    <x v="3"/>
    <x v="18"/>
    <s v="https://coronavirus.data.gov.uk/details/vaccinations"/>
  </r>
  <r>
    <x v="44"/>
    <s v="OWID_ENG"/>
    <s v="4/21/2021"/>
    <d v="2021-04-21T00:00:00"/>
    <x v="0"/>
    <x v="7837"/>
    <x v="11"/>
    <n v="27891208"/>
    <n v="9346865"/>
    <n v="432476"/>
    <n v="418848"/>
    <n v="65.849999999999994"/>
    <n v="49.32"/>
    <n v="16.53"/>
    <n v="7407"/>
    <x v="3"/>
    <x v="18"/>
    <s v="https://coronavirus.data.gov.uk/details/vaccinations"/>
  </r>
  <r>
    <x v="44"/>
    <s v="OWID_ENG"/>
    <s v="4/22/2021"/>
    <d v="2021-04-22T00:00:00"/>
    <x v="0"/>
    <x v="7838"/>
    <x v="11"/>
    <n v="27995196"/>
    <n v="9692540"/>
    <n v="449663"/>
    <n v="417858"/>
    <n v="66.64"/>
    <n v="49.51"/>
    <n v="17.14"/>
    <n v="7389"/>
    <x v="3"/>
    <x v="18"/>
    <s v="https://coronavirus.data.gov.uk/details/vaccinations"/>
  </r>
  <r>
    <x v="44"/>
    <s v="OWID_ENG"/>
    <s v="4/23/2021"/>
    <d v="2021-04-23T00:00:00"/>
    <x v="0"/>
    <x v="7839"/>
    <x v="11"/>
    <n v="28102852"/>
    <n v="10086684"/>
    <n v="501800"/>
    <n v="411215"/>
    <n v="67.53"/>
    <n v="49.7"/>
    <n v="17.84"/>
    <n v="7272"/>
    <x v="3"/>
    <x v="18"/>
    <s v="https://coronavirus.data.gov.uk/details/vaccinations"/>
  </r>
  <r>
    <x v="44"/>
    <s v="OWID_ENG"/>
    <s v="4/24/2021"/>
    <d v="2021-04-24T00:00:00"/>
    <x v="0"/>
    <x v="7840"/>
    <x v="11"/>
    <n v="28227710"/>
    <n v="10564692"/>
    <n v="602866"/>
    <n v="415771"/>
    <n v="68.599999999999994"/>
    <n v="49.92"/>
    <n v="18.68"/>
    <n v="7352"/>
    <x v="3"/>
    <x v="18"/>
    <s v="https://coronavirus.data.gov.uk/details/vaccinations"/>
  </r>
  <r>
    <x v="44"/>
    <s v="OWID_ENG"/>
    <s v="4/25/2021"/>
    <d v="2021-04-25T00:00:00"/>
    <x v="0"/>
    <x v="7841"/>
    <x v="11"/>
    <n v="28289296"/>
    <n v="10791851"/>
    <n v="288745"/>
    <n v="419153"/>
    <n v="69.11"/>
    <n v="50.03"/>
    <n v="19.079999999999998"/>
    <n v="7412"/>
    <x v="3"/>
    <x v="18"/>
    <s v="https://coronavirus.data.gov.uk/details/vaccinations"/>
  </r>
  <r>
    <x v="44"/>
    <s v="OWID_ENG"/>
    <s v="4/26/2021"/>
    <d v="2021-04-26T00:00:00"/>
    <x v="0"/>
    <x v="7842"/>
    <x v="11"/>
    <n v="28356779"/>
    <n v="11041619"/>
    <n v="317251"/>
    <n v="421514"/>
    <n v="69.67"/>
    <n v="50.14"/>
    <n v="19.53"/>
    <n v="7454"/>
    <x v="3"/>
    <x v="18"/>
    <s v="https://coronavirus.data.gov.uk/details/vaccinations"/>
  </r>
  <r>
    <x v="44"/>
    <s v="OWID_ENG"/>
    <s v="4/27/2021"/>
    <d v="2021-04-27T00:00:00"/>
    <x v="0"/>
    <x v="7843"/>
    <x v="11"/>
    <n v="28441846"/>
    <n v="11355235"/>
    <n v="398683"/>
    <n v="427355"/>
    <n v="70.38"/>
    <n v="50.3"/>
    <n v="20.079999999999998"/>
    <n v="7557"/>
    <x v="3"/>
    <x v="18"/>
    <s v="https://coronavirus.data.gov.uk/details/vaccinations"/>
  </r>
  <r>
    <x v="44"/>
    <s v="OWID_ENG"/>
    <s v="4/28/2021"/>
    <d v="2021-04-28T00:00:00"/>
    <x v="0"/>
    <x v="7844"/>
    <x v="11"/>
    <n v="28545198"/>
    <n v="11749387"/>
    <n v="497504"/>
    <n v="436645"/>
    <n v="71.25"/>
    <n v="50.48"/>
    <n v="20.78"/>
    <n v="7721"/>
    <x v="3"/>
    <x v="18"/>
    <s v="https://coronavirus.data.gov.uk/details/vaccinations"/>
  </r>
  <r>
    <x v="44"/>
    <s v="OWID_ENG"/>
    <s v="4/29/2021"/>
    <d v="2021-04-29T00:00:00"/>
    <x v="0"/>
    <x v="7845"/>
    <x v="11"/>
    <n v="28656174"/>
    <n v="12144430"/>
    <n v="506019"/>
    <n v="444695"/>
    <n v="72.150000000000006"/>
    <n v="50.67"/>
    <n v="21.48"/>
    <n v="7864"/>
    <x v="3"/>
    <x v="18"/>
    <s v="https://coronavirus.data.gov.uk/details/vaccinations"/>
  </r>
  <r>
    <x v="44"/>
    <s v="OWID_ENG"/>
    <s v="4/30/2021"/>
    <d v="2021-04-30T00:00:00"/>
    <x v="0"/>
    <x v="7846"/>
    <x v="11"/>
    <n v="28771540"/>
    <n v="12506188"/>
    <n v="477124"/>
    <n v="441170"/>
    <n v="72.989999999999995"/>
    <n v="50.88"/>
    <n v="22.12"/>
    <n v="7801"/>
    <x v="3"/>
    <x v="18"/>
    <s v="https://coronavirus.data.gov.uk/details/vaccinations"/>
  </r>
  <r>
    <x v="44"/>
    <s v="OWID_ENG"/>
    <s v="5/1/2021"/>
    <d v="2021-05-01T00:00:00"/>
    <x v="0"/>
    <x v="7847"/>
    <x v="0"/>
    <n v="28895159"/>
    <n v="12835358"/>
    <n v="452789"/>
    <n v="419731"/>
    <n v="73.790000000000006"/>
    <n v="51.1"/>
    <n v="22.7"/>
    <n v="7422"/>
    <x v="3"/>
    <x v="18"/>
    <s v="https://coronavirus.data.gov.uk/details/vaccinations"/>
  </r>
  <r>
    <x v="44"/>
    <s v="OWID_ENG"/>
    <s v="5/2/2021"/>
    <d v="2021-05-02T00:00:00"/>
    <x v="0"/>
    <x v="7848"/>
    <x v="0"/>
    <n v="28965936"/>
    <n v="12972758"/>
    <n v="208177"/>
    <n v="408221"/>
    <n v="74.16"/>
    <n v="51.22"/>
    <n v="22.94"/>
    <n v="7219"/>
    <x v="3"/>
    <x v="18"/>
    <s v="https://coronavirus.data.gov.uk/details/vaccinations"/>
  </r>
  <r>
    <x v="44"/>
    <s v="OWID_ENG"/>
    <s v="5/3/2021"/>
    <d v="2021-05-03T00:00:00"/>
    <x v="0"/>
    <x v="7849"/>
    <x v="0"/>
    <n v="29025049"/>
    <n v="13072543"/>
    <n v="158898"/>
    <n v="385599"/>
    <n v="74.44"/>
    <n v="51.33"/>
    <n v="23.12"/>
    <n v="6819"/>
    <x v="3"/>
    <x v="18"/>
    <s v="https://coronavirus.data.gov.uk/details/vaccinations"/>
  </r>
  <r>
    <x v="44"/>
    <s v="OWID_ENG"/>
    <s v="5/4/2021"/>
    <d v="2021-05-04T00:00:00"/>
    <x v="0"/>
    <x v="7850"/>
    <x v="0"/>
    <n v="29124310"/>
    <n v="13284182"/>
    <n v="310900"/>
    <n v="373059"/>
    <n v="74.989999999999995"/>
    <n v="51.5"/>
    <n v="23.49"/>
    <n v="6597"/>
    <x v="3"/>
    <x v="18"/>
    <s v="https://coronavirus.data.gov.uk/details/vaccinations"/>
  </r>
  <r>
    <x v="44"/>
    <s v="OWID_ENG"/>
    <s v="5/5/2021"/>
    <d v="2021-05-05T00:00:00"/>
    <x v="0"/>
    <x v="7851"/>
    <x v="0"/>
    <n v="29232101"/>
    <n v="13632735"/>
    <n v="456344"/>
    <n v="367179"/>
    <n v="75.8"/>
    <n v="51.69"/>
    <n v="24.11"/>
    <n v="6493"/>
    <x v="3"/>
    <x v="18"/>
    <s v="https://coronavirus.data.gov.uk/details/vaccinations"/>
  </r>
  <r>
    <x v="44"/>
    <s v="OWID_ENG"/>
    <s v="5/6/2021"/>
    <d v="2021-05-06T00:00:00"/>
    <x v="0"/>
    <x v="7852"/>
    <x v="0"/>
    <n v="29333695"/>
    <n v="14051967"/>
    <n v="520826"/>
    <n v="369294"/>
    <n v="76.72"/>
    <n v="51.87"/>
    <n v="24.85"/>
    <n v="6530"/>
    <x v="3"/>
    <x v="18"/>
    <s v="https://coronavirus.data.gov.uk/details/vaccinations"/>
  </r>
  <r>
    <x v="44"/>
    <s v="OWID_ENG"/>
    <s v="5/7/2021"/>
    <d v="2021-05-07T00:00:00"/>
    <x v="0"/>
    <x v="7853"/>
    <x v="0"/>
    <n v="29441213"/>
    <n v="14466698"/>
    <n v="522249"/>
    <n v="375740"/>
    <n v="77.64"/>
    <n v="52.06"/>
    <n v="25.58"/>
    <n v="6644"/>
    <x v="3"/>
    <x v="18"/>
    <s v="https://coronavirus.data.gov.uk/details/vaccinations"/>
  </r>
  <r>
    <x v="44"/>
    <s v="OWID_ENG"/>
    <s v="5/8/2021"/>
    <d v="2021-05-08T00:00:00"/>
    <x v="0"/>
    <x v="7854"/>
    <x v="0"/>
    <n v="29578216"/>
    <n v="14871208"/>
    <n v="541513"/>
    <n v="388415"/>
    <n v="78.599999999999994"/>
    <n v="52.3"/>
    <n v="26.3"/>
    <n v="6869"/>
    <x v="3"/>
    <x v="18"/>
    <s v="https://coronavirus.data.gov.uk/details/vaccinations"/>
  </r>
  <r>
    <x v="44"/>
    <s v="OWID_ENG"/>
    <s v="5/9/2021"/>
    <d v="2021-05-09T00:00:00"/>
    <x v="0"/>
    <x v="7855"/>
    <x v="0"/>
    <n v="29651554"/>
    <n v="15031521"/>
    <n v="233651"/>
    <n v="392054"/>
    <n v="79.02"/>
    <n v="52.43"/>
    <n v="26.58"/>
    <n v="6933"/>
    <x v="3"/>
    <x v="18"/>
    <s v="https://coronavirus.data.gov.uk/details/vaccinations"/>
  </r>
  <r>
    <x v="44"/>
    <s v="OWID_ENG"/>
    <s v="5/10/2021"/>
    <d v="2021-05-10T00:00:00"/>
    <x v="0"/>
    <x v="7856"/>
    <x v="0"/>
    <n v="29727664"/>
    <n v="15224244"/>
    <n v="268833"/>
    <n v="407759"/>
    <n v="79.489999999999995"/>
    <n v="52.57"/>
    <n v="26.92"/>
    <n v="7211"/>
    <x v="3"/>
    <x v="18"/>
    <s v="https://coronavirus.data.gov.uk/details/vaccinations"/>
  </r>
  <r>
    <x v="44"/>
    <s v="OWID_ENG"/>
    <s v="5/11/2021"/>
    <d v="2021-05-11T00:00:00"/>
    <x v="0"/>
    <x v="7857"/>
    <x v="0"/>
    <n v="29826179"/>
    <n v="15533159"/>
    <n v="407430"/>
    <n v="421549"/>
    <n v="80.209999999999994"/>
    <n v="52.74"/>
    <n v="27.47"/>
    <n v="7454"/>
    <x v="3"/>
    <x v="18"/>
    <s v="https://coronavirus.data.gov.uk/details/vaccinations"/>
  </r>
  <r>
    <x v="44"/>
    <s v="OWID_ENG"/>
    <s v="5/12/2021"/>
    <d v="2021-05-12T00:00:00"/>
    <x v="0"/>
    <x v="7858"/>
    <x v="0"/>
    <n v="29973113"/>
    <n v="15935683"/>
    <n v="549458"/>
    <n v="434851"/>
    <n v="81.180000000000007"/>
    <n v="53"/>
    <n v="28.18"/>
    <n v="7690"/>
    <x v="3"/>
    <x v="18"/>
    <s v="https://coronavirus.data.gov.uk/details/vaccinations"/>
  </r>
  <r>
    <x v="44"/>
    <s v="OWID_ENG"/>
    <s v="5/13/2021"/>
    <d v="2021-05-13T00:00:00"/>
    <x v="0"/>
    <x v="7859"/>
    <x v="0"/>
    <n v="30146933"/>
    <n v="16314333"/>
    <n v="552470"/>
    <n v="439372"/>
    <n v="82.16"/>
    <n v="53.31"/>
    <n v="28.85"/>
    <n v="7770"/>
    <x v="3"/>
    <x v="18"/>
    <s v="https://coronavirus.data.gov.uk/details/vaccinations"/>
  </r>
  <r>
    <x v="44"/>
    <s v="OWID_ENG"/>
    <s v="5/14/2021"/>
    <d v="2021-05-14T00:00:00"/>
    <x v="0"/>
    <x v="7860"/>
    <x v="0"/>
    <n v="30331992"/>
    <n v="16660758"/>
    <n v="531484"/>
    <n v="440691"/>
    <n v="83.1"/>
    <n v="53.64"/>
    <n v="29.46"/>
    <n v="7793"/>
    <x v="3"/>
    <x v="18"/>
    <s v="https://coronavirus.data.gov.uk/details/vaccinations"/>
  </r>
  <r>
    <x v="44"/>
    <s v="OWID_ENG"/>
    <s v="5/15/2021"/>
    <d v="2021-05-15T00:00:00"/>
    <x v="0"/>
    <x v="7861"/>
    <x v="0"/>
    <n v="30537954"/>
    <n v="17014522"/>
    <n v="559726"/>
    <n v="443293"/>
    <n v="84.09"/>
    <n v="54"/>
    <n v="30.09"/>
    <n v="7839"/>
    <x v="3"/>
    <x v="18"/>
    <s v="https://coronavirus.data.gov.uk/details/vaccinations"/>
  </r>
  <r>
    <x v="44"/>
    <s v="OWID_ENG"/>
    <s v="5/16/2021"/>
    <d v="2021-05-16T00:00:00"/>
    <x v="0"/>
    <x v="7862"/>
    <x v="0"/>
    <n v="30643474"/>
    <n v="17172209"/>
    <n v="263207"/>
    <n v="447515"/>
    <n v="84.55"/>
    <n v="54.19"/>
    <n v="30.37"/>
    <n v="7914"/>
    <x v="3"/>
    <x v="18"/>
    <s v="https://coronavirus.data.gov.uk/details/vaccinations"/>
  </r>
  <r>
    <x v="44"/>
    <s v="OWID_ENG"/>
    <s v="5/17/2021"/>
    <d v="2021-05-17T00:00:00"/>
    <x v="0"/>
    <x v="7863"/>
    <x v="0"/>
    <n v="30729420"/>
    <n v="17382651"/>
    <n v="296388"/>
    <n v="451452"/>
    <n v="85.08"/>
    <n v="54.34"/>
    <n v="30.74"/>
    <n v="7983"/>
    <x v="3"/>
    <x v="18"/>
    <s v="https://coronavirus.data.gov.uk/details/vaccinations"/>
  </r>
  <r>
    <x v="44"/>
    <s v="OWID_ENG"/>
    <s v="5/18/2021"/>
    <d v="2021-05-18T00:00:00"/>
    <x v="0"/>
    <x v="7864"/>
    <x v="0"/>
    <n v="30884041"/>
    <n v="17651934"/>
    <n v="423904"/>
    <n v="453805"/>
    <n v="85.83"/>
    <n v="54.61"/>
    <n v="31.21"/>
    <n v="8025"/>
    <x v="3"/>
    <x v="18"/>
    <s v="https://coronavirus.data.gov.uk/details/vaccinations"/>
  </r>
  <r>
    <x v="44"/>
    <s v="OWID_ENG"/>
    <s v="5/19/2021"/>
    <d v="2021-05-19T00:00:00"/>
    <x v="0"/>
    <x v="7865"/>
    <x v="0"/>
    <n v="31120020"/>
    <n v="17960954"/>
    <n v="544999"/>
    <n v="453168"/>
    <n v="86.79"/>
    <n v="55.03"/>
    <n v="31.76"/>
    <n v="8014"/>
    <x v="3"/>
    <x v="18"/>
    <s v="https://coronavirus.data.gov.uk/details/vaccinations"/>
  </r>
  <r>
    <x v="44"/>
    <s v="OWID_ENG"/>
    <s v="5/20/2021"/>
    <d v="2021-05-20T00:00:00"/>
    <x v="0"/>
    <x v="7866"/>
    <x v="0"/>
    <n v="31354838"/>
    <n v="18328096"/>
    <n v="601960"/>
    <n v="460238"/>
    <n v="87.86"/>
    <n v="55.45"/>
    <n v="32.409999999999997"/>
    <n v="8139"/>
    <x v="3"/>
    <x v="18"/>
    <s v="https://coronavirus.data.gov.uk/details/vaccinations"/>
  </r>
  <r>
    <x v="44"/>
    <s v="OWID_ENG"/>
    <s v="5/21/2021"/>
    <d v="2021-05-21T00:00:00"/>
    <x v="0"/>
    <x v="7867"/>
    <x v="0"/>
    <n v="31546846"/>
    <n v="18699556"/>
    <n v="563468"/>
    <n v="464807"/>
    <n v="88.85"/>
    <n v="55.79"/>
    <n v="33.07"/>
    <n v="8219"/>
    <x v="3"/>
    <x v="18"/>
    <s v="https://coronavirus.data.gov.uk/details/vaccinations"/>
  </r>
  <r>
    <x v="44"/>
    <s v="OWID_ENG"/>
    <s v="5/22/2021"/>
    <d v="2021-05-22T00:00:00"/>
    <x v="0"/>
    <x v="7868"/>
    <x v="0"/>
    <n v="31725097"/>
    <n v="19207569"/>
    <n v="686264"/>
    <n v="482884"/>
    <n v="90.07"/>
    <n v="56.1"/>
    <n v="33.97"/>
    <n v="8539"/>
    <x v="3"/>
    <x v="18"/>
    <s v="https://coronavirus.data.gov.uk/details/vaccinations"/>
  </r>
  <r>
    <x v="44"/>
    <s v="OWID_ENG"/>
    <s v="5/23/2021"/>
    <d v="2021-05-23T00:00:00"/>
    <x v="0"/>
    <x v="7869"/>
    <x v="0"/>
    <n v="31826805"/>
    <n v="19427631"/>
    <n v="321770"/>
    <n v="491250"/>
    <n v="90.64"/>
    <n v="56.28"/>
    <n v="34.35"/>
    <n v="8687"/>
    <x v="3"/>
    <x v="18"/>
    <s v="https://coronavirus.data.gov.uk/details/vaccinations"/>
  </r>
  <r>
    <x v="44"/>
    <s v="OWID_ENG"/>
    <s v="5/24/2021"/>
    <d v="2021-05-24T00:00:00"/>
    <x v="0"/>
    <x v="7870"/>
    <x v="0"/>
    <n v="31922289"/>
    <n v="19707303"/>
    <n v="375156"/>
    <n v="502503"/>
    <n v="91.3"/>
    <n v="56.45"/>
    <n v="34.85"/>
    <n v="8886"/>
    <x v="3"/>
    <x v="18"/>
    <s v="https://coronavirus.data.gov.uk/details/vaccinations"/>
  </r>
  <r>
    <x v="44"/>
    <s v="OWID_ENG"/>
    <s v="5/25/2021"/>
    <d v="2021-05-25T00:00:00"/>
    <x v="0"/>
    <x v="7871"/>
    <x v="0"/>
    <n v="32079373"/>
    <n v="20034770"/>
    <n v="484551"/>
    <n v="511167"/>
    <n v="92.16"/>
    <n v="56.73"/>
    <n v="35.43"/>
    <n v="9039"/>
    <x v="3"/>
    <x v="18"/>
    <s v="https://coronavirus.data.gov.uk/details/vaccinations"/>
  </r>
  <r>
    <x v="44"/>
    <s v="OWID_ENG"/>
    <s v="5/26/2021"/>
    <d v="2021-05-26T00:00:00"/>
    <x v="0"/>
    <x v="7872"/>
    <x v="0"/>
    <n v="32285684"/>
    <n v="20403324"/>
    <n v="574865"/>
    <n v="515433"/>
    <n v="93.17"/>
    <n v="57.09"/>
    <n v="36.08"/>
    <n v="9115"/>
    <x v="3"/>
    <x v="18"/>
    <s v="https://coronavirus.data.gov.uk/details/vaccinations"/>
  </r>
  <r>
    <x v="44"/>
    <s v="OWID_ENG"/>
    <s v="5/27/2021"/>
    <d v="2021-05-27T00:00:00"/>
    <x v="0"/>
    <x v="7873"/>
    <x v="0"/>
    <n v="32509194"/>
    <n v="20777366"/>
    <n v="597552"/>
    <n v="514804"/>
    <n v="94.23"/>
    <n v="57.49"/>
    <n v="36.74"/>
    <n v="9104"/>
    <x v="3"/>
    <x v="18"/>
    <s v="https://coronavirus.data.gov.uk/details/vaccinations"/>
  </r>
  <r>
    <x v="44"/>
    <s v="OWID_ENG"/>
    <s v="5/28/2021"/>
    <d v="2021-05-28T00:00:00"/>
    <x v="0"/>
    <x v="7874"/>
    <x v="0"/>
    <n v="32683816"/>
    <n v="21158221"/>
    <n v="555477"/>
    <n v="513662"/>
    <n v="95.21"/>
    <n v="57.8"/>
    <n v="37.42"/>
    <n v="9083"/>
    <x v="3"/>
    <x v="18"/>
    <s v="https://coronavirus.data.gov.uk/details/vaccinations"/>
  </r>
  <r>
    <x v="44"/>
    <s v="OWID_ENG"/>
    <s v="5/29/2021"/>
    <d v="2021-05-29T00:00:00"/>
    <x v="0"/>
    <x v="7875"/>
    <x v="0"/>
    <n v="32839283"/>
    <n v="21540037"/>
    <n v="537283"/>
    <n v="492379"/>
    <n v="96.16"/>
    <n v="58.07"/>
    <n v="38.090000000000003"/>
    <n v="8707"/>
    <x v="3"/>
    <x v="18"/>
    <s v="https://coronavirus.data.gov.uk/details/vaccinations"/>
  </r>
  <r>
    <x v="44"/>
    <s v="OWID_ENG"/>
    <s v="5/30/2021"/>
    <d v="2021-05-30T00:00:00"/>
    <x v="0"/>
    <x v="7876"/>
    <x v="0"/>
    <n v="32938496"/>
    <n v="21719461"/>
    <n v="278637"/>
    <n v="486217"/>
    <n v="96.65"/>
    <n v="58.25"/>
    <n v="38.409999999999997"/>
    <n v="8598"/>
    <x v="3"/>
    <x v="18"/>
    <s v="https://coronavirus.data.gov.uk/details/vaccinations"/>
  </r>
  <r>
    <x v="44"/>
    <s v="OWID_ENG"/>
    <s v="5/31/2021"/>
    <d v="2021-05-31T00:00:00"/>
    <x v="0"/>
    <x v="7877"/>
    <x v="0"/>
    <n v="33009444"/>
    <n v="21874135"/>
    <n v="225622"/>
    <n v="464855"/>
    <n v="97.05"/>
    <n v="58.37"/>
    <n v="38.68"/>
    <n v="8220"/>
    <x v="3"/>
    <x v="18"/>
    <s v="https://coronavirus.data.gov.uk/details/vaccinations"/>
  </r>
  <r>
    <x v="44"/>
    <s v="OWID_ENG"/>
    <s v="6/1/2021"/>
    <d v="2021-06-01T00:00:00"/>
    <x v="0"/>
    <x v="7878"/>
    <x v="1"/>
    <n v="33085145"/>
    <n v="22153420"/>
    <n v="354986"/>
    <n v="446346"/>
    <n v="97.68"/>
    <n v="58.51"/>
    <n v="39.17"/>
    <n v="7893"/>
    <x v="3"/>
    <x v="18"/>
    <s v="https://coronavirus.data.gov.uk/details/vaccinations"/>
  </r>
  <r>
    <x v="44"/>
    <s v="OWID_ENG"/>
    <s v="6/2/2021"/>
    <d v="2021-06-02T00:00:00"/>
    <x v="0"/>
    <x v="7879"/>
    <x v="1"/>
    <n v="33217813"/>
    <n v="22442383"/>
    <n v="421631"/>
    <n v="424455"/>
    <n v="98.43"/>
    <n v="58.74"/>
    <n v="39.69"/>
    <n v="7506"/>
    <x v="3"/>
    <x v="18"/>
    <s v="https://coronavirus.data.gov.uk/details/vaccinations"/>
  </r>
  <r>
    <x v="44"/>
    <s v="OWID_ENG"/>
    <s v="6/3/2021"/>
    <d v="2021-06-03T00:00:00"/>
    <x v="0"/>
    <x v="7880"/>
    <x v="1"/>
    <n v="33375148"/>
    <n v="22755909"/>
    <n v="470861"/>
    <n v="406357"/>
    <n v="99.26"/>
    <n v="59.02"/>
    <n v="40.24"/>
    <n v="7186"/>
    <x v="3"/>
    <x v="18"/>
    <s v="https://coronavirus.data.gov.uk/details/vaccinations"/>
  </r>
  <r>
    <x v="44"/>
    <s v="OWID_ENG"/>
    <s v="6/4/2021"/>
    <d v="2021-06-04T00:00:00"/>
    <x v="0"/>
    <x v="7881"/>
    <x v="1"/>
    <n v="33525485"/>
    <n v="23077511"/>
    <n v="471939"/>
    <n v="394423"/>
    <n v="100.09"/>
    <n v="59.28"/>
    <n v="40.81"/>
    <n v="6975"/>
    <x v="3"/>
    <x v="18"/>
    <s v="https://coronavirus.data.gov.uk/details/vaccinations"/>
  </r>
  <r>
    <x v="44"/>
    <s v="OWID_ENG"/>
    <s v="6/5/2021"/>
    <d v="2021-06-05T00:00:00"/>
    <x v="0"/>
    <x v="7882"/>
    <x v="1"/>
    <n v="33700486"/>
    <n v="23493155"/>
    <n v="590645"/>
    <n v="402046"/>
    <n v="101.14"/>
    <n v="59.59"/>
    <n v="41.54"/>
    <n v="7110"/>
    <x v="3"/>
    <x v="18"/>
    <s v="https://coronavirus.data.gov.uk/details/vaccinations"/>
  </r>
  <r>
    <x v="44"/>
    <s v="OWID_ENG"/>
    <s v="6/6/2021"/>
    <d v="2021-06-06T00:00:00"/>
    <x v="0"/>
    <x v="7883"/>
    <x v="1"/>
    <n v="33800107"/>
    <n v="23710646"/>
    <n v="317112"/>
    <n v="407542"/>
    <n v="101.7"/>
    <n v="59.77"/>
    <n v="41.93"/>
    <n v="7207"/>
    <x v="3"/>
    <x v="18"/>
    <s v="https://coronavirus.data.gov.uk/details/vaccinations"/>
  </r>
  <r>
    <x v="44"/>
    <s v="OWID_ENG"/>
    <s v="6/7/2021"/>
    <d v="2021-06-07T00:00:00"/>
    <x v="0"/>
    <x v="7884"/>
    <x v="1"/>
    <n v="33889746"/>
    <n v="23954753"/>
    <n v="333746"/>
    <n v="422989"/>
    <n v="102.29"/>
    <n v="59.93"/>
    <n v="42.36"/>
    <n v="7480"/>
    <x v="3"/>
    <x v="18"/>
    <s v="https://coronavirus.data.gov.uk/details/vaccinations"/>
  </r>
  <r>
    <x v="44"/>
    <s v="OWID_ENG"/>
    <s v="6/8/2021"/>
    <d v="2021-06-08T00:00:00"/>
    <x v="0"/>
    <x v="7885"/>
    <x v="1"/>
    <n v="33998814"/>
    <n v="24207450"/>
    <n v="361765"/>
    <n v="423957"/>
    <n v="102.93"/>
    <n v="60.12"/>
    <n v="42.81"/>
    <n v="7497"/>
    <x v="3"/>
    <x v="18"/>
    <s v="https://coronavirus.data.gov.uk/details/vaccinations"/>
  </r>
  <r>
    <x v="44"/>
    <s v="OWID_ENG"/>
    <s v="6/9/2021"/>
    <d v="2021-06-09T00:00:00"/>
    <x v="0"/>
    <x v="7886"/>
    <x v="1"/>
    <n v="34148547"/>
    <n v="24461363"/>
    <n v="403646"/>
    <n v="421388"/>
    <n v="103.64"/>
    <n v="60.39"/>
    <n v="43.26"/>
    <n v="7452"/>
    <x v="3"/>
    <x v="18"/>
    <s v="https://coronavirus.data.gov.uk/details/vaccinations"/>
  </r>
  <r>
    <x v="44"/>
    <s v="OWID_ENG"/>
    <s v="6/10/2021"/>
    <d v="2021-06-10T00:00:00"/>
    <x v="0"/>
    <x v="7887"/>
    <x v="1"/>
    <n v="34321990"/>
    <n v="24710013"/>
    <n v="422093"/>
    <n v="414421"/>
    <n v="104.39"/>
    <n v="60.69"/>
    <n v="43.7"/>
    <n v="7328"/>
    <x v="3"/>
    <x v="18"/>
    <s v="https://coronavirus.data.gov.uk/details/vaccinations"/>
  </r>
  <r>
    <x v="44"/>
    <s v="OWID_ENG"/>
    <s v="6/11/2021"/>
    <d v="2021-06-11T00:00:00"/>
    <x v="0"/>
    <x v="7888"/>
    <x v="1"/>
    <n v="34499129"/>
    <n v="24961654"/>
    <n v="428780"/>
    <n v="408255"/>
    <n v="105.15"/>
    <n v="61.01"/>
    <n v="44.14"/>
    <n v="7219"/>
    <x v="3"/>
    <x v="18"/>
    <s v="https://coronavirus.data.gov.uk/details/vaccinations"/>
  </r>
  <r>
    <x v="44"/>
    <s v="OWID_ENG"/>
    <s v="6/12/2021"/>
    <d v="2021-06-12T00:00:00"/>
    <x v="0"/>
    <x v="7889"/>
    <x v="1"/>
    <n v="34727273"/>
    <n v="25238467"/>
    <n v="504957"/>
    <n v="396014"/>
    <n v="106.04"/>
    <n v="61.41"/>
    <n v="44.63"/>
    <n v="7003"/>
    <x v="3"/>
    <x v="18"/>
    <s v="https://coronavirus.data.gov.uk/details/vaccinations"/>
  </r>
  <r>
    <x v="44"/>
    <s v="OWID_ENG"/>
    <s v="6/13/2021"/>
    <d v="2021-06-13T00:00:00"/>
    <x v="0"/>
    <x v="7890"/>
    <x v="1"/>
    <n v="34851139"/>
    <n v="25391916"/>
    <n v="277315"/>
    <n v="390329"/>
    <n v="106.53"/>
    <n v="61.63"/>
    <n v="44.9"/>
    <n v="6902"/>
    <x v="3"/>
    <x v="18"/>
    <s v="https://coronavirus.data.gov.uk/details/vaccinations"/>
  </r>
  <r>
    <x v="44"/>
    <s v="OWID_ENG"/>
    <s v="6/14/2021"/>
    <d v="2021-06-14T00:00:00"/>
    <x v="0"/>
    <x v="7891"/>
    <x v="1"/>
    <n v="34965745"/>
    <n v="25566178"/>
    <n v="288868"/>
    <n v="383918"/>
    <n v="107.04"/>
    <n v="61.83"/>
    <n v="45.21"/>
    <n v="6789"/>
    <x v="3"/>
    <x v="18"/>
    <s v="https://coronavirus.data.gov.uk/details/vaccinations"/>
  </r>
  <r>
    <x v="44"/>
    <s v="OWID_ENG"/>
    <s v="6/15/2021"/>
    <d v="2021-06-15T00:00:00"/>
    <x v="0"/>
    <x v="7892"/>
    <x v="1"/>
    <n v="35120392"/>
    <n v="25741881"/>
    <n v="330350"/>
    <n v="379430"/>
    <n v="107.63"/>
    <n v="62.11"/>
    <n v="45.52"/>
    <n v="6710"/>
    <x v="3"/>
    <x v="18"/>
    <s v="https://coronavirus.data.gov.uk/details/vaccinations"/>
  </r>
  <r>
    <x v="44"/>
    <s v="OWID_ENG"/>
    <s v="6/16/2021"/>
    <d v="2021-06-16T00:00:00"/>
    <x v="0"/>
    <x v="7893"/>
    <x v="1"/>
    <n v="35290759"/>
    <n v="25922508"/>
    <n v="350994"/>
    <n v="371908"/>
    <n v="108.25"/>
    <n v="62.41"/>
    <n v="45.84"/>
    <n v="6577"/>
    <x v="3"/>
    <x v="18"/>
    <s v="https://coronavirus.data.gov.uk/details/vaccinations"/>
  </r>
  <r>
    <x v="44"/>
    <s v="OWID_ENG"/>
    <s v="6/17/2021"/>
    <d v="2021-06-17T00:00:00"/>
    <x v="0"/>
    <x v="7894"/>
    <x v="1"/>
    <n v="35507916"/>
    <n v="26098666"/>
    <n v="393315"/>
    <n v="367797"/>
    <n v="108.94"/>
    <n v="62.79"/>
    <n v="46.15"/>
    <n v="6504"/>
    <x v="3"/>
    <x v="18"/>
    <s v="https://coronavirus.data.gov.uk/details/vaccinations"/>
  </r>
  <r>
    <x v="44"/>
    <s v="OWID_ENG"/>
    <s v="6/18/2021"/>
    <d v="2021-06-18T00:00:00"/>
    <x v="0"/>
    <x v="7895"/>
    <x v="1"/>
    <n v="35704162"/>
    <n v="26260696"/>
    <n v="358276"/>
    <n v="357725"/>
    <n v="109.58"/>
    <n v="63.14"/>
    <n v="46.44"/>
    <n v="6326"/>
    <x v="3"/>
    <x v="18"/>
    <s v="https://coronavirus.data.gov.uk/details/vaccinations"/>
  </r>
  <r>
    <x v="44"/>
    <s v="OWID_ENG"/>
    <s v="6/19/2021"/>
    <d v="2021-06-19T00:00:00"/>
    <x v="0"/>
    <x v="7896"/>
    <x v="1"/>
    <n v="35959555"/>
    <n v="26456342"/>
    <n v="451039"/>
    <n v="350022"/>
    <n v="110.37"/>
    <n v="63.59"/>
    <n v="46.78"/>
    <n v="6190"/>
    <x v="3"/>
    <x v="18"/>
    <s v="https://coronavirus.data.gov.uk/details/vaccinations"/>
  </r>
  <r>
    <x v="44"/>
    <s v="OWID_ENG"/>
    <s v="6/20/2021"/>
    <d v="2021-06-20T00:00:00"/>
    <x v="0"/>
    <x v="7897"/>
    <x v="1"/>
    <n v="36101778"/>
    <n v="26534936"/>
    <n v="220817"/>
    <n v="341951"/>
    <n v="110.76"/>
    <n v="63.84"/>
    <n v="46.92"/>
    <n v="6047"/>
    <x v="3"/>
    <x v="18"/>
    <s v="https://coronavirus.data.gov.uk/details/vaccinations"/>
  </r>
  <r>
    <x v="44"/>
    <s v="OWID_ENG"/>
    <s v="6/22/2021"/>
    <d v="2021-06-22T00:00:00"/>
    <x v="0"/>
    <x v="7898"/>
    <x v="1"/>
    <n v="36377425"/>
    <n v="26745666"/>
    <n v="486377"/>
    <n v="322974"/>
    <n v="111.62"/>
    <n v="64.33"/>
    <n v="47.3"/>
    <n v="5711"/>
    <x v="3"/>
    <x v="18"/>
    <s v="https://coronavirus.data.gov.uk/details/vaccinations"/>
  </r>
  <r>
    <x v="44"/>
    <s v="OWID_ENG"/>
    <s v="6/23/2021"/>
    <d v="2021-06-23T00:00:00"/>
    <x v="0"/>
    <x v="7899"/>
    <x v="1"/>
    <n v="36564938"/>
    <n v="26874354"/>
    <n v="316201"/>
    <n v="318004"/>
    <n v="112.18"/>
    <n v="64.66"/>
    <n v="47.52"/>
    <n v="5623"/>
    <x v="3"/>
    <x v="18"/>
    <s v="https://coronavirus.data.gov.uk/details/vaccinations"/>
  </r>
  <r>
    <x v="44"/>
    <s v="OWID_ENG"/>
    <s v="6/24/2021"/>
    <d v="2021-06-24T00:00:00"/>
    <x v="0"/>
    <x v="7900"/>
    <x v="1"/>
    <n v="36767328"/>
    <n v="27011033"/>
    <n v="339069"/>
    <n v="310254"/>
    <n v="112.78"/>
    <n v="65.02"/>
    <n v="47.76"/>
    <n v="5486"/>
    <x v="3"/>
    <x v="18"/>
    <s v="https://coronavirus.data.gov.uk/details/vaccinations"/>
  </r>
  <r>
    <x v="44"/>
    <s v="OWID_ENG"/>
    <s v="6/25/2021"/>
    <d v="2021-06-25T00:00:00"/>
    <x v="0"/>
    <x v="7901"/>
    <x v="1"/>
    <n v="36944843"/>
    <n v="27144408"/>
    <n v="310890"/>
    <n v="303485"/>
    <n v="113.33"/>
    <n v="65.33"/>
    <n v="48"/>
    <n v="5367"/>
    <x v="3"/>
    <x v="18"/>
    <s v="https://coronavirus.data.gov.uk/details/vaccinations"/>
  </r>
  <r>
    <x v="44"/>
    <s v="OWID_ENG"/>
    <s v="6/26/2021"/>
    <d v="2021-06-26T00:00:00"/>
    <x v="0"/>
    <x v="7902"/>
    <x v="1"/>
    <n v="37157528"/>
    <n v="27316732"/>
    <n v="385009"/>
    <n v="294052"/>
    <n v="114.01"/>
    <n v="65.709999999999994"/>
    <n v="48.31"/>
    <n v="5200"/>
    <x v="3"/>
    <x v="18"/>
    <s v="https://coronavirus.data.gov.uk/details/vaccinations"/>
  </r>
  <r>
    <x v="44"/>
    <s v="OWID_ENG"/>
    <s v="6/27/2021"/>
    <d v="2021-06-27T00:00:00"/>
    <x v="0"/>
    <x v="7903"/>
    <x v="1"/>
    <n v="37275894"/>
    <n v="27414725"/>
    <n v="216359"/>
    <n v="293415"/>
    <n v="114.4"/>
    <n v="65.92"/>
    <n v="48.48"/>
    <n v="5189"/>
    <x v="3"/>
    <x v="18"/>
    <s v="https://coronavirus.data.gov.uk/details/vaccinations"/>
  </r>
  <r>
    <x v="44"/>
    <s v="OWID_ENG"/>
    <s v="6/28/2021"/>
    <d v="2021-06-28T00:00:00"/>
    <x v="0"/>
    <x v="7904"/>
    <x v="1"/>
    <n v="37382390"/>
    <n v="27522043"/>
    <n v="213814"/>
    <n v="323960"/>
    <n v="114.77"/>
    <n v="66.11"/>
    <n v="48.67"/>
    <n v="5729"/>
    <x v="3"/>
    <x v="18"/>
    <s v="https://coronavirus.data.gov.uk/details/vaccinations"/>
  </r>
  <r>
    <x v="44"/>
    <s v="OWID_ENG"/>
    <s v="6/29/2021"/>
    <d v="2021-06-29T00:00:00"/>
    <x v="0"/>
    <x v="7905"/>
    <x v="1"/>
    <n v="37497766"/>
    <n v="27637527"/>
    <n v="230860"/>
    <n v="287457"/>
    <n v="115.18"/>
    <n v="66.31"/>
    <n v="48.87"/>
    <n v="5083"/>
    <x v="3"/>
    <x v="18"/>
    <s v="https://coronavirus.data.gov.uk/details/vaccinations"/>
  </r>
  <r>
    <x v="44"/>
    <s v="OWID_ENG"/>
    <s v="6/30/2021"/>
    <d v="2021-06-30T00:00:00"/>
    <x v="0"/>
    <x v="7906"/>
    <x v="1"/>
    <n v="37618263"/>
    <n v="27776520"/>
    <n v="259490"/>
    <n v="279356"/>
    <n v="115.64"/>
    <n v="66.52"/>
    <n v="49.12"/>
    <n v="4940"/>
    <x v="3"/>
    <x v="18"/>
    <s v="https://coronavirus.data.gov.uk/details/vaccinations"/>
  </r>
  <r>
    <x v="44"/>
    <s v="OWID_ENG"/>
    <s v="7/1/2021"/>
    <d v="2021-07-01T00:00:00"/>
    <x v="0"/>
    <x v="7907"/>
    <x v="4"/>
    <n v="37751938"/>
    <n v="27930697"/>
    <n v="287852"/>
    <n v="272039"/>
    <n v="116.15"/>
    <n v="66.760000000000005"/>
    <n v="49.39"/>
    <n v="4811"/>
    <x v="3"/>
    <x v="18"/>
    <s v="https://coronavirus.data.gov.uk/details/vaccinations"/>
  </r>
  <r>
    <x v="44"/>
    <s v="OWID_ENG"/>
    <s v="7/2/2021"/>
    <d v="2021-07-02T00:00:00"/>
    <x v="0"/>
    <x v="7908"/>
    <x v="4"/>
    <n v="37859897"/>
    <n v="28072972"/>
    <n v="250234"/>
    <n v="263374"/>
    <n v="116.59"/>
    <n v="66.95"/>
    <n v="49.64"/>
    <n v="4657"/>
    <x v="3"/>
    <x v="18"/>
    <s v="https://coronavirus.data.gov.uk/details/vaccinations"/>
  </r>
  <r>
    <x v="44"/>
    <s v="OWID_ENG"/>
    <s v="7/3/2021"/>
    <d v="2021-07-03T00:00:00"/>
    <x v="0"/>
    <x v="7909"/>
    <x v="4"/>
    <n v="37981485"/>
    <n v="28238637"/>
    <n v="287253"/>
    <n v="249409"/>
    <n v="117.1"/>
    <n v="67.16"/>
    <n v="49.94"/>
    <n v="4410"/>
    <x v="3"/>
    <x v="18"/>
    <s v="https://coronavirus.data.gov.uk/details/vaccinations"/>
  </r>
  <r>
    <x v="44"/>
    <s v="OWID_ENG"/>
    <s v="7/4/2021"/>
    <d v="2021-07-04T00:00:00"/>
    <x v="0"/>
    <x v="7910"/>
    <x v="4"/>
    <n v="38044157"/>
    <n v="28324385"/>
    <n v="148420"/>
    <n v="239703"/>
    <n v="117.36"/>
    <n v="67.28"/>
    <n v="50.09"/>
    <n v="4239"/>
    <x v="3"/>
    <x v="18"/>
    <s v="https://coronavirus.data.gov.uk/details/vaccinations"/>
  </r>
  <r>
    <x v="44"/>
    <s v="OWID_ENG"/>
    <s v="7/5/2021"/>
    <d v="2021-07-05T00:00:00"/>
    <x v="0"/>
    <x v="7911"/>
    <x v="4"/>
    <n v="38108016"/>
    <n v="28432362"/>
    <n v="171836"/>
    <n v="233706"/>
    <n v="117.67"/>
    <n v="67.39"/>
    <n v="50.28"/>
    <n v="4133"/>
    <x v="3"/>
    <x v="18"/>
    <s v="https://coronavirus.data.gov.uk/details/vaccinations"/>
  </r>
  <r>
    <x v="44"/>
    <s v="OWID_ENG"/>
    <s v="7/6/2021"/>
    <d v="2021-07-06T00:00:00"/>
    <x v="0"/>
    <x v="7912"/>
    <x v="4"/>
    <n v="38179540"/>
    <n v="28541510"/>
    <n v="180672"/>
    <n v="226537"/>
    <n v="117.99"/>
    <n v="67.510000000000005"/>
    <n v="50.47"/>
    <n v="4006"/>
    <x v="3"/>
    <x v="18"/>
    <s v="https://coronavirus.data.gov.uk/details/vaccinations"/>
  </r>
  <r>
    <x v="44"/>
    <s v="OWID_ENG"/>
    <s v="7/7/2021"/>
    <d v="2021-07-07T00:00:00"/>
    <x v="0"/>
    <x v="7913"/>
    <x v="4"/>
    <n v="38252354"/>
    <n v="28669736"/>
    <n v="201040"/>
    <n v="218187"/>
    <n v="118.34"/>
    <n v="67.64"/>
    <n v="50.7"/>
    <n v="3858"/>
    <x v="3"/>
    <x v="18"/>
    <s v="https://coronavirus.data.gov.uk/details/vaccinations"/>
  </r>
  <r>
    <x v="44"/>
    <s v="OWID_ENG"/>
    <s v="7/8/2021"/>
    <d v="2021-07-08T00:00:00"/>
    <x v="0"/>
    <x v="7914"/>
    <x v="4"/>
    <n v="38335161"/>
    <n v="28805193"/>
    <n v="218264"/>
    <n v="208246"/>
    <n v="118.73"/>
    <n v="67.790000000000006"/>
    <n v="50.94"/>
    <n v="3683"/>
    <x v="3"/>
    <x v="18"/>
    <s v="https://coronavirus.data.gov.uk/details/vaccinations"/>
  </r>
  <r>
    <x v="44"/>
    <s v="OWID_ENG"/>
    <s v="7/9/2021"/>
    <d v="2021-07-09T00:00:00"/>
    <x v="0"/>
    <x v="7915"/>
    <x v="4"/>
    <n v="38413116"/>
    <n v="28948796"/>
    <n v="221558"/>
    <n v="204149"/>
    <n v="119.12"/>
    <n v="67.930000000000007"/>
    <n v="51.19"/>
    <n v="3610"/>
    <x v="3"/>
    <x v="18"/>
    <s v="https://coronavirus.data.gov.uk/details/vaccinations"/>
  </r>
  <r>
    <x v="44"/>
    <s v="OWID_ENG"/>
    <s v="7/10/2021"/>
    <d v="2021-07-10T00:00:00"/>
    <x v="0"/>
    <x v="7916"/>
    <x v="4"/>
    <n v="38495266"/>
    <n v="29123541"/>
    <n v="256895"/>
    <n v="199812"/>
    <n v="119.57"/>
    <n v="68.069999999999993"/>
    <n v="51.5"/>
    <n v="3533"/>
    <x v="3"/>
    <x v="18"/>
    <s v="https://coronavirus.data.gov.uk/details/vaccinations"/>
  </r>
  <r>
    <x v="44"/>
    <s v="OWID_ENG"/>
    <s v="7/11/2021"/>
    <d v="2021-07-11T00:00:00"/>
    <x v="0"/>
    <x v="7917"/>
    <x v="4"/>
    <n v="38529203"/>
    <n v="29204296"/>
    <n v="114692"/>
    <n v="194994"/>
    <n v="119.78"/>
    <n v="68.13"/>
    <n v="51.64"/>
    <n v="3448"/>
    <x v="3"/>
    <x v="18"/>
    <s v="https://coronavirus.data.gov.uk/details/vaccinations"/>
  </r>
  <r>
    <x v="44"/>
    <s v="OWID_ENG"/>
    <s v="7/12/2021"/>
    <d v="2021-07-12T00:00:00"/>
    <x v="0"/>
    <x v="7918"/>
    <x v="4"/>
    <n v="38574387"/>
    <n v="29304113"/>
    <n v="145001"/>
    <n v="191160"/>
    <n v="120.03"/>
    <n v="68.209999999999994"/>
    <n v="51.82"/>
    <n v="3380"/>
    <x v="3"/>
    <x v="18"/>
    <s v="https://coronavirus.data.gov.uk/details/vaccinations"/>
  </r>
  <r>
    <x v="44"/>
    <s v="OWID_ENG"/>
    <s v="7/13/2021"/>
    <d v="2021-07-13T00:00:00"/>
    <x v="0"/>
    <x v="7919"/>
    <x v="4"/>
    <n v="38624143"/>
    <n v="29429018"/>
    <n v="174661"/>
    <n v="190302"/>
    <n v="120.34"/>
    <n v="68.3"/>
    <n v="52.04"/>
    <n v="3365"/>
    <x v="3"/>
    <x v="18"/>
    <s v="https://coronavirus.data.gov.uk/details/vaccinations"/>
  </r>
  <r>
    <x v="44"/>
    <s v="OWID_ENG"/>
    <s v="7/14/2021"/>
    <d v="2021-07-14T00:00:00"/>
    <x v="0"/>
    <x v="7920"/>
    <x v="4"/>
    <n v="38674148"/>
    <n v="29580353"/>
    <n v="201340"/>
    <n v="190344"/>
    <n v="120.7"/>
    <n v="68.39"/>
    <n v="52.31"/>
    <n v="3366"/>
    <x v="3"/>
    <x v="18"/>
    <s v="https://coronavirus.data.gov.uk/details/vaccinations"/>
  </r>
  <r>
    <x v="44"/>
    <s v="OWID_ENG"/>
    <s v="7/15/2021"/>
    <d v="2021-07-15T00:00:00"/>
    <x v="0"/>
    <x v="7921"/>
    <x v="4"/>
    <n v="38726641"/>
    <n v="29747505"/>
    <n v="219645"/>
    <n v="190542"/>
    <n v="121.09"/>
    <n v="68.48"/>
    <n v="52.6"/>
    <n v="3369"/>
    <x v="3"/>
    <x v="18"/>
    <s v="https://coronavirus.data.gov.uk/details/vaccinations"/>
  </r>
  <r>
    <x v="44"/>
    <s v="OWID_ENG"/>
    <s v="7/16/2021"/>
    <d v="2021-07-16T00:00:00"/>
    <x v="0"/>
    <x v="7922"/>
    <x v="4"/>
    <n v="38776888"/>
    <n v="29911441"/>
    <n v="214183"/>
    <n v="189488"/>
    <n v="121.46"/>
    <n v="68.569999999999993"/>
    <n v="52.89"/>
    <n v="3351"/>
    <x v="3"/>
    <x v="18"/>
    <s v="https://coronavirus.data.gov.uk/details/vaccinations"/>
  </r>
  <r>
    <x v="44"/>
    <s v="OWID_ENG"/>
    <s v="7/17/2021"/>
    <d v="2021-07-17T00:00:00"/>
    <x v="0"/>
    <x v="7923"/>
    <x v="4"/>
    <n v="38836156"/>
    <n v="30107863"/>
    <n v="255690"/>
    <n v="189316"/>
    <n v="121.92"/>
    <n v="68.680000000000007"/>
    <n v="53.24"/>
    <n v="3348"/>
    <x v="3"/>
    <x v="18"/>
    <s v="https://coronavirus.data.gov.uk/details/vaccinations"/>
  </r>
  <r>
    <x v="44"/>
    <s v="OWID_ENG"/>
    <s v="7/18/2021"/>
    <d v="2021-07-18T00:00:00"/>
    <x v="0"/>
    <x v="7924"/>
    <x v="4"/>
    <n v="38863810"/>
    <n v="30213335"/>
    <n v="133126"/>
    <n v="191949"/>
    <n v="122.15"/>
    <n v="68.72"/>
    <n v="53.43"/>
    <n v="3394"/>
    <x v="3"/>
    <x v="18"/>
    <s v="https://coronavirus.data.gov.uk/details/vaccinations"/>
  </r>
  <r>
    <x v="44"/>
    <s v="OWID_ENG"/>
    <s v="7/19/2021"/>
    <d v="2021-07-19T00:00:00"/>
    <x v="0"/>
    <x v="7925"/>
    <x v="4"/>
    <n v="38895279"/>
    <n v="30325879"/>
    <n v="144013"/>
    <n v="191808"/>
    <n v="122.41"/>
    <n v="68.78"/>
    <n v="53.63"/>
    <n v="3392"/>
    <x v="3"/>
    <x v="18"/>
    <s v="https://coronavirus.data.gov.uk/details/vaccinations"/>
  </r>
  <r>
    <x v="44"/>
    <s v="OWID_ENG"/>
    <s v="7/20/2021"/>
    <d v="2021-07-20T00:00:00"/>
    <x v="0"/>
    <x v="7926"/>
    <x v="4"/>
    <n v="38928936"/>
    <n v="30452042"/>
    <n v="159820"/>
    <n v="189688"/>
    <n v="122.69"/>
    <n v="68.84"/>
    <n v="53.85"/>
    <n v="3354"/>
    <x v="3"/>
    <x v="18"/>
    <s v="https://coronavirus.data.gov.uk/details/vaccinations"/>
  </r>
  <r>
    <x v="44"/>
    <s v="OWID_ENG"/>
    <s v="7/21/2021"/>
    <d v="2021-07-21T00:00:00"/>
    <x v="0"/>
    <x v="7927"/>
    <x v="4"/>
    <n v="38967762"/>
    <n v="30598323"/>
    <n v="185107"/>
    <n v="187369"/>
    <n v="123.02"/>
    <n v="68.91"/>
    <n v="54.11"/>
    <n v="3313"/>
    <x v="3"/>
    <x v="18"/>
    <s v="https://coronavirus.data.gov.uk/details/vaccinations"/>
  </r>
  <r>
    <x v="44"/>
    <s v="OWID_ENG"/>
    <s v="7/22/2021"/>
    <d v="2021-07-22T00:00:00"/>
    <x v="0"/>
    <x v="7928"/>
    <x v="4"/>
    <n v="39007219"/>
    <n v="30754568"/>
    <n v="195702"/>
    <n v="183949"/>
    <n v="123.36"/>
    <n v="68.98"/>
    <n v="54.38"/>
    <n v="3253"/>
    <x v="3"/>
    <x v="18"/>
    <s v="https://coronavirus.data.gov.uk/details/vaccinations"/>
  </r>
  <r>
    <x v="44"/>
    <s v="OWID_ENG"/>
    <s v="7/23/2021"/>
    <d v="2021-07-23T00:00:00"/>
    <x v="0"/>
    <x v="7929"/>
    <x v="4"/>
    <n v="39045107"/>
    <n v="30909329"/>
    <n v="192649"/>
    <n v="180872"/>
    <n v="123.7"/>
    <n v="69.05"/>
    <n v="54.66"/>
    <n v="3198"/>
    <x v="3"/>
    <x v="18"/>
    <s v="https://coronavirus.data.gov.uk/details/vaccinations"/>
  </r>
  <r>
    <x v="44"/>
    <s v="OWID_ENG"/>
    <s v="7/24/2021"/>
    <d v="2021-07-24T00:00:00"/>
    <x v="0"/>
    <x v="7930"/>
    <x v="4"/>
    <n v="39084065"/>
    <n v="31087214"/>
    <n v="216843"/>
    <n v="175323"/>
    <n v="124.09"/>
    <n v="69.11"/>
    <n v="54.97"/>
    <n v="3100"/>
    <x v="3"/>
    <x v="18"/>
    <s v="https://coronavirus.data.gov.uk/details/vaccinations"/>
  </r>
  <r>
    <x v="44"/>
    <s v="OWID_ENG"/>
    <s v="7/25/2021"/>
    <d v="2021-07-25T00:00:00"/>
    <x v="0"/>
    <x v="7931"/>
    <x v="4"/>
    <n v="39104447"/>
    <n v="31181649"/>
    <n v="114817"/>
    <n v="172707"/>
    <n v="124.29"/>
    <n v="69.150000000000006"/>
    <n v="55.14"/>
    <n v="3054"/>
    <x v="3"/>
    <x v="18"/>
    <s v="https://coronavirus.data.gov.uk/details/vaccinations"/>
  </r>
  <r>
    <x v="44"/>
    <s v="OWID_ENG"/>
    <s v="7/26/2021"/>
    <d v="2021-07-26T00:00:00"/>
    <x v="0"/>
    <x v="7932"/>
    <x v="4"/>
    <n v="39129667"/>
    <n v="31297573"/>
    <n v="141144"/>
    <n v="172297"/>
    <n v="124.54"/>
    <n v="69.19"/>
    <n v="55.34"/>
    <n v="3047"/>
    <x v="3"/>
    <x v="18"/>
    <s v="https://coronavirus.data.gov.uk/details/vaccinations"/>
  </r>
  <r>
    <x v="44"/>
    <s v="OWID_ENG"/>
    <s v="7/27/2021"/>
    <d v="2021-07-27T00:00:00"/>
    <x v="0"/>
    <x v="7933"/>
    <x v="4"/>
    <n v="39158849"/>
    <n v="31415901"/>
    <n v="147510"/>
    <n v="170539"/>
    <n v="124.8"/>
    <n v="69.25"/>
    <n v="55.55"/>
    <n v="3016"/>
    <x v="3"/>
    <x v="18"/>
    <s v="https://coronavirus.data.gov.uk/details/vaccinations"/>
  </r>
  <r>
    <x v="44"/>
    <s v="OWID_ENG"/>
    <s v="7/28/2021"/>
    <d v="2021-07-28T00:00:00"/>
    <x v="0"/>
    <x v="7934"/>
    <x v="4"/>
    <n v="39191341"/>
    <n v="31546949"/>
    <n v="163540"/>
    <n v="167458"/>
    <n v="125.09"/>
    <n v="69.3"/>
    <n v="55.79"/>
    <n v="2961"/>
    <x v="3"/>
    <x v="18"/>
    <s v="https://coronavirus.data.gov.uk/details/vaccinations"/>
  </r>
  <r>
    <x v="44"/>
    <s v="OWID_ENG"/>
    <s v="7/29/2021"/>
    <d v="2021-07-29T00:00:00"/>
    <x v="0"/>
    <x v="7935"/>
    <x v="4"/>
    <n v="39227092"/>
    <n v="31692421"/>
    <n v="181223"/>
    <n v="165389"/>
    <n v="125.41"/>
    <n v="69.37"/>
    <n v="56.04"/>
    <n v="2925"/>
    <x v="3"/>
    <x v="18"/>
    <s v="https://coronavirus.data.gov.uk/details/vaccinations"/>
  </r>
  <r>
    <x v="44"/>
    <s v="OWID_ENG"/>
    <s v="7/30/2021"/>
    <d v="2021-07-30T00:00:00"/>
    <x v="0"/>
    <x v="7936"/>
    <x v="4"/>
    <n v="39257775"/>
    <n v="31835136"/>
    <n v="173398"/>
    <n v="162639"/>
    <n v="125.72"/>
    <n v="69.42"/>
    <n v="56.3"/>
    <n v="2876"/>
    <x v="3"/>
    <x v="18"/>
    <s v="https://coronavirus.data.gov.uk/details/vaccinations"/>
  </r>
  <r>
    <x v="44"/>
    <s v="OWID_ENG"/>
    <s v="7/31/2021"/>
    <d v="2021-07-31T00:00:00"/>
    <x v="0"/>
    <x v="7937"/>
    <x v="4"/>
    <n v="39290667"/>
    <n v="32017961"/>
    <n v="215717"/>
    <n v="162478"/>
    <n v="126.1"/>
    <n v="69.48"/>
    <n v="56.62"/>
    <n v="2873"/>
    <x v="3"/>
    <x v="18"/>
    <s v="https://coronavirus.data.gov.uk/details/vaccinations"/>
  </r>
  <r>
    <x v="44"/>
    <s v="OWID_ENG"/>
    <s v="8/1/2021"/>
    <d v="2021-08-01T00:00:00"/>
    <x v="0"/>
    <x v="7938"/>
    <x v="5"/>
    <n v="39309212"/>
    <n v="32110377"/>
    <n v="110961"/>
    <n v="161928"/>
    <n v="126.29"/>
    <n v="69.510000000000005"/>
    <n v="56.78"/>
    <n v="2863"/>
    <x v="3"/>
    <x v="18"/>
    <s v="https://coronavirus.data.gov.uk/details/vaccinations"/>
  </r>
  <r>
    <x v="44"/>
    <s v="OWID_ENG"/>
    <s v="8/2/2021"/>
    <d v="2021-08-02T00:00:00"/>
    <x v="0"/>
    <x v="7939"/>
    <x v="5"/>
    <n v="39331666"/>
    <n v="32204802"/>
    <n v="116879"/>
    <n v="158461"/>
    <n v="126.5"/>
    <n v="69.55"/>
    <n v="56.95"/>
    <n v="2802"/>
    <x v="3"/>
    <x v="18"/>
    <s v="https://coronavirus.data.gov.uk/details/vaccinations"/>
  </r>
  <r>
    <x v="44"/>
    <s v="OWID_ENG"/>
    <s v="8/3/2021"/>
    <d v="2021-08-03T00:00:00"/>
    <x v="0"/>
    <x v="7940"/>
    <x v="5"/>
    <n v="39356540"/>
    <n v="32313406"/>
    <n v="133478"/>
    <n v="156457"/>
    <n v="126.74"/>
    <n v="69.599999999999994"/>
    <n v="57.14"/>
    <n v="2767"/>
    <x v="3"/>
    <x v="18"/>
    <s v="https://coronavirus.data.gov.uk/details/vaccinations"/>
  </r>
  <r>
    <x v="44"/>
    <s v="OWID_ENG"/>
    <s v="8/4/2021"/>
    <d v="2021-08-04T00:00:00"/>
    <x v="0"/>
    <x v="7941"/>
    <x v="5"/>
    <n v="39385320"/>
    <n v="32444987"/>
    <n v="160361"/>
    <n v="156002"/>
    <n v="127.02"/>
    <n v="69.650000000000006"/>
    <n v="57.37"/>
    <n v="2759"/>
    <x v="3"/>
    <x v="18"/>
    <s v="https://coronavirus.data.gov.uk/details/vaccinations"/>
  </r>
  <r>
    <x v="44"/>
    <s v="OWID_ENG"/>
    <s v="8/5/2021"/>
    <d v="2021-08-05T00:00:00"/>
    <x v="0"/>
    <x v="7942"/>
    <x v="5"/>
    <n v="39416306"/>
    <n v="32588410"/>
    <n v="174409"/>
    <n v="155029"/>
    <n v="127.33"/>
    <n v="69.7"/>
    <n v="57.63"/>
    <n v="2741"/>
    <x v="3"/>
    <x v="18"/>
    <s v="https://coronavirus.data.gov.uk/details/vaccinations"/>
  </r>
  <r>
    <x v="44"/>
    <s v="OWID_ENG"/>
    <s v="8/6/2021"/>
    <d v="2021-08-06T00:00:00"/>
    <x v="0"/>
    <x v="7943"/>
    <x v="5"/>
    <n v="39443338"/>
    <n v="32725582"/>
    <n v="164204"/>
    <n v="153716"/>
    <n v="127.62"/>
    <n v="69.75"/>
    <n v="57.87"/>
    <n v="2718"/>
    <x v="3"/>
    <x v="18"/>
    <s v="https://coronavirus.data.gov.uk/details/vaccinations"/>
  </r>
  <r>
    <x v="44"/>
    <s v="OWID_ENG"/>
    <s v="8/7/2021"/>
    <d v="2021-08-07T00:00:00"/>
    <x v="0"/>
    <x v="7944"/>
    <x v="5"/>
    <n v="39476497"/>
    <n v="32910451"/>
    <n v="218028"/>
    <n v="154046"/>
    <n v="128.01"/>
    <n v="69.81"/>
    <n v="58.2"/>
    <n v="2724"/>
    <x v="3"/>
    <x v="18"/>
    <s v="https://coronavirus.data.gov.uk/details/vaccinations"/>
  </r>
  <r>
    <x v="44"/>
    <s v="OWID_ENG"/>
    <s v="8/8/2021"/>
    <d v="2021-08-08T00:00:00"/>
    <x v="0"/>
    <x v="7945"/>
    <x v="5"/>
    <n v="39495104"/>
    <n v="33004783"/>
    <n v="112939"/>
    <n v="154328"/>
    <n v="128.19999999999999"/>
    <n v="69.84"/>
    <n v="58.36"/>
    <n v="2729"/>
    <x v="3"/>
    <x v="18"/>
    <s v="https://coronavirus.data.gov.uk/details/vaccinations"/>
  </r>
  <r>
    <x v="44"/>
    <s v="OWID_ENG"/>
    <s v="8/9/2021"/>
    <d v="2021-08-09T00:00:00"/>
    <x v="0"/>
    <x v="7946"/>
    <x v="5"/>
    <n v="39516037"/>
    <n v="33117069"/>
    <n v="133219"/>
    <n v="156663"/>
    <n v="128.44"/>
    <n v="69.88"/>
    <n v="58.56"/>
    <n v="2770"/>
    <x v="3"/>
    <x v="18"/>
    <s v="https://coronavirus.data.gov.uk/details/vaccinations"/>
  </r>
  <r>
    <x v="44"/>
    <s v="OWID_ENG"/>
    <s v="8/10/2021"/>
    <d v="2021-08-10T00:00:00"/>
    <x v="0"/>
    <x v="7947"/>
    <x v="5"/>
    <n v="39544351"/>
    <n v="33240790"/>
    <n v="152035"/>
    <n v="159314"/>
    <n v="128.71"/>
    <n v="69.930000000000007"/>
    <n v="58.78"/>
    <n v="2817"/>
    <x v="3"/>
    <x v="18"/>
    <s v="https://coronavirus.data.gov.uk/details/vaccinations"/>
  </r>
  <r>
    <x v="44"/>
    <s v="OWID_ENG"/>
    <s v="8/11/2021"/>
    <d v="2021-08-11T00:00:00"/>
    <x v="0"/>
    <x v="7948"/>
    <x v="5"/>
    <n v="39577515"/>
    <n v="33386744"/>
    <n v="179118"/>
    <n v="161993"/>
    <n v="129.03"/>
    <n v="69.989999999999995"/>
    <n v="59.04"/>
    <n v="2865"/>
    <x v="3"/>
    <x v="18"/>
    <s v="https://coronavirus.data.gov.uk/details/vaccinations"/>
  </r>
  <r>
    <x v="44"/>
    <s v="OWID_ENG"/>
    <s v="8/12/2021"/>
    <d v="2021-08-12T00:00:00"/>
    <x v="0"/>
    <x v="7949"/>
    <x v="5"/>
    <n v="39612597"/>
    <n v="33552169"/>
    <n v="200507"/>
    <n v="165721"/>
    <n v="129.38"/>
    <n v="70.05"/>
    <n v="59.33"/>
    <n v="2931"/>
    <x v="3"/>
    <x v="18"/>
    <s v="https://coronavirus.data.gov.uk/details/vaccinations"/>
  </r>
  <r>
    <x v="44"/>
    <s v="OWID_ENG"/>
    <s v="8/13/2021"/>
    <d v="2021-08-13T00:00:00"/>
    <x v="0"/>
    <x v="7950"/>
    <x v="5"/>
    <n v="39645073"/>
    <n v="33695859"/>
    <n v="176166"/>
    <n v="167430"/>
    <n v="129.69"/>
    <n v="70.11"/>
    <n v="59.59"/>
    <n v="2961"/>
    <x v="3"/>
    <x v="18"/>
    <s v="https://coronavirus.data.gov.uk/details/vaccinations"/>
  </r>
  <r>
    <x v="44"/>
    <s v="OWID_ENG"/>
    <s v="8/14/2021"/>
    <d v="2021-08-14T00:00:00"/>
    <x v="0"/>
    <x v="7951"/>
    <x v="5"/>
    <n v="39684496"/>
    <n v="33869577"/>
    <n v="213141"/>
    <n v="166732"/>
    <n v="130.07"/>
    <n v="70.180000000000007"/>
    <n v="59.89"/>
    <n v="2948"/>
    <x v="3"/>
    <x v="18"/>
    <s v="https://coronavirus.data.gov.uk/details/vaccinations"/>
  </r>
  <r>
    <x v="44"/>
    <s v="OWID_ENG"/>
    <s v="8/15/2021"/>
    <d v="2021-08-15T00:00:00"/>
    <x v="0"/>
    <x v="7952"/>
    <x v="5"/>
    <n v="39709325"/>
    <n v="33971458"/>
    <n v="126710"/>
    <n v="168699"/>
    <n v="130.29"/>
    <n v="70.22"/>
    <n v="60.07"/>
    <n v="2983"/>
    <x v="3"/>
    <x v="18"/>
    <s v="https://coronavirus.data.gov.uk/details/vaccinations"/>
  </r>
  <r>
    <x v="44"/>
    <s v="OWID_ENG"/>
    <s v="8/16/2021"/>
    <d v="2021-08-16T00:00:00"/>
    <x v="0"/>
    <x v="7953"/>
    <x v="5"/>
    <n v="39738317"/>
    <n v="34089456"/>
    <n v="146990"/>
    <n v="170667"/>
    <n v="130.55000000000001"/>
    <n v="70.27"/>
    <n v="60.28"/>
    <n v="3018"/>
    <x v="3"/>
    <x v="18"/>
    <s v="https://coronavirus.data.gov.uk/details/vaccinations"/>
  </r>
  <r>
    <x v="44"/>
    <s v="OWID_ENG"/>
    <s v="8/17/2021"/>
    <d v="2021-08-17T00:00:00"/>
    <x v="0"/>
    <x v="7954"/>
    <x v="5"/>
    <n v="39771795"/>
    <n v="34210364"/>
    <n v="154386"/>
    <n v="171003"/>
    <n v="130.83000000000001"/>
    <n v="70.33"/>
    <n v="60.5"/>
    <n v="3024"/>
    <x v="3"/>
    <x v="18"/>
    <s v="https://coronavirus.data.gov.uk/details/vaccinations"/>
  </r>
  <r>
    <x v="44"/>
    <s v="OWID_ENG"/>
    <s v="8/18/2021"/>
    <d v="2021-08-18T00:00:00"/>
    <x v="0"/>
    <x v="7955"/>
    <x v="5"/>
    <n v="39811516"/>
    <n v="34357933"/>
    <n v="187290"/>
    <n v="172170"/>
    <n v="131.16"/>
    <n v="70.400000000000006"/>
    <n v="60.76"/>
    <n v="3045"/>
    <x v="3"/>
    <x v="18"/>
    <s v="https://coronavirus.data.gov.uk/details/vaccinations"/>
  </r>
  <r>
    <x v="44"/>
    <s v="OWID_ENG"/>
    <s v="8/19/2021"/>
    <d v="2021-08-19T00:00:00"/>
    <x v="0"/>
    <x v="7956"/>
    <x v="5"/>
    <n v="39859148"/>
    <n v="34511819"/>
    <n v="201518"/>
    <n v="172314"/>
    <n v="131.51"/>
    <n v="70.48"/>
    <n v="61.03"/>
    <n v="3047"/>
    <x v="3"/>
    <x v="18"/>
    <s v="https://coronavirus.data.gov.uk/details/vaccinations"/>
  </r>
  <r>
    <x v="44"/>
    <s v="OWID_ENG"/>
    <s v="8/20/2021"/>
    <d v="2021-08-20T00:00:00"/>
    <x v="0"/>
    <x v="7957"/>
    <x v="5"/>
    <n v="39910686"/>
    <n v="34657292"/>
    <n v="197011"/>
    <n v="175292"/>
    <n v="131.86000000000001"/>
    <n v="70.58"/>
    <n v="61.29"/>
    <n v="3100"/>
    <x v="3"/>
    <x v="18"/>
    <s v="https://coronavirus.data.gov.uk/details/vaccinations"/>
  </r>
  <r>
    <x v="44"/>
    <s v="OWID_ENG"/>
    <s v="8/21/2021"/>
    <d v="2021-08-21T00:00:00"/>
    <x v="0"/>
    <x v="7958"/>
    <x v="5"/>
    <n v="39971873"/>
    <n v="34831330"/>
    <n v="235225"/>
    <n v="178447"/>
    <n v="132.28"/>
    <n v="70.680000000000007"/>
    <n v="61.59"/>
    <n v="3156"/>
    <x v="3"/>
    <x v="18"/>
    <s v="https://coronavirus.data.gov.uk/details/vaccinations"/>
  </r>
  <r>
    <x v="44"/>
    <s v="OWID_ENG"/>
    <s v="8/22/2021"/>
    <d v="2021-08-22T00:00:00"/>
    <x v="0"/>
    <x v="7959"/>
    <x v="5"/>
    <n v="40004297"/>
    <n v="34927576"/>
    <n v="128670"/>
    <n v="178727"/>
    <n v="132.51"/>
    <n v="70.739999999999995"/>
    <n v="61.76"/>
    <n v="3161"/>
    <x v="3"/>
    <x v="18"/>
    <s v="https://coronavirus.data.gov.uk/details/vaccinations"/>
  </r>
  <r>
    <x v="44"/>
    <s v="OWID_ENG"/>
    <s v="8/23/2021"/>
    <d v="2021-08-23T00:00:00"/>
    <x v="0"/>
    <x v="7960"/>
    <x v="5"/>
    <n v="40042271"/>
    <n v="35040581"/>
    <n v="150979"/>
    <n v="179297"/>
    <n v="132.77000000000001"/>
    <n v="70.81"/>
    <n v="61.96"/>
    <n v="3171"/>
    <x v="3"/>
    <x v="18"/>
    <s v="https://coronavirus.data.gov.uk/details/vaccinations"/>
  </r>
  <r>
    <x v="44"/>
    <s v="OWID_ENG"/>
    <s v="8/24/2021"/>
    <d v="2021-08-24T00:00:00"/>
    <x v="0"/>
    <x v="7961"/>
    <x v="5"/>
    <n v="40088216"/>
    <n v="35149802"/>
    <n v="155166"/>
    <n v="179408"/>
    <n v="133.05000000000001"/>
    <n v="70.89"/>
    <n v="62.16"/>
    <n v="3173"/>
    <x v="3"/>
    <x v="18"/>
    <s v="https://coronavirus.data.gov.uk/details/vaccinations"/>
  </r>
  <r>
    <x v="44"/>
    <s v="OWID_ENG"/>
    <s v="8/25/2021"/>
    <d v="2021-08-25T00:00:00"/>
    <x v="0"/>
    <x v="7962"/>
    <x v="5"/>
    <n v="40145779"/>
    <n v="35292109"/>
    <n v="199870"/>
    <n v="181206"/>
    <n v="133.4"/>
    <n v="70.989999999999995"/>
    <n v="62.41"/>
    <n v="3204"/>
    <x v="3"/>
    <x v="18"/>
    <s v="https://coronavirus.data.gov.uk/details/vaccinations"/>
  </r>
  <r>
    <x v="44"/>
    <s v="OWID_ENG"/>
    <s v="8/26/2021"/>
    <d v="2021-08-26T00:00:00"/>
    <x v="0"/>
    <x v="7963"/>
    <x v="5"/>
    <n v="40191944"/>
    <n v="35419376"/>
    <n v="173432"/>
    <n v="177193"/>
    <n v="133.71"/>
    <n v="71.069999999999993"/>
    <n v="62.63"/>
    <n v="3133"/>
    <x v="3"/>
    <x v="18"/>
    <s v="https://coronavirus.data.gov.uk/details/vaccinations"/>
  </r>
  <r>
    <x v="44"/>
    <s v="OWID_ENG"/>
    <s v="8/27/2021"/>
    <d v="2021-08-27T00:00:00"/>
    <x v="0"/>
    <x v="7964"/>
    <x v="5"/>
    <n v="40230336"/>
    <n v="35534625"/>
    <n v="153641"/>
    <n v="170998"/>
    <n v="133.97999999999999"/>
    <n v="71.14"/>
    <n v="62.84"/>
    <n v="3024"/>
    <x v="3"/>
    <x v="18"/>
    <s v="https://coronavirus.data.gov.uk/details/vaccinations"/>
  </r>
  <r>
    <x v="44"/>
    <s v="OWID_ENG"/>
    <s v="8/28/2021"/>
    <d v="2021-08-28T00:00:00"/>
    <x v="0"/>
    <x v="7965"/>
    <x v="5"/>
    <n v="40268327"/>
    <n v="35651208"/>
    <n v="154574"/>
    <n v="159476"/>
    <n v="134.25"/>
    <n v="71.209999999999994"/>
    <n v="63.04"/>
    <n v="2820"/>
    <x v="3"/>
    <x v="18"/>
    <s v="https://coronavirus.data.gov.uk/details/vaccinations"/>
  </r>
  <r>
    <x v="44"/>
    <s v="OWID_ENG"/>
    <s v="8/29/2021"/>
    <d v="2021-08-29T00:00:00"/>
    <x v="0"/>
    <x v="7966"/>
    <x v="5"/>
    <n v="40288874"/>
    <n v="35715918"/>
    <n v="85257"/>
    <n v="153274"/>
    <n v="134.4"/>
    <n v="71.239999999999995"/>
    <n v="63.16"/>
    <n v="2710"/>
    <x v="3"/>
    <x v="18"/>
    <s v="https://coronavirus.data.gov.uk/details/vaccinations"/>
  </r>
  <r>
    <x v="44"/>
    <s v="OWID_ENG"/>
    <s v="8/30/2021"/>
    <d v="2021-08-30T00:00:00"/>
    <x v="0"/>
    <x v="7967"/>
    <x v="5"/>
    <n v="40304404"/>
    <n v="35768055"/>
    <n v="67667"/>
    <n v="141372"/>
    <n v="134.52000000000001"/>
    <n v="71.27"/>
    <n v="63.25"/>
    <n v="2500"/>
    <x v="3"/>
    <x v="18"/>
    <s v="https://coronavirus.data.gov.uk/details/vaccinations"/>
  </r>
  <r>
    <x v="44"/>
    <s v="OWID_ENG"/>
    <s v="8/31/2021"/>
    <d v="2021-08-31T00:00:00"/>
    <x v="0"/>
    <x v="7968"/>
    <x v="5"/>
    <n v="40339022"/>
    <n v="35873058"/>
    <n v="139621"/>
    <n v="139152"/>
    <n v="134.77000000000001"/>
    <n v="71.33"/>
    <n v="63.44"/>
    <n v="2461"/>
    <x v="3"/>
    <x v="18"/>
    <s v="https://coronavirus.data.gov.uk/details/vaccinations"/>
  </r>
  <r>
    <x v="44"/>
    <s v="OWID_ENG"/>
    <s v="9/1/2021"/>
    <d v="2021-09-01T00:00:00"/>
    <x v="0"/>
    <x v="7969"/>
    <x v="6"/>
    <n v="40376851"/>
    <n v="35975144"/>
    <n v="139915"/>
    <n v="130587"/>
    <n v="135.02000000000001"/>
    <n v="71.400000000000006"/>
    <n v="63.62"/>
    <n v="2309"/>
    <x v="3"/>
    <x v="18"/>
    <s v="https://coronavirus.data.gov.uk/details/vaccinations"/>
  </r>
  <r>
    <x v="44"/>
    <s v="OWID_ENG"/>
    <s v="9/2/2021"/>
    <d v="2021-09-02T00:00:00"/>
    <x v="0"/>
    <x v="7970"/>
    <x v="6"/>
    <n v="40410626"/>
    <n v="36079141"/>
    <n v="137772"/>
    <n v="125492"/>
    <n v="135.26"/>
    <n v="71.459999999999994"/>
    <n v="63.8"/>
    <n v="2219"/>
    <x v="3"/>
    <x v="18"/>
    <s v="https://coronavirus.data.gov.uk/details/vaccinations"/>
  </r>
  <r>
    <x v="44"/>
    <s v="OWID_ENG"/>
    <s v="9/3/2021"/>
    <d v="2021-09-03T00:00:00"/>
    <x v="0"/>
    <x v="7971"/>
    <x v="6"/>
    <n v="40440240"/>
    <n v="36177263"/>
    <n v="127736"/>
    <n v="121792"/>
    <n v="135.49"/>
    <n v="71.510000000000005"/>
    <n v="63.97"/>
    <n v="2154"/>
    <x v="3"/>
    <x v="18"/>
    <s v="https://coronavirus.data.gov.uk/details/vaccinations"/>
  </r>
  <r>
    <x v="44"/>
    <s v="OWID_ENG"/>
    <s v="9/4/2021"/>
    <d v="2021-09-04T00:00:00"/>
    <x v="0"/>
    <x v="7972"/>
    <x v="6"/>
    <n v="40474227"/>
    <n v="36293590"/>
    <n v="150314"/>
    <n v="121183"/>
    <n v="135.75"/>
    <n v="71.569999999999993"/>
    <n v="64.180000000000007"/>
    <n v="2143"/>
    <x v="3"/>
    <x v="18"/>
    <s v="https://coronavirus.data.gov.uk/details/vaccinations"/>
  </r>
  <r>
    <x v="44"/>
    <s v="OWID_ENG"/>
    <s v="9/5/2021"/>
    <d v="2021-09-05T00:00:00"/>
    <x v="0"/>
    <x v="7973"/>
    <x v="6"/>
    <n v="40490119"/>
    <n v="36352855"/>
    <n v="75157"/>
    <n v="119740"/>
    <n v="135.88999999999999"/>
    <n v="71.599999999999994"/>
    <n v="64.28"/>
    <n v="2117"/>
    <x v="3"/>
    <x v="18"/>
    <s v="https://coronavirus.data.gov.uk/details/vaccinations"/>
  </r>
  <r>
    <x v="44"/>
    <s v="OWID_ENG"/>
    <s v="9/6/2021"/>
    <d v="2021-09-06T00:00:00"/>
    <x v="0"/>
    <x v="7974"/>
    <x v="6"/>
    <n v="40508396"/>
    <n v="36422613"/>
    <n v="88035"/>
    <n v="122650"/>
    <n v="136.04"/>
    <n v="71.63"/>
    <n v="64.41"/>
    <n v="2169"/>
    <x v="3"/>
    <x v="18"/>
    <s v="https://coronavirus.data.gov.uk/details/vaccinations"/>
  </r>
  <r>
    <x v="44"/>
    <s v="OWID_ENG"/>
    <s v="9/7/2021"/>
    <d v="2021-09-07T00:00:00"/>
    <x v="0"/>
    <x v="7975"/>
    <x v="6"/>
    <n v="40531262"/>
    <n v="36495617"/>
    <n v="95870"/>
    <n v="116400"/>
    <n v="136.21"/>
    <n v="71.67"/>
    <n v="64.540000000000006"/>
    <n v="2058"/>
    <x v="3"/>
    <x v="18"/>
    <s v="https://coronavirus.data.gov.uk/details/vaccinations"/>
  </r>
  <r>
    <x v="44"/>
    <s v="OWID_ENG"/>
    <s v="9/8/2021"/>
    <d v="2021-09-08T00:00:00"/>
    <x v="0"/>
    <x v="7976"/>
    <x v="6"/>
    <n v="40551671"/>
    <n v="36571165"/>
    <n v="95957"/>
    <n v="110120"/>
    <n v="136.38"/>
    <n v="71.709999999999994"/>
    <n v="64.67"/>
    <n v="1947"/>
    <x v="3"/>
    <x v="18"/>
    <s v="https://coronavirus.data.gov.uk/details/vaccinations"/>
  </r>
  <r>
    <x v="44"/>
    <s v="OWID_ENG"/>
    <s v="9/9/2021"/>
    <d v="2021-09-09T00:00:00"/>
    <x v="0"/>
    <x v="7977"/>
    <x v="6"/>
    <n v="40573677"/>
    <n v="36657757"/>
    <n v="108598"/>
    <n v="105952"/>
    <n v="136.57"/>
    <n v="71.75"/>
    <n v="64.819999999999993"/>
    <n v="1874"/>
    <x v="3"/>
    <x v="18"/>
    <s v="https://coronavirus.data.gov.uk/details/vaccinations"/>
  </r>
  <r>
    <x v="44"/>
    <s v="OWID_ENG"/>
    <s v="9/10/2021"/>
    <d v="2021-09-10T00:00:00"/>
    <x v="0"/>
    <x v="7978"/>
    <x v="6"/>
    <n v="40595556"/>
    <n v="36736520"/>
    <n v="100642"/>
    <n v="102082"/>
    <n v="136.75"/>
    <n v="71.790000000000006"/>
    <n v="64.959999999999994"/>
    <n v="1805"/>
    <x v="3"/>
    <x v="18"/>
    <s v="https://coronavirus.data.gov.uk/details/vaccinations"/>
  </r>
  <r>
    <x v="44"/>
    <s v="OWID_ENG"/>
    <s v="9/11/2021"/>
    <d v="2021-09-11T00:00:00"/>
    <x v="0"/>
    <x v="7979"/>
    <x v="6"/>
    <n v="40619481"/>
    <n v="36822588"/>
    <n v="109993"/>
    <n v="96322"/>
    <n v="136.94"/>
    <n v="71.83"/>
    <n v="65.12"/>
    <n v="1703"/>
    <x v="3"/>
    <x v="18"/>
    <s v="https://coronavirus.data.gov.uk/details/vaccinations"/>
  </r>
  <r>
    <x v="44"/>
    <s v="OWID_ENG"/>
    <s v="9/12/2021"/>
    <d v="2021-09-12T00:00:00"/>
    <x v="0"/>
    <x v="7980"/>
    <x v="6"/>
    <n v="40631205"/>
    <n v="36865490"/>
    <n v="54626"/>
    <n v="93389"/>
    <n v="137.04"/>
    <n v="71.849999999999994"/>
    <n v="65.19"/>
    <n v="1651"/>
    <x v="3"/>
    <x v="18"/>
    <s v="https://coronavirus.data.gov.uk/details/vaccinations"/>
  </r>
  <r>
    <x v="44"/>
    <s v="OWID_ENG"/>
    <s v="9/13/2021"/>
    <d v="2021-09-13T00:00:00"/>
    <x v="0"/>
    <x v="7981"/>
    <x v="6"/>
    <n v="40646716"/>
    <n v="36920297"/>
    <n v="70318"/>
    <n v="90858"/>
    <n v="137.16999999999999"/>
    <n v="71.88"/>
    <n v="65.290000000000006"/>
    <n v="1607"/>
    <x v="3"/>
    <x v="18"/>
    <s v="https://coronavirus.data.gov.uk/details/vaccinations"/>
  </r>
  <r>
    <x v="44"/>
    <s v="OWID_ENG"/>
    <s v="9/14/2021"/>
    <d v="2021-09-14T00:00:00"/>
    <x v="0"/>
    <x v="7982"/>
    <x v="6"/>
    <n v="40664424"/>
    <n v="36976818"/>
    <n v="74229"/>
    <n v="87766"/>
    <n v="137.30000000000001"/>
    <n v="71.91"/>
    <n v="65.39"/>
    <n v="1552"/>
    <x v="3"/>
    <x v="18"/>
    <s v="https://coronavirus.data.gov.uk/details/vaccinations"/>
  </r>
  <r>
    <x v="44"/>
    <s v="OWID_ENG"/>
    <s v="9/15/2021"/>
    <d v="2021-09-15T00:00:00"/>
    <x v="0"/>
    <x v="7983"/>
    <x v="6"/>
    <n v="40684544"/>
    <n v="37033914"/>
    <n v="77216"/>
    <n v="85089"/>
    <n v="137.43"/>
    <n v="71.94"/>
    <n v="65.489999999999995"/>
    <n v="1505"/>
    <x v="3"/>
    <x v="18"/>
    <s v="https://coronavirus.data.gov.uk/details/vaccinations"/>
  </r>
  <r>
    <x v="44"/>
    <s v="OWID_ENG"/>
    <s v="9/16/2021"/>
    <d v="2021-09-16T00:00:00"/>
    <x v="0"/>
    <x v="7984"/>
    <x v="6"/>
    <n v="40703518"/>
    <n v="37092855"/>
    <n v="77915"/>
    <n v="80706"/>
    <n v="137.57"/>
    <n v="71.98"/>
    <n v="65.59"/>
    <n v="1427"/>
    <x v="3"/>
    <x v="18"/>
    <s v="https://coronavirus.data.gov.uk/details/vaccinations"/>
  </r>
  <r>
    <x v="44"/>
    <s v="OWID_ENG"/>
    <s v="9/17/2021"/>
    <d v="2021-09-17T00:00:00"/>
    <x v="0"/>
    <x v="7985"/>
    <x v="6"/>
    <n v="40720869"/>
    <n v="37148112"/>
    <n v="72608"/>
    <n v="76701"/>
    <n v="137.69999999999999"/>
    <n v="72.010000000000005"/>
    <n v="65.69"/>
    <n v="1356"/>
    <x v="3"/>
    <x v="18"/>
    <s v="https://coronavirus.data.gov.uk/details/vaccinations"/>
  </r>
  <r>
    <x v="44"/>
    <s v="OWID_ENG"/>
    <s v="9/18/2021"/>
    <d v="2021-09-18T00:00:00"/>
    <x v="0"/>
    <x v="7986"/>
    <x v="6"/>
    <n v="40742497"/>
    <n v="37214246"/>
    <n v="87762"/>
    <n v="73525"/>
    <n v="137.85"/>
    <n v="72.05"/>
    <n v="65.81"/>
    <n v="1300"/>
    <x v="3"/>
    <x v="18"/>
    <s v="https://coronavirus.data.gov.uk/details/vaccinations"/>
  </r>
  <r>
    <x v="44"/>
    <s v="OWID_ENG"/>
    <s v="9/19/2021"/>
    <d v="2021-09-19T00:00:00"/>
    <x v="0"/>
    <x v="7987"/>
    <x v="6"/>
    <n v="40752841"/>
    <n v="37244704"/>
    <n v="40802"/>
    <n v="71550"/>
    <n v="137.93"/>
    <n v="72.069999999999993"/>
    <n v="65.86"/>
    <n v="1265"/>
    <x v="3"/>
    <x v="18"/>
    <s v="https://coronavirus.data.gov.uk/details/vaccinations"/>
  </r>
  <r>
    <x v="44"/>
    <s v="OWID_ENG"/>
    <s v="9/20/2021"/>
    <d v="2021-09-20T00:00:00"/>
    <x v="0"/>
    <x v="7988"/>
    <x v="6"/>
    <n v="40768510"/>
    <n v="37286142"/>
    <n v="57107"/>
    <n v="69663"/>
    <n v="138.03"/>
    <n v="72.09"/>
    <n v="65.930000000000007"/>
    <n v="1232"/>
    <x v="3"/>
    <x v="18"/>
    <s v="https://coronavirus.data.gov.uk/details/vaccinations"/>
  </r>
  <r>
    <x v="44"/>
    <s v="OWID_ENG"/>
    <s v="9/21/2021"/>
    <d v="2021-09-21T00:00:00"/>
    <x v="0"/>
    <x v="7989"/>
    <x v="6"/>
    <n v="40785434"/>
    <n v="37325390"/>
    <n v="56172"/>
    <n v="67083"/>
    <n v="138.13"/>
    <n v="72.12"/>
    <n v="66"/>
    <n v="1186"/>
    <x v="3"/>
    <x v="18"/>
    <s v="https://coronavirus.data.gov.uk/details/vaccinations"/>
  </r>
  <r>
    <x v="44"/>
    <s v="OWID_ENG"/>
    <s v="9/22/2021"/>
    <d v="2021-09-22T00:00:00"/>
    <x v="0"/>
    <x v="7990"/>
    <x v="6"/>
    <n v="40803896"/>
    <n v="37365066"/>
    <n v="58138"/>
    <n v="64358"/>
    <n v="138.22999999999999"/>
    <n v="72.16"/>
    <n v="66.069999999999993"/>
    <n v="1138"/>
    <x v="3"/>
    <x v="18"/>
    <s v="https://coronavirus.data.gov.uk/details/vaccinations"/>
  </r>
  <r>
    <x v="44"/>
    <s v="OWID_ENG"/>
    <s v="9/23/2021"/>
    <d v="2021-09-23T00:00:00"/>
    <x v="0"/>
    <x v="7991"/>
    <x v="6"/>
    <n v="40825484"/>
    <n v="37406794"/>
    <n v="63316"/>
    <n v="62272"/>
    <n v="138.34"/>
    <n v="72.19"/>
    <n v="66.150000000000006"/>
    <n v="1101"/>
    <x v="3"/>
    <x v="18"/>
    <s v="https://coronavirus.data.gov.uk/details/vaccinations"/>
  </r>
  <r>
    <x v="44"/>
    <s v="OWID_ENG"/>
    <s v="9/24/2021"/>
    <d v="2021-09-24T00:00:00"/>
    <x v="0"/>
    <x v="7992"/>
    <x v="6"/>
    <n v="40847350"/>
    <n v="37446361"/>
    <n v="61433"/>
    <n v="60676"/>
    <n v="138.44999999999999"/>
    <n v="72.23"/>
    <n v="66.22"/>
    <n v="1073"/>
    <x v="3"/>
    <x v="18"/>
    <s v="https://coronavirus.data.gov.uk/details/vaccinations"/>
  </r>
  <r>
    <x v="44"/>
    <s v="OWID_ENG"/>
    <s v="9/25/2021"/>
    <d v="2021-09-25T00:00:00"/>
    <x v="0"/>
    <x v="7993"/>
    <x v="6"/>
    <n v="40864957"/>
    <n v="37489410"/>
    <n v="60656"/>
    <n v="56803"/>
    <n v="138.56"/>
    <n v="72.260000000000005"/>
    <n v="66.290000000000006"/>
    <n v="1004"/>
    <x v="3"/>
    <x v="18"/>
    <s v="https://coronavirus.data.gov.uk/details/vaccinations"/>
  </r>
  <r>
    <x v="44"/>
    <s v="OWID_ENG"/>
    <s v="9/26/2021"/>
    <d v="2021-09-26T00:00:00"/>
    <x v="0"/>
    <x v="7994"/>
    <x v="6"/>
    <n v="40873771"/>
    <n v="37510886"/>
    <n v="30290"/>
    <n v="55302"/>
    <n v="138.61000000000001"/>
    <n v="72.28"/>
    <n v="66.33"/>
    <n v="978"/>
    <x v="3"/>
    <x v="18"/>
    <s v="https://coronavirus.data.gov.uk/details/vaccinations"/>
  </r>
  <r>
    <x v="44"/>
    <s v="OWID_ENG"/>
    <s v="9/27/2021"/>
    <d v="2021-09-27T00:00:00"/>
    <x v="0"/>
    <x v="7995"/>
    <x v="6"/>
    <n v="40894475"/>
    <n v="37539476"/>
    <n v="49294"/>
    <n v="54186"/>
    <n v="138.69999999999999"/>
    <n v="72.319999999999993"/>
    <n v="66.38"/>
    <n v="958"/>
    <x v="3"/>
    <x v="18"/>
    <s v="https://coronavirus.data.gov.uk/details/vaccinations"/>
  </r>
  <r>
    <x v="44"/>
    <s v="OWID_ENG"/>
    <s v="9/28/2021"/>
    <d v="2021-09-28T00:00:00"/>
    <x v="0"/>
    <x v="7996"/>
    <x v="6"/>
    <n v="40923041"/>
    <n v="37569146"/>
    <n v="58236"/>
    <n v="54480"/>
    <n v="138.80000000000001"/>
    <n v="72.37"/>
    <n v="66.44"/>
    <n v="963"/>
    <x v="3"/>
    <x v="18"/>
    <s v="https://coronavirus.data.gov.uk/details/vaccinations"/>
  </r>
  <r>
    <x v="44"/>
    <s v="OWID_ENG"/>
    <s v="9/29/2021"/>
    <d v="2021-09-29T00:00:00"/>
    <x v="0"/>
    <x v="7997"/>
    <x v="6"/>
    <n v="40950486"/>
    <n v="37599053"/>
    <n v="57352"/>
    <n v="54368"/>
    <n v="138.9"/>
    <n v="72.41"/>
    <n v="66.489999999999995"/>
    <n v="961"/>
    <x v="3"/>
    <x v="18"/>
    <s v="https://coronavirus.data.gov.uk/details/vaccinations"/>
  </r>
  <r>
    <x v="44"/>
    <s v="OWID_ENG"/>
    <s v="9/30/2021"/>
    <d v="2021-09-30T00:00:00"/>
    <x v="0"/>
    <x v="7998"/>
    <x v="6"/>
    <n v="40979175"/>
    <n v="37629371"/>
    <n v="922467"/>
    <n v="177104"/>
    <n v="140.53"/>
    <n v="72.47"/>
    <n v="66.540000000000006"/>
    <n v="3132"/>
    <x v="3"/>
    <x v="18"/>
    <s v="https://coronavirus.data.gov.uk/details/vaccinations"/>
  </r>
  <r>
    <x v="44"/>
    <s v="OWID_ENG"/>
    <s v="10/1/2021"/>
    <d v="2021-10-01T00:00:00"/>
    <x v="0"/>
    <x v="7999"/>
    <x v="7"/>
    <n v="41011153"/>
    <n v="37659364"/>
    <n v="215131"/>
    <n v="199061"/>
    <n v="140.91"/>
    <n v="72.52"/>
    <n v="66.59"/>
    <n v="3520"/>
    <x v="3"/>
    <x v="18"/>
    <s v="https://coronavirus.data.gov.uk/details/vaccinations"/>
  </r>
  <r>
    <x v="44"/>
    <s v="OWID_ENG"/>
    <s v="10/2/2021"/>
    <d v="2021-10-02T00:00:00"/>
    <x v="0"/>
    <x v="8000"/>
    <x v="7"/>
    <n v="41029889"/>
    <n v="37690213"/>
    <n v="243344"/>
    <n v="225159"/>
    <n v="141.34"/>
    <n v="72.56"/>
    <n v="66.650000000000006"/>
    <n v="3982"/>
    <x v="3"/>
    <x v="18"/>
    <s v="https://coronavirus.data.gov.uk/details/vaccinations"/>
  </r>
  <r>
    <x v="44"/>
    <s v="OWID_ENG"/>
    <s v="10/3/2021"/>
    <d v="2021-10-03T00:00:00"/>
    <x v="0"/>
    <x v="8001"/>
    <x v="7"/>
    <n v="41040609"/>
    <n v="37707715"/>
    <n v="116455"/>
    <n v="237468"/>
    <n v="141.55000000000001"/>
    <n v="72.569999999999993"/>
    <n v="66.680000000000007"/>
    <n v="4199"/>
    <x v="3"/>
    <x v="18"/>
    <s v="https://coronavirus.data.gov.uk/details/vaccinations"/>
  </r>
  <r>
    <x v="44"/>
    <s v="OWID_ENG"/>
    <s v="10/4/2021"/>
    <d v="2021-10-04T00:00:00"/>
    <x v="0"/>
    <x v="8002"/>
    <x v="7"/>
    <n v="41071393"/>
    <n v="37732461"/>
    <n v="177888"/>
    <n v="255839"/>
    <n v="141.87"/>
    <n v="72.63"/>
    <n v="66.72"/>
    <n v="4524"/>
    <x v="3"/>
    <x v="18"/>
    <s v="https://coronavirus.data.gov.uk/details/vaccinations"/>
  </r>
  <r>
    <x v="44"/>
    <s v="OWID_ENG"/>
    <s v="10/5/2021"/>
    <d v="2021-10-05T00:00:00"/>
    <x v="0"/>
    <x v="8003"/>
    <x v="7"/>
    <n v="41106586"/>
    <n v="37756714"/>
    <n v="213589"/>
    <n v="278032"/>
    <n v="142.24"/>
    <n v="72.69"/>
    <n v="66.77"/>
    <n v="4917"/>
    <x v="3"/>
    <x v="18"/>
    <s v="https://coronavirus.data.gov.uk/details/vaccinations"/>
  </r>
  <r>
    <x v="44"/>
    <s v="OWID_ENG"/>
    <s v="10/6/2021"/>
    <d v="2021-10-06T00:00:00"/>
    <x v="0"/>
    <x v="8004"/>
    <x v="7"/>
    <n v="41131105"/>
    <n v="37780849"/>
    <n v="209041"/>
    <n v="299702"/>
    <n v="142.61000000000001"/>
    <n v="72.73"/>
    <n v="66.81"/>
    <n v="5300"/>
    <x v="3"/>
    <x v="18"/>
    <s v="https://coronavirus.data.gov.uk/details/vaccinations"/>
  </r>
  <r>
    <x v="44"/>
    <s v="OWID_ENG"/>
    <s v="10/7/2021"/>
    <d v="2021-10-07T00:00:00"/>
    <x v="0"/>
    <x v="8005"/>
    <x v="7"/>
    <n v="41156424"/>
    <n v="37805057"/>
    <n v="225581"/>
    <n v="200147"/>
    <n v="143.01"/>
    <n v="72.78"/>
    <n v="66.849999999999994"/>
    <n v="3539"/>
    <x v="3"/>
    <x v="18"/>
    <s v="https://coronavirus.data.gov.uk/details/vaccinations"/>
  </r>
  <r>
    <x v="44"/>
    <s v="OWID_ENG"/>
    <s v="10/8/2021"/>
    <d v="2021-10-08T00:00:00"/>
    <x v="0"/>
    <x v="8006"/>
    <x v="7"/>
    <n v="41181960"/>
    <n v="37830063"/>
    <n v="223187"/>
    <n v="201298"/>
    <n v="143.41"/>
    <n v="72.819999999999993"/>
    <n v="66.900000000000006"/>
    <n v="3560"/>
    <x v="3"/>
    <x v="18"/>
    <s v="https://coronavirus.data.gov.uk/details/vaccinations"/>
  </r>
  <r>
    <x v="44"/>
    <s v="OWID_ENG"/>
    <s v="10/9/2021"/>
    <d v="2021-10-09T00:00:00"/>
    <x v="0"/>
    <x v="8007"/>
    <x v="7"/>
    <n v="41200398"/>
    <n v="37859814"/>
    <n v="298267"/>
    <n v="209144"/>
    <n v="143.93"/>
    <n v="72.86"/>
    <n v="66.95"/>
    <n v="3698"/>
    <x v="3"/>
    <x v="18"/>
    <s v="https://coronavirus.data.gov.uk/details/vaccinations"/>
  </r>
  <r>
    <x v="44"/>
    <s v="OWID_ENG"/>
    <s v="10/10/2021"/>
    <d v="2021-10-10T00:00:00"/>
    <x v="0"/>
    <x v="8008"/>
    <x v="7"/>
    <n v="41209509"/>
    <n v="37875457"/>
    <n v="116632"/>
    <n v="209169"/>
    <n v="144.13999999999999"/>
    <n v="72.87"/>
    <n v="66.98"/>
    <n v="3699"/>
    <x v="3"/>
    <x v="18"/>
    <s v="https://coronavirus.data.gov.uk/details/vaccinations"/>
  </r>
  <r>
    <x v="44"/>
    <s v="OWID_ENG"/>
    <s v="10/11/2021"/>
    <d v="2021-10-11T00:00:00"/>
    <x v="0"/>
    <x v="8009"/>
    <x v="7"/>
    <n v="41232741"/>
    <n v="37895807"/>
    <n v="165300"/>
    <n v="207371"/>
    <n v="144.43"/>
    <n v="72.91"/>
    <n v="67.010000000000005"/>
    <n v="3667"/>
    <x v="3"/>
    <x v="18"/>
    <s v="https://coronavirus.data.gov.uk/details/vaccinations"/>
  </r>
  <r>
    <x v="44"/>
    <s v="OWID_ENG"/>
    <s v="10/12/2021"/>
    <d v="2021-10-12T00:00:00"/>
    <x v="0"/>
    <x v="8010"/>
    <x v="7"/>
    <n v="41263377"/>
    <n v="37918254"/>
    <n v="213093"/>
    <n v="207300"/>
    <n v="144.81"/>
    <n v="72.97"/>
    <n v="67.05"/>
    <n v="3666"/>
    <x v="3"/>
    <x v="18"/>
    <s v="https://coronavirus.data.gov.uk/details/vaccinations"/>
  </r>
  <r>
    <x v="44"/>
    <s v="OWID_ENG"/>
    <s v="10/13/2021"/>
    <d v="2021-10-13T00:00:00"/>
    <x v="0"/>
    <x v="8011"/>
    <x v="7"/>
    <n v="41295692"/>
    <n v="37943082"/>
    <n v="247841"/>
    <n v="212843"/>
    <n v="145.25"/>
    <n v="73.03"/>
    <n v="67.099999999999994"/>
    <n v="3764"/>
    <x v="3"/>
    <x v="18"/>
    <s v="https://coronavirus.data.gov.uk/details/vaccinations"/>
  </r>
  <r>
    <x v="44"/>
    <s v="OWID_ENG"/>
    <s v="10/14/2021"/>
    <d v="2021-10-14T00:00:00"/>
    <x v="0"/>
    <x v="8012"/>
    <x v="7"/>
    <n v="41333877"/>
    <n v="37966571"/>
    <n v="275961"/>
    <n v="220040"/>
    <n v="145.74"/>
    <n v="73.09"/>
    <n v="67.14"/>
    <n v="3891"/>
    <x v="3"/>
    <x v="18"/>
    <s v="https://coronavirus.data.gov.uk/details/vaccinations"/>
  </r>
  <r>
    <x v="44"/>
    <s v="OWID_ENG"/>
    <s v="10/15/2021"/>
    <d v="2021-10-15T00:00:00"/>
    <x v="0"/>
    <x v="8013"/>
    <x v="7"/>
    <n v="41369761"/>
    <n v="37991951"/>
    <n v="259349"/>
    <n v="225206"/>
    <n v="146.19"/>
    <n v="73.16"/>
    <n v="67.180000000000007"/>
    <n v="3982"/>
    <x v="3"/>
    <x v="18"/>
    <s v="https://coronavirus.data.gov.uk/details/vaccinations"/>
  </r>
  <r>
    <x v="44"/>
    <s v="OWID_ENG"/>
    <s v="10/16/2021"/>
    <d v="2021-10-16T00:00:00"/>
    <x v="0"/>
    <x v="8014"/>
    <x v="7"/>
    <n v="41389496"/>
    <n v="38022391"/>
    <n v="335905"/>
    <n v="230583"/>
    <n v="146.79"/>
    <n v="73.19"/>
    <n v="67.239999999999995"/>
    <n v="4078"/>
    <x v="3"/>
    <x v="18"/>
    <s v="https://coronavirus.data.gov.uk/details/vaccinations"/>
  </r>
  <r>
    <x v="44"/>
    <s v="OWID_ENG"/>
    <s v="10/17/2021"/>
    <d v="2021-10-17T00:00:00"/>
    <x v="0"/>
    <x v="8015"/>
    <x v="7"/>
    <n v="41399335"/>
    <n v="38036936"/>
    <n v="123692"/>
    <n v="231592"/>
    <n v="147.01"/>
    <n v="73.209999999999994"/>
    <n v="67.260000000000005"/>
    <n v="4095"/>
    <x v="3"/>
    <x v="18"/>
    <s v="https://coronavirus.data.gov.uk/details/vaccinations"/>
  </r>
  <r>
    <x v="44"/>
    <s v="OWID_ENG"/>
    <s v="10/18/2021"/>
    <d v="2021-10-18T00:00:00"/>
    <x v="0"/>
    <x v="8016"/>
    <x v="7"/>
    <n v="41434669"/>
    <n v="38057604"/>
    <n v="206298"/>
    <n v="237448"/>
    <n v="147.37"/>
    <n v="73.27"/>
    <n v="67.3"/>
    <n v="4199"/>
    <x v="3"/>
    <x v="18"/>
    <s v="https://coronavirus.data.gov.uk/details/vaccinations"/>
  </r>
  <r>
    <x v="44"/>
    <s v="OWID_ENG"/>
    <s v="10/19/2021"/>
    <d v="2021-10-19T00:00:00"/>
    <x v="0"/>
    <x v="8017"/>
    <x v="7"/>
    <n v="41473202"/>
    <n v="38078745"/>
    <n v="258682"/>
    <n v="243961"/>
    <n v="147.83000000000001"/>
    <n v="73.34"/>
    <n v="67.34"/>
    <n v="4314"/>
    <x v="3"/>
    <x v="18"/>
    <s v="https://coronavirus.data.gov.uk/details/vaccinations"/>
  </r>
  <r>
    <x v="44"/>
    <s v="OWID_ENG"/>
    <s v="10/20/2021"/>
    <d v="2021-10-20T00:00:00"/>
    <x v="0"/>
    <x v="8018"/>
    <x v="7"/>
    <n v="41517723"/>
    <n v="38100446"/>
    <n v="290038"/>
    <n v="249989"/>
    <n v="148.34"/>
    <n v="73.42"/>
    <n v="67.37"/>
    <n v="4421"/>
    <x v="3"/>
    <x v="18"/>
    <s v="https://coronavirus.data.gov.uk/details/vaccinations"/>
  </r>
  <r>
    <x v="44"/>
    <s v="OWID_ENG"/>
    <s v="10/21/2021"/>
    <d v="2021-10-21T00:00:00"/>
    <x v="0"/>
    <x v="8019"/>
    <x v="7"/>
    <n v="41562281"/>
    <n v="38122473"/>
    <n v="321991"/>
    <n v="256565"/>
    <n v="148.91"/>
    <n v="73.5"/>
    <n v="67.41"/>
    <n v="4537"/>
    <x v="3"/>
    <x v="18"/>
    <s v="https://coronavirus.data.gov.uk/details/vaccinations"/>
  </r>
  <r>
    <x v="44"/>
    <s v="OWID_ENG"/>
    <s v="10/22/2021"/>
    <d v="2021-10-22T00:00:00"/>
    <x v="0"/>
    <x v="8020"/>
    <x v="7"/>
    <n v="41604013"/>
    <n v="38144896"/>
    <n v="312338"/>
    <n v="264135"/>
    <n v="149.46"/>
    <n v="73.569999999999993"/>
    <n v="67.45"/>
    <n v="4671"/>
    <x v="3"/>
    <x v="18"/>
    <s v="https://coronavirus.data.gov.uk/details/vaccinations"/>
  </r>
  <r>
    <x v="44"/>
    <s v="OWID_ENG"/>
    <s v="10/23/2021"/>
    <d v="2021-10-23T00:00:00"/>
    <x v="0"/>
    <x v="8021"/>
    <x v="7"/>
    <n v="41636233"/>
    <n v="38172423"/>
    <n v="384887"/>
    <n v="271132"/>
    <n v="150.13999999999999"/>
    <n v="73.63"/>
    <n v="67.5"/>
    <n v="4795"/>
    <x v="3"/>
    <x v="18"/>
    <s v="https://coronavirus.data.gov.uk/details/vaccinations"/>
  </r>
  <r>
    <x v="44"/>
    <s v="OWID_ENG"/>
    <s v="10/24/2021"/>
    <d v="2021-10-24T00:00:00"/>
    <x v="0"/>
    <x v="8022"/>
    <x v="7"/>
    <n v="41655840"/>
    <n v="38186561"/>
    <n v="171833"/>
    <n v="278010"/>
    <n v="150.44999999999999"/>
    <n v="73.66"/>
    <n v="67.53"/>
    <n v="4916"/>
    <x v="3"/>
    <x v="18"/>
    <s v="https://coronavirus.data.gov.uk/details/vaccinations"/>
  </r>
  <r>
    <x v="44"/>
    <s v="OWID_ENG"/>
    <s v="10/25/2021"/>
    <d v="2021-10-25T00:00:00"/>
    <x v="0"/>
    <x v="8023"/>
    <x v="7"/>
    <n v="41687872"/>
    <n v="38204812"/>
    <n v="238695"/>
    <n v="282638"/>
    <n v="150.87"/>
    <n v="73.72"/>
    <n v="67.56"/>
    <n v="4998"/>
    <x v="3"/>
    <x v="18"/>
    <s v="https://coronavirus.data.gov.uk/details/vaccinations"/>
  </r>
  <r>
    <x v="44"/>
    <s v="OWID_ENG"/>
    <s v="10/26/2021"/>
    <d v="2021-10-26T00:00:00"/>
    <x v="0"/>
    <x v="8024"/>
    <x v="7"/>
    <n v="41723652"/>
    <n v="38224311"/>
    <n v="272675"/>
    <n v="284637"/>
    <n v="151.35"/>
    <n v="73.78"/>
    <n v="67.59"/>
    <n v="5033"/>
    <x v="3"/>
    <x v="18"/>
    <s v="https://coronavirus.data.gov.uk/details/vaccinations"/>
  </r>
  <r>
    <x v="44"/>
    <s v="OWID_ENG"/>
    <s v="10/27/2021"/>
    <d v="2021-10-27T00:00:00"/>
    <x v="0"/>
    <x v="8025"/>
    <x v="7"/>
    <n v="41763616"/>
    <n v="38243051"/>
    <n v="295284"/>
    <n v="285386"/>
    <n v="151.87"/>
    <n v="73.849999999999994"/>
    <n v="67.63"/>
    <n v="5047"/>
    <x v="3"/>
    <x v="18"/>
    <s v="https://coronavirus.data.gov.uk/details/vaccinations"/>
  </r>
  <r>
    <x v="44"/>
    <s v="OWID_ENG"/>
    <s v="10/28/2021"/>
    <d v="2021-10-28T00:00:00"/>
    <x v="0"/>
    <x v="8026"/>
    <x v="7"/>
    <n v="41803013"/>
    <n v="38262637"/>
    <n v="306978"/>
    <n v="283241"/>
    <n v="152.41999999999999"/>
    <n v="73.92"/>
    <n v="67.66"/>
    <n v="5009"/>
    <x v="3"/>
    <x v="18"/>
    <s v="https://coronavirus.data.gov.uk/details/vaccinations"/>
  </r>
  <r>
    <x v="44"/>
    <s v="OWID_ENG"/>
    <s v="10/29/2021"/>
    <d v="2021-10-29T00:00:00"/>
    <x v="0"/>
    <x v="8027"/>
    <x v="7"/>
    <n v="41839574"/>
    <n v="38281812"/>
    <n v="293878"/>
    <n v="280604"/>
    <n v="152.94"/>
    <n v="73.989999999999995"/>
    <n v="67.7"/>
    <n v="4962"/>
    <x v="3"/>
    <x v="18"/>
    <s v="https://coronavirus.data.gov.uk/details/vaccinations"/>
  </r>
  <r>
    <x v="44"/>
    <s v="OWID_ENG"/>
    <s v="10/30/2021"/>
    <d v="2021-10-30T00:00:00"/>
    <x v="0"/>
    <x v="8028"/>
    <x v="7"/>
    <n v="41870731"/>
    <n v="38304291"/>
    <n v="384081"/>
    <n v="280489"/>
    <n v="153.62"/>
    <n v="74.040000000000006"/>
    <n v="67.739999999999995"/>
    <n v="4960"/>
    <x v="3"/>
    <x v="18"/>
    <s v="https://coronavirus.data.gov.uk/details/vaccinations"/>
  </r>
  <r>
    <x v="44"/>
    <s v="OWID_ENG"/>
    <s v="10/31/2021"/>
    <d v="2021-10-31T00:00:00"/>
    <x v="0"/>
    <x v="8029"/>
    <x v="7"/>
    <n v="41893685"/>
    <n v="38315755"/>
    <n v="165679"/>
    <n v="279610"/>
    <n v="153.91"/>
    <n v="74.08"/>
    <n v="67.760000000000005"/>
    <n v="4944"/>
    <x v="3"/>
    <x v="18"/>
    <s v="https://coronavirus.data.gov.uk/details/vaccinations"/>
  </r>
  <r>
    <x v="44"/>
    <s v="OWID_ENG"/>
    <s v="11/1/2021"/>
    <d v="2021-11-01T00:00:00"/>
    <x v="0"/>
    <x v="8030"/>
    <x v="8"/>
    <n v="41928327"/>
    <n v="38331506"/>
    <n v="247105"/>
    <n v="280811"/>
    <n v="154.35"/>
    <n v="74.14"/>
    <n v="67.78"/>
    <n v="4966"/>
    <x v="3"/>
    <x v="18"/>
    <s v="https://coronavirus.data.gov.uk/details/vaccinations"/>
  </r>
  <r>
    <x v="44"/>
    <s v="OWID_ENG"/>
    <s v="11/2/2021"/>
    <d v="2021-11-02T00:00:00"/>
    <x v="0"/>
    <x v="8031"/>
    <x v="8"/>
    <n v="41971835"/>
    <n v="38349313"/>
    <n v="307581"/>
    <n v="285798"/>
    <n v="154.88999999999999"/>
    <n v="74.22"/>
    <n v="67.81"/>
    <n v="5054"/>
    <x v="3"/>
    <x v="18"/>
    <s v="https://coronavirus.data.gov.uk/details/vaccinations"/>
  </r>
  <r>
    <x v="44"/>
    <s v="OWID_ENG"/>
    <s v="11/3/2021"/>
    <d v="2021-11-03T00:00:00"/>
    <x v="0"/>
    <x v="8032"/>
    <x v="8"/>
    <n v="42014248"/>
    <n v="38366687"/>
    <n v="327559"/>
    <n v="290409"/>
    <n v="155.47"/>
    <n v="74.3"/>
    <n v="67.849999999999994"/>
    <n v="5135"/>
    <x v="3"/>
    <x v="18"/>
    <s v="https://coronavirus.data.gov.uk/details/vaccinations"/>
  </r>
  <r>
    <x v="44"/>
    <s v="OWID_ENG"/>
    <s v="11/4/2021"/>
    <d v="2021-11-04T00:00:00"/>
    <x v="0"/>
    <x v="8033"/>
    <x v="8"/>
    <n v="42054323"/>
    <n v="38383854"/>
    <n v="331685"/>
    <n v="293938"/>
    <n v="156.06"/>
    <n v="74.37"/>
    <n v="67.88"/>
    <n v="5198"/>
    <x v="3"/>
    <x v="18"/>
    <s v="https://coronavirus.data.gov.uk/details/vaccinations"/>
  </r>
  <r>
    <x v="44"/>
    <s v="OWID_ENG"/>
    <s v="11/5/2021"/>
    <d v="2021-11-05T00:00:00"/>
    <x v="0"/>
    <x v="8034"/>
    <x v="8"/>
    <n v="42094896"/>
    <n v="38402891"/>
    <n v="326080"/>
    <n v="298539"/>
    <n v="156.63"/>
    <n v="74.44"/>
    <n v="67.91"/>
    <n v="5279"/>
    <x v="3"/>
    <x v="18"/>
    <s v="https://coronavirus.data.gov.uk/details/vaccinations"/>
  </r>
  <r>
    <x v="44"/>
    <s v="OWID_ENG"/>
    <s v="11/6/2021"/>
    <d v="2021-11-06T00:00:00"/>
    <x v="0"/>
    <x v="8035"/>
    <x v="8"/>
    <n v="42128617"/>
    <n v="38425760"/>
    <n v="427929"/>
    <n v="304803"/>
    <n v="157.38999999999999"/>
    <n v="74.5"/>
    <n v="67.95"/>
    <n v="5390"/>
    <x v="3"/>
    <x v="18"/>
    <s v="https://coronavirus.data.gov.uk/details/vaccinations"/>
  </r>
  <r>
    <x v="44"/>
    <s v="OWID_ENG"/>
    <s v="11/7/2021"/>
    <d v="2021-11-07T00:00:00"/>
    <x v="0"/>
    <x v="8036"/>
    <x v="8"/>
    <n v="42151047"/>
    <n v="38436962"/>
    <n v="200591"/>
    <n v="309790"/>
    <n v="157.74"/>
    <n v="74.540000000000006"/>
    <n v="67.97"/>
    <n v="5478"/>
    <x v="3"/>
    <x v="18"/>
    <s v="https://coronavirus.data.gov.uk/details/vaccinations"/>
  </r>
  <r>
    <x v="44"/>
    <s v="OWID_ENG"/>
    <s v="11/8/2021"/>
    <d v="2021-11-08T00:00:00"/>
    <x v="0"/>
    <x v="8037"/>
    <x v="8"/>
    <n v="42181433"/>
    <n v="38454360"/>
    <n v="270273"/>
    <n v="313100"/>
    <n v="158.22"/>
    <n v="74.59"/>
    <n v="68"/>
    <n v="5537"/>
    <x v="3"/>
    <x v="18"/>
    <s v="https://coronavirus.data.gov.uk/details/vaccinations"/>
  </r>
  <r>
    <x v="44"/>
    <s v="OWID_ENG"/>
    <s v="11/9/2021"/>
    <d v="2021-11-09T00:00:00"/>
    <x v="0"/>
    <x v="8038"/>
    <x v="8"/>
    <n v="42217754"/>
    <n v="38472568"/>
    <n v="333292"/>
    <n v="316773"/>
    <n v="158.81"/>
    <n v="74.66"/>
    <n v="68.03"/>
    <n v="5602"/>
    <x v="3"/>
    <x v="18"/>
    <s v="https://coronavirus.data.gov.uk/details/vaccinations"/>
  </r>
  <r>
    <x v="44"/>
    <s v="OWID_ENG"/>
    <s v="11/10/2021"/>
    <d v="2021-11-10T00:00:00"/>
    <x v="0"/>
    <x v="8039"/>
    <x v="8"/>
    <n v="42333305"/>
    <n v="38516564"/>
    <n v="625460"/>
    <n v="359330"/>
    <n v="159.91999999999999"/>
    <n v="74.86"/>
    <n v="68.11"/>
    <n v="6354"/>
    <x v="3"/>
    <x v="18"/>
    <s v="https://coronavirus.data.gov.uk/details/vaccinations"/>
  </r>
  <r>
    <x v="44"/>
    <s v="OWID_ENG"/>
    <s v="11/11/2021"/>
    <d v="2021-11-11T00:00:00"/>
    <x v="0"/>
    <x v="8040"/>
    <x v="8"/>
    <n v="42367945"/>
    <n v="38536124"/>
    <n v="359339"/>
    <n v="363281"/>
    <n v="160.55000000000001"/>
    <n v="74.92"/>
    <n v="68.150000000000006"/>
    <n v="6424"/>
    <x v="3"/>
    <x v="18"/>
    <s v="https://coronavirus.data.gov.uk/details/vaccinations"/>
  </r>
  <r>
    <x v="44"/>
    <s v="OWID_ENG"/>
    <s v="11/12/2021"/>
    <d v="2021-11-12T00:00:00"/>
    <x v="0"/>
    <x v="8041"/>
    <x v="8"/>
    <n v="42399594"/>
    <n v="38555353"/>
    <n v="350475"/>
    <n v="366766"/>
    <n v="161.16999999999999"/>
    <n v="74.98"/>
    <n v="68.180000000000007"/>
    <n v="6486"/>
    <x v="3"/>
    <x v="18"/>
    <s v="https://coronavirus.data.gov.uk/details/vaccinations"/>
  </r>
  <r>
    <x v="44"/>
    <s v="OWID_ENG"/>
    <s v="11/13/2021"/>
    <d v="2021-11-13T00:00:00"/>
    <x v="0"/>
    <x v="8042"/>
    <x v="8"/>
    <n v="42430212"/>
    <n v="38578159"/>
    <n v="464854"/>
    <n v="372041"/>
    <n v="161.99"/>
    <n v="75.03"/>
    <n v="68.22"/>
    <n v="6579"/>
    <x v="3"/>
    <x v="18"/>
    <s v="https://coronavirus.data.gov.uk/details/vaccinations"/>
  </r>
  <r>
    <x v="44"/>
    <s v="OWID_ENG"/>
    <s v="11/14/2021"/>
    <d v="2021-11-14T00:00:00"/>
    <x v="0"/>
    <x v="8043"/>
    <x v="8"/>
    <n v="42448508"/>
    <n v="38590118"/>
    <n v="206979"/>
    <n v="372953"/>
    <n v="162.36000000000001"/>
    <n v="75.06"/>
    <n v="68.239999999999995"/>
    <n v="6595"/>
    <x v="3"/>
    <x v="18"/>
    <s v="https://coronavirus.data.gov.uk/details/vaccinations"/>
  </r>
  <r>
    <x v="44"/>
    <s v="OWID_ENG"/>
    <s v="11/15/2021"/>
    <d v="2021-11-15T00:00:00"/>
    <x v="0"/>
    <x v="8044"/>
    <x v="8"/>
    <n v="42476180"/>
    <n v="38605643"/>
    <n v="275445"/>
    <n v="373692"/>
    <n v="162.85"/>
    <n v="75.11"/>
    <n v="68.27"/>
    <n v="6608"/>
    <x v="3"/>
    <x v="18"/>
    <s v="https://coronavirus.data.gov.uk/details/vaccinations"/>
  </r>
  <r>
    <x v="44"/>
    <s v="OWID_ENG"/>
    <s v="11/16/2021"/>
    <d v="2021-11-16T00:00:00"/>
    <x v="0"/>
    <x v="8045"/>
    <x v="8"/>
    <n v="42503438"/>
    <n v="38622540"/>
    <n v="326963"/>
    <n v="372788"/>
    <n v="163.43"/>
    <n v="75.16"/>
    <n v="68.3"/>
    <n v="6592"/>
    <x v="3"/>
    <x v="18"/>
    <s v="https://coronavirus.data.gov.uk/details/vaccinations"/>
  </r>
  <r>
    <x v="44"/>
    <s v="OWID_ENG"/>
    <s v="11/17/2021"/>
    <d v="2021-11-17T00:00:00"/>
    <x v="0"/>
    <x v="8046"/>
    <x v="8"/>
    <n v="42531770"/>
    <n v="38641051"/>
    <n v="360981"/>
    <n v="335005"/>
    <n v="164.06"/>
    <n v="75.209999999999994"/>
    <n v="68.33"/>
    <n v="5924"/>
    <x v="3"/>
    <x v="18"/>
    <s v="https://coronavirus.data.gov.uk/details/vaccinations"/>
  </r>
  <r>
    <x v="44"/>
    <s v="OWID_ENG"/>
    <s v="11/18/2021"/>
    <d v="2021-11-18T00:00:00"/>
    <x v="0"/>
    <x v="8047"/>
    <x v="8"/>
    <n v="42555804"/>
    <n v="38658480"/>
    <n v="359666"/>
    <n v="335052"/>
    <n v="164.7"/>
    <n v="75.25"/>
    <n v="68.36"/>
    <n v="5925"/>
    <x v="3"/>
    <x v="18"/>
    <s v="https://coronavirus.data.gov.uk/details/vaccinations"/>
  </r>
  <r>
    <x v="44"/>
    <s v="OWID_ENG"/>
    <s v="11/19/2021"/>
    <d v="2021-11-19T00:00:00"/>
    <x v="0"/>
    <x v="8048"/>
    <x v="8"/>
    <n v="42580217"/>
    <n v="38677203"/>
    <n v="348606"/>
    <n v="334785"/>
    <n v="165.32"/>
    <n v="75.3"/>
    <n v="68.39"/>
    <n v="5920"/>
    <x v="3"/>
    <x v="18"/>
    <s v="https://coronavirus.data.gov.uk/details/vaccinations"/>
  </r>
  <r>
    <x v="44"/>
    <s v="OWID_ENG"/>
    <s v="11/20/2021"/>
    <d v="2021-11-20T00:00:00"/>
    <x v="0"/>
    <x v="8049"/>
    <x v="8"/>
    <n v="42603567"/>
    <n v="38698795"/>
    <n v="457627"/>
    <n v="333752"/>
    <n v="166.13"/>
    <n v="75.34"/>
    <n v="68.430000000000007"/>
    <n v="5902"/>
    <x v="3"/>
    <x v="18"/>
    <s v="https://coronavirus.data.gov.uk/details/vaccinations"/>
  </r>
  <r>
    <x v="44"/>
    <s v="OWID_ENG"/>
    <s v="11/21/2021"/>
    <d v="2021-11-21T00:00:00"/>
    <x v="0"/>
    <x v="8050"/>
    <x v="8"/>
    <n v="42617633"/>
    <n v="38710035"/>
    <n v="214444"/>
    <n v="334819"/>
    <n v="166.5"/>
    <n v="75.36"/>
    <n v="68.45"/>
    <n v="5921"/>
    <x v="3"/>
    <x v="18"/>
    <s v="https://coronavirus.data.gov.uk/details/vaccinations"/>
  </r>
  <r>
    <x v="44"/>
    <s v="OWID_ENG"/>
    <s v="11/22/2021"/>
    <d v="2021-11-22T00:00:00"/>
    <x v="0"/>
    <x v="8051"/>
    <x v="8"/>
    <n v="42638298"/>
    <n v="38725602"/>
    <n v="286231"/>
    <n v="336360"/>
    <n v="167.01"/>
    <n v="75.400000000000006"/>
    <n v="68.48"/>
    <n v="5948"/>
    <x v="3"/>
    <x v="18"/>
    <s v="https://coronavirus.data.gov.uk/details/vaccinations"/>
  </r>
  <r>
    <x v="44"/>
    <s v="OWID_ENG"/>
    <s v="11/23/2021"/>
    <d v="2021-11-23T00:00:00"/>
    <x v="0"/>
    <x v="8052"/>
    <x v="8"/>
    <n v="42661743"/>
    <n v="38744164"/>
    <n v="343041"/>
    <n v="338657"/>
    <n v="167.62"/>
    <n v="75.44"/>
    <n v="68.510000000000005"/>
    <n v="5989"/>
    <x v="3"/>
    <x v="18"/>
    <s v="https://coronavirus.data.gov.uk/details/vaccinations"/>
  </r>
  <r>
    <x v="44"/>
    <s v="OWID_ENG"/>
    <s v="11/24/2021"/>
    <d v="2021-11-24T00:00:00"/>
    <x v="0"/>
    <x v="8053"/>
    <x v="8"/>
    <n v="42683518"/>
    <n v="38764212"/>
    <n v="357129"/>
    <n v="338106"/>
    <n v="168.25"/>
    <n v="75.48"/>
    <n v="68.55"/>
    <n v="5979"/>
    <x v="3"/>
    <x v="18"/>
    <s v="https://coronavirus.data.gov.uk/details/vaccinations"/>
  </r>
  <r>
    <x v="44"/>
    <s v="OWID_ENG"/>
    <s v="11/25/2021"/>
    <d v="2021-11-25T00:00:00"/>
    <x v="0"/>
    <x v="8054"/>
    <x v="8"/>
    <n v="42704195"/>
    <n v="38783827"/>
    <n v="375041"/>
    <n v="340303"/>
    <n v="168.91"/>
    <n v="75.52"/>
    <n v="68.58"/>
    <n v="6018"/>
    <x v="3"/>
    <x v="18"/>
    <s v="https://coronavirus.data.gov.uk/details/vaccinations"/>
  </r>
  <r>
    <x v="44"/>
    <s v="OWID_ENG"/>
    <s v="11/26/2021"/>
    <d v="2021-11-26T00:00:00"/>
    <x v="0"/>
    <x v="8055"/>
    <x v="8"/>
    <n v="42723293"/>
    <n v="38805750"/>
    <n v="362002"/>
    <n v="342216"/>
    <n v="169.55"/>
    <n v="75.55"/>
    <n v="68.62"/>
    <n v="6052"/>
    <x v="3"/>
    <x v="18"/>
    <s v="https://coronavirus.data.gov.uk/details/vaccinations"/>
  </r>
  <r>
    <x v="44"/>
    <s v="OWID_ENG"/>
    <s v="11/27/2021"/>
    <d v="2021-11-27T00:00:00"/>
    <x v="0"/>
    <x v="8056"/>
    <x v="8"/>
    <n v="42744655"/>
    <n v="38836366"/>
    <n v="471635"/>
    <n v="344218"/>
    <n v="170.39"/>
    <n v="75.59"/>
    <n v="68.680000000000007"/>
    <n v="6087"/>
    <x v="3"/>
    <x v="18"/>
    <s v="https://coronavirus.data.gov.uk/details/vaccinations"/>
  </r>
  <r>
    <x v="44"/>
    <s v="OWID_ENG"/>
    <s v="11/28/2021"/>
    <d v="2021-11-28T00:00:00"/>
    <x v="0"/>
    <x v="8057"/>
    <x v="8"/>
    <n v="42759956"/>
    <n v="38858848"/>
    <n v="260972"/>
    <n v="350864"/>
    <n v="170.85"/>
    <n v="75.61"/>
    <n v="68.72"/>
    <n v="6204"/>
    <x v="3"/>
    <x v="18"/>
    <s v="https://coronavirus.data.gov.uk/details/vaccinations"/>
  </r>
  <r>
    <x v="44"/>
    <s v="OWID_ENG"/>
    <s v="11/29/2021"/>
    <d v="2021-11-29T00:00:00"/>
    <x v="0"/>
    <x v="8058"/>
    <x v="8"/>
    <n v="42779452"/>
    <n v="38881449"/>
    <n v="301041"/>
    <n v="352980"/>
    <n v="171.38"/>
    <n v="75.650000000000006"/>
    <n v="68.760000000000005"/>
    <n v="6242"/>
    <x v="3"/>
    <x v="18"/>
    <s v="https://coronavirus.data.gov.uk/details/vaccinations"/>
  </r>
  <r>
    <x v="44"/>
    <s v="OWID_ENG"/>
    <s v="11/30/2021"/>
    <d v="2021-11-30T00:00:00"/>
    <x v="0"/>
    <x v="8059"/>
    <x v="8"/>
    <n v="42806590"/>
    <n v="38909382"/>
    <n v="380952"/>
    <n v="358396"/>
    <n v="172.05"/>
    <n v="75.7"/>
    <n v="68.81"/>
    <n v="6338"/>
    <x v="3"/>
    <x v="18"/>
    <s v="https://coronavirus.data.gov.uk/details/vaccinations"/>
  </r>
  <r>
    <x v="44"/>
    <s v="OWID_ENG"/>
    <s v="12/1/2021"/>
    <d v="2021-12-01T00:00:00"/>
    <x v="0"/>
    <x v="8060"/>
    <x v="9"/>
    <n v="42828996"/>
    <n v="38937452"/>
    <n v="391597"/>
    <n v="363320"/>
    <n v="172.75"/>
    <n v="75.739999999999995"/>
    <n v="68.849999999999994"/>
    <n v="6425"/>
    <x v="3"/>
    <x v="18"/>
    <s v="https://coronavirus.data.gov.uk/details/vaccinations"/>
  </r>
  <r>
    <x v="44"/>
    <s v="OWID_ENG"/>
    <s v="12/2/2021"/>
    <d v="2021-12-02T00:00:00"/>
    <x v="0"/>
    <x v="8061"/>
    <x v="9"/>
    <n v="42851727"/>
    <n v="38964371"/>
    <n v="402754"/>
    <n v="367279"/>
    <n v="173.46"/>
    <n v="75.78"/>
    <n v="68.900000000000006"/>
    <n v="6495"/>
    <x v="3"/>
    <x v="18"/>
    <s v="https://coronavirus.data.gov.uk/details/vaccinations"/>
  </r>
  <r>
    <x v="44"/>
    <s v="OWID_ENG"/>
    <s v="12/3/2021"/>
    <d v="2021-12-03T00:00:00"/>
    <x v="0"/>
    <x v="8062"/>
    <x v="9"/>
    <n v="42872533"/>
    <n v="38990840"/>
    <n v="380109"/>
    <n v="369866"/>
    <n v="174.13"/>
    <n v="75.81"/>
    <n v="68.95"/>
    <n v="6541"/>
    <x v="3"/>
    <x v="18"/>
    <s v="https://coronavirus.data.gov.uk/details/vaccinations"/>
  </r>
  <r>
    <x v="44"/>
    <s v="OWID_ENG"/>
    <s v="12/4/2021"/>
    <d v="2021-12-04T00:00:00"/>
    <x v="0"/>
    <x v="8063"/>
    <x v="9"/>
    <n v="42897322"/>
    <n v="39025116"/>
    <n v="471820"/>
    <n v="369892"/>
    <n v="174.97"/>
    <n v="75.86"/>
    <n v="69.010000000000005"/>
    <n v="6541"/>
    <x v="3"/>
    <x v="18"/>
    <s v="https://coronavirus.data.gov.uk/details/vaccinations"/>
  </r>
  <r>
    <x v="44"/>
    <s v="OWID_ENG"/>
    <s v="12/5/2021"/>
    <d v="2021-12-05T00:00:00"/>
    <x v="0"/>
    <x v="8064"/>
    <x v="9"/>
    <n v="42913330"/>
    <n v="39045988"/>
    <n v="258554"/>
    <n v="369547"/>
    <n v="175.42"/>
    <n v="75.89"/>
    <n v="69.05"/>
    <n v="6535"/>
    <x v="3"/>
    <x v="18"/>
    <s v="https://coronavirus.data.gov.uk/details/vaccinations"/>
  </r>
  <r>
    <x v="44"/>
    <s v="OWID_ENG"/>
    <s v="12/6/2021"/>
    <d v="2021-12-06T00:00:00"/>
    <x v="0"/>
    <x v="8065"/>
    <x v="9"/>
    <n v="42930867"/>
    <n v="39067610"/>
    <n v="307221"/>
    <n v="370430"/>
    <n v="175.97"/>
    <n v="75.92"/>
    <n v="69.09"/>
    <n v="6550"/>
    <x v="3"/>
    <x v="18"/>
    <s v="https://coronavirus.data.gov.uk/details/vaccinations"/>
  </r>
  <r>
    <x v="44"/>
    <s v="OWID_ENG"/>
    <s v="12/7/2021"/>
    <d v="2021-12-07T00:00:00"/>
    <x v="0"/>
    <x v="8066"/>
    <x v="9"/>
    <n v="42950095"/>
    <n v="39090816"/>
    <n v="361648"/>
    <n v="367672"/>
    <n v="176.61"/>
    <n v="75.95"/>
    <n v="69.13"/>
    <n v="6502"/>
    <x v="3"/>
    <x v="18"/>
    <s v="https://coronavirus.data.gov.uk/details/vaccinations"/>
  </r>
  <r>
    <x v="44"/>
    <s v="OWID_ENG"/>
    <s v="12/8/2021"/>
    <d v="2021-12-08T00:00:00"/>
    <x v="0"/>
    <x v="8067"/>
    <x v="9"/>
    <n v="42968432"/>
    <n v="39115926"/>
    <n v="384062"/>
    <n v="366595"/>
    <n v="177.28"/>
    <n v="75.98"/>
    <n v="69.17"/>
    <n v="6483"/>
    <x v="3"/>
    <x v="18"/>
    <s v="https://coronavirus.data.gov.uk/details/vaccinations"/>
  </r>
  <r>
    <x v="44"/>
    <s v="OWID_ENG"/>
    <s v="12/9/2021"/>
    <d v="2021-12-09T00:00:00"/>
    <x v="0"/>
    <x v="8068"/>
    <x v="9"/>
    <n v="42989183"/>
    <n v="39145766"/>
    <n v="446869"/>
    <n v="372898"/>
    <n v="178.07"/>
    <n v="76.02"/>
    <n v="69.22"/>
    <n v="6594"/>
    <x v="3"/>
    <x v="18"/>
    <s v="https://coronavirus.data.gov.uk/details/vaccinations"/>
  </r>
  <r>
    <x v="44"/>
    <s v="OWID_ENG"/>
    <s v="12/10/2021"/>
    <d v="2021-12-10T00:00:00"/>
    <x v="0"/>
    <x v="8069"/>
    <x v="9"/>
    <n v="43008526"/>
    <n v="39174060"/>
    <n v="410139"/>
    <n v="377188"/>
    <n v="178.8"/>
    <n v="76.05"/>
    <n v="69.27"/>
    <n v="6670"/>
    <x v="3"/>
    <x v="18"/>
    <s v="https://coronavirus.data.gov.uk/details/vaccinations"/>
  </r>
  <r>
    <x v="44"/>
    <s v="OWID_ENG"/>
    <s v="12/11/2021"/>
    <d v="2021-12-11T00:00:00"/>
    <x v="0"/>
    <x v="8070"/>
    <x v="9"/>
    <n v="43032072"/>
    <n v="39208121"/>
    <n v="540968"/>
    <n v="387066"/>
    <n v="179.76"/>
    <n v="76.099999999999994"/>
    <n v="69.33"/>
    <n v="6845"/>
    <x v="3"/>
    <x v="18"/>
    <s v="https://coronavirus.data.gov.uk/details/vaccinations"/>
  </r>
  <r>
    <x v="44"/>
    <s v="OWID_ENG"/>
    <s v="12/12/2021"/>
    <d v="2021-12-12T00:00:00"/>
    <x v="0"/>
    <x v="8071"/>
    <x v="9"/>
    <n v="43051269"/>
    <n v="39233021"/>
    <n v="377963"/>
    <n v="404124"/>
    <n v="180.42"/>
    <n v="76.13"/>
    <n v="69.38"/>
    <n v="7146"/>
    <x v="3"/>
    <x v="18"/>
    <s v="https://coronavirus.data.gov.uk/details/vaccinations"/>
  </r>
  <r>
    <x v="44"/>
    <s v="OWID_ENG"/>
    <s v="12/13/2021"/>
    <d v="2021-12-13T00:00:00"/>
    <x v="0"/>
    <x v="8072"/>
    <x v="9"/>
    <n v="43070539"/>
    <n v="39258415"/>
    <n v="463208"/>
    <n v="426408"/>
    <n v="181.24"/>
    <n v="76.16"/>
    <n v="69.42"/>
    <n v="7540"/>
    <x v="3"/>
    <x v="18"/>
    <s v="https://coronavirus.data.gov.uk/details/vaccinations"/>
  </r>
  <r>
    <x v="44"/>
    <s v="OWID_ENG"/>
    <s v="12/14/2021"/>
    <d v="2021-12-14T00:00:00"/>
    <x v="0"/>
    <x v="8073"/>
    <x v="9"/>
    <n v="43101346"/>
    <n v="39291545"/>
    <n v="611976"/>
    <n v="462169"/>
    <n v="182.33"/>
    <n v="76.22"/>
    <n v="69.48"/>
    <n v="8173"/>
    <x v="3"/>
    <x v="18"/>
    <s v="https://coronavirus.data.gov.uk/details/vaccinations"/>
  </r>
  <r>
    <x v="44"/>
    <s v="OWID_ENG"/>
    <s v="12/15/2021"/>
    <d v="2021-12-15T00:00:00"/>
    <x v="0"/>
    <x v="8074"/>
    <x v="9"/>
    <n v="43125953"/>
    <n v="39324944"/>
    <n v="684852"/>
    <n v="505139"/>
    <n v="183.54"/>
    <n v="76.260000000000005"/>
    <n v="69.540000000000006"/>
    <n v="8933"/>
    <x v="3"/>
    <x v="18"/>
    <s v="https://coronavirus.data.gov.uk/details/vaccinations"/>
  </r>
  <r>
    <x v="44"/>
    <s v="OWID_ENG"/>
    <s v="12/16/2021"/>
    <d v="2021-12-16T00:00:00"/>
    <x v="0"/>
    <x v="8075"/>
    <x v="9"/>
    <n v="43155507"/>
    <n v="39362570"/>
    <n v="807047"/>
    <n v="556593"/>
    <n v="184.96"/>
    <n v="76.31"/>
    <n v="69.61"/>
    <n v="9842"/>
    <x v="3"/>
    <x v="18"/>
    <s v="https://coronavirus.data.gov.uk/details/vaccinations"/>
  </r>
  <r>
    <x v="44"/>
    <s v="OWID_ENG"/>
    <s v="12/17/2021"/>
    <d v="2021-12-17T00:00:00"/>
    <x v="0"/>
    <x v="8076"/>
    <x v="9"/>
    <n v="43185070"/>
    <n v="39400263"/>
    <n v="808031"/>
    <n v="613435"/>
    <n v="186.39"/>
    <n v="76.37"/>
    <n v="69.67"/>
    <n v="10848"/>
    <x v="3"/>
    <x v="18"/>
    <s v="https://coronavirus.data.gov.uk/details/vaccinations"/>
  </r>
  <r>
    <x v="44"/>
    <s v="OWID_ENG"/>
    <s v="12/18/2021"/>
    <d v="2021-12-18T00:00:00"/>
    <x v="0"/>
    <x v="8077"/>
    <x v="9"/>
    <n v="43220211"/>
    <n v="39441375"/>
    <n v="906656"/>
    <n v="665676"/>
    <n v="188"/>
    <n v="76.430000000000007"/>
    <n v="69.75"/>
    <n v="11771"/>
    <x v="3"/>
    <x v="18"/>
    <s v="https://coronavirus.data.gov.uk/details/vaccinations"/>
  </r>
  <r>
    <x v="44"/>
    <s v="OWID_ENG"/>
    <s v="12/19/2021"/>
    <d v="2021-12-19T00:00:00"/>
    <x v="0"/>
    <x v="8078"/>
    <x v="9"/>
    <n v="43250509"/>
    <n v="39477511"/>
    <n v="792629"/>
    <n v="724914"/>
    <n v="189.4"/>
    <n v="76.48"/>
    <n v="69.81"/>
    <n v="12819"/>
    <x v="3"/>
    <x v="18"/>
    <s v="https://coronavirus.data.gov.uk/details/vaccinations"/>
  </r>
  <r>
    <x v="44"/>
    <s v="OWID_ENG"/>
    <s v="12/20/2021"/>
    <d v="2021-12-20T00:00:00"/>
    <x v="0"/>
    <x v="8079"/>
    <x v="9"/>
    <n v="43286601"/>
    <n v="39522166"/>
    <n v="834540"/>
    <n v="777962"/>
    <n v="190.87"/>
    <n v="76.55"/>
    <n v="69.89"/>
    <n v="13757"/>
    <x v="3"/>
    <x v="18"/>
    <s v="https://coronavirus.data.gov.uk/details/vaccinations"/>
  </r>
  <r>
    <x v="44"/>
    <s v="OWID_ENG"/>
    <s v="12/21/2021"/>
    <d v="2021-12-21T00:00:00"/>
    <x v="0"/>
    <x v="8080"/>
    <x v="9"/>
    <n v="43322910"/>
    <n v="39570657"/>
    <n v="893992"/>
    <n v="818250"/>
    <n v="192.45"/>
    <n v="76.61"/>
    <n v="69.97"/>
    <n v="14469"/>
    <x v="3"/>
    <x v="18"/>
    <s v="https://coronavirus.data.gov.uk/details/vaccinations"/>
  </r>
  <r>
    <x v="44"/>
    <s v="OWID_ENG"/>
    <s v="12/22/2021"/>
    <d v="2021-12-22T00:00:00"/>
    <x v="0"/>
    <x v="8081"/>
    <x v="9"/>
    <n v="43358567"/>
    <n v="39617971"/>
    <n v="778244"/>
    <n v="831591"/>
    <n v="193.83"/>
    <n v="76.67"/>
    <n v="70.06"/>
    <n v="14705"/>
    <x v="3"/>
    <x v="18"/>
    <s v="https://coronavirus.data.gov.uk/details/vaccinations"/>
  </r>
  <r>
    <x v="44"/>
    <s v="OWID_ENG"/>
    <s v="12/23/2021"/>
    <d v="2021-12-23T00:00:00"/>
    <x v="0"/>
    <x v="8082"/>
    <x v="9"/>
    <n v="43388547"/>
    <n v="39657294"/>
    <n v="562336"/>
    <n v="796633"/>
    <n v="194.83"/>
    <n v="76.73"/>
    <n v="70.13"/>
    <n v="14087"/>
    <x v="3"/>
    <x v="18"/>
    <s v="https://coronavirus.data.gov.uk/details/vaccinations"/>
  </r>
  <r>
    <x v="44"/>
    <s v="OWID_ENG"/>
    <s v="12/24/2021"/>
    <d v="2021-12-24T00:00:00"/>
    <x v="0"/>
    <x v="8083"/>
    <x v="9"/>
    <n v="43398999"/>
    <n v="39670834"/>
    <n v="177682"/>
    <n v="706583"/>
    <n v="195.14"/>
    <n v="76.739999999999995"/>
    <n v="70.150000000000006"/>
    <n v="12495"/>
    <x v="3"/>
    <x v="18"/>
    <s v="https://coronavirus.data.gov.uk/details/vaccinations"/>
  </r>
  <r>
    <x v="44"/>
    <s v="OWID_ENG"/>
    <s v="12/25/2021"/>
    <d v="2021-12-25T00:00:00"/>
    <x v="0"/>
    <x v="8084"/>
    <x v="9"/>
    <n v="43399954"/>
    <n v="39671750"/>
    <n v="12348"/>
    <n v="578824"/>
    <n v="195.16"/>
    <n v="76.75"/>
    <n v="70.150000000000006"/>
    <n v="10236"/>
    <x v="3"/>
    <x v="18"/>
    <s v="https://coronavirus.data.gov.uk/details/vaccinations"/>
  </r>
  <r>
    <x v="44"/>
    <s v="OWID_ENG"/>
    <s v="12/26/2021"/>
    <d v="2021-12-26T00:00:00"/>
    <x v="0"/>
    <x v="8085"/>
    <x v="9"/>
    <n v="43401763"/>
    <n v="39673741"/>
    <n v="24078"/>
    <n v="469031"/>
    <n v="195.2"/>
    <n v="76.75"/>
    <n v="70.16"/>
    <n v="8294"/>
    <x v="3"/>
    <x v="18"/>
    <s v="https://coronavirus.data.gov.uk/details/vaccinations"/>
  </r>
  <r>
    <x v="44"/>
    <s v="OWID_ENG"/>
    <s v="12/27/2021"/>
    <d v="2021-12-27T00:00:00"/>
    <x v="0"/>
    <x v="8086"/>
    <x v="9"/>
    <n v="43417529"/>
    <n v="39692427"/>
    <n v="244078"/>
    <n v="384680"/>
    <n v="195.64"/>
    <n v="76.78"/>
    <n v="70.19"/>
    <n v="6802"/>
    <x v="3"/>
    <x v="18"/>
    <s v="https://coronavirus.data.gov.uk/details/vaccinations"/>
  </r>
  <r>
    <x v="44"/>
    <s v="OWID_ENG"/>
    <s v="12/28/2021"/>
    <d v="2021-12-28T00:00:00"/>
    <x v="0"/>
    <x v="8087"/>
    <x v="9"/>
    <n v="43439078"/>
    <n v="39719053"/>
    <n v="306574"/>
    <n v="300763"/>
    <n v="196.18"/>
    <n v="76.819999999999993"/>
    <n v="70.239999999999995"/>
    <n v="5319"/>
    <x v="3"/>
    <x v="18"/>
    <s v="https://coronavirus.data.gov.uk/details/vaccinations"/>
  </r>
  <r>
    <x v="44"/>
    <s v="OWID_ENG"/>
    <s v="12/29/2021"/>
    <d v="2021-12-29T00:00:00"/>
    <x v="0"/>
    <x v="8088"/>
    <x v="9"/>
    <n v="43469086"/>
    <n v="39758399"/>
    <n v="414816"/>
    <n v="248845"/>
    <n v="196.91"/>
    <n v="76.87"/>
    <n v="70.31"/>
    <n v="4400"/>
    <x v="3"/>
    <x v="18"/>
    <s v="https://coronavirus.data.gov.uk/details/vaccinations"/>
  </r>
  <r>
    <x v="44"/>
    <s v="OWID_ENG"/>
    <s v="12/30/2021"/>
    <d v="2021-12-30T00:00:00"/>
    <x v="0"/>
    <x v="8089"/>
    <x v="9"/>
    <n v="43499518"/>
    <n v="39798154"/>
    <n v="390719"/>
    <n v="224328"/>
    <n v="197.6"/>
    <n v="76.92"/>
    <n v="70.38"/>
    <n v="3967"/>
    <x v="3"/>
    <x v="18"/>
    <s v="https://coronavirus.data.gov.uk/details/vaccinations"/>
  </r>
  <r>
    <x v="44"/>
    <s v="OWID_ENG"/>
    <s v="12/31/2021"/>
    <d v="2021-12-31T00:00:00"/>
    <x v="0"/>
    <x v="8090"/>
    <x v="9"/>
    <n v="43513898"/>
    <n v="39817420"/>
    <n v="172582"/>
    <n v="223599"/>
    <n v="197.91"/>
    <n v="76.95"/>
    <n v="70.41"/>
    <n v="3954"/>
    <x v="3"/>
    <x v="18"/>
    <s v="https://coronavirus.data.gov.uk/details/vaccinations"/>
  </r>
  <r>
    <x v="44"/>
    <s v="OWID_ENG"/>
    <s v="1/1/2022"/>
    <d v="2022-01-01T00:00:00"/>
    <x v="1"/>
    <x v="8091"/>
    <x v="2"/>
    <n v="43516101"/>
    <n v="39820104"/>
    <n v="22762"/>
    <n v="225087"/>
    <n v="197.95"/>
    <n v="76.95"/>
    <n v="70.42"/>
    <n v="3980"/>
    <x v="3"/>
    <x v="18"/>
    <s v="https://coronavirus.data.gov.uk/details/vaccinations"/>
  </r>
  <r>
    <x v="44"/>
    <s v="OWID_ENG"/>
    <s v="1/2/2022"/>
    <d v="2022-01-02T00:00:00"/>
    <x v="1"/>
    <x v="8092"/>
    <x v="2"/>
    <n v="43527898"/>
    <n v="39835708"/>
    <n v="130808"/>
    <n v="240334"/>
    <n v="198.18"/>
    <n v="76.97"/>
    <n v="70.44"/>
    <n v="4250"/>
    <x v="3"/>
    <x v="18"/>
    <s v="https://coronavirus.data.gov.uk/details/vaccinations"/>
  </r>
  <r>
    <x v="44"/>
    <s v="OWID_ENG"/>
    <s v="1/3/2022"/>
    <d v="2022-01-03T00:00:00"/>
    <x v="1"/>
    <x v="8093"/>
    <x v="2"/>
    <n v="43545158"/>
    <n v="39857874"/>
    <n v="156762"/>
    <n v="227860"/>
    <n v="198.46"/>
    <n v="77"/>
    <n v="70.48"/>
    <n v="4029"/>
    <x v="3"/>
    <x v="18"/>
    <s v="https://coronavirus.data.gov.uk/details/vaccinations"/>
  </r>
  <r>
    <x v="44"/>
    <s v="OWID_ENG"/>
    <s v="1/4/2022"/>
    <d v="2022-01-04T00:00:00"/>
    <x v="1"/>
    <x v="8094"/>
    <x v="2"/>
    <n v="43567465"/>
    <n v="39890930"/>
    <n v="242661"/>
    <n v="218730"/>
    <n v="198.89"/>
    <n v="77.040000000000006"/>
    <n v="70.540000000000006"/>
    <n v="3868"/>
    <x v="3"/>
    <x v="18"/>
    <s v="https://coronavirus.data.gov.uk/details/vaccinations"/>
  </r>
  <r>
    <x v="44"/>
    <s v="OWID_ENG"/>
    <s v="1/5/2022"/>
    <d v="2022-01-05T00:00:00"/>
    <x v="1"/>
    <x v="8095"/>
    <x v="2"/>
    <n v="43589698"/>
    <n v="39920709"/>
    <n v="251822"/>
    <n v="195445"/>
    <n v="199.33"/>
    <n v="77.08"/>
    <n v="70.59"/>
    <n v="3456"/>
    <x v="3"/>
    <x v="18"/>
    <s v="https://coronavirus.data.gov.uk/details/vaccinations"/>
  </r>
  <r>
    <x v="44"/>
    <s v="OWID_ENG"/>
    <s v="1/6/2022"/>
    <d v="2022-01-06T00:00:00"/>
    <x v="1"/>
    <x v="8096"/>
    <x v="2"/>
    <n v="43609800"/>
    <n v="39947508"/>
    <n v="235617"/>
    <n v="173288"/>
    <n v="199.75"/>
    <n v="77.12"/>
    <n v="70.64"/>
    <n v="3064"/>
    <x v="3"/>
    <x v="18"/>
    <s v="https://coronavirus.data.gov.uk/details/vaccinations"/>
  </r>
  <r>
    <x v="44"/>
    <s v="OWID_ENG"/>
    <s v="1/7/2022"/>
    <d v="2022-01-07T00:00:00"/>
    <x v="1"/>
    <x v="8097"/>
    <x v="2"/>
    <n v="43630152"/>
    <n v="39975308"/>
    <n v="228965"/>
    <n v="181342"/>
    <n v="200.15"/>
    <n v="77.150000000000006"/>
    <n v="70.69"/>
    <n v="3207"/>
    <x v="3"/>
    <x v="18"/>
    <s v="https://coronavirus.data.gov.uk/details/vaccinations"/>
  </r>
  <r>
    <x v="44"/>
    <s v="OWID_ENG"/>
    <s v="1/8/2022"/>
    <d v="2022-01-08T00:00:00"/>
    <x v="1"/>
    <x v="8098"/>
    <x v="2"/>
    <n v="43659383"/>
    <n v="40016659"/>
    <n v="277258"/>
    <n v="217699"/>
    <n v="200.64"/>
    <n v="77.2"/>
    <n v="70.760000000000005"/>
    <n v="3850"/>
    <x v="3"/>
    <x v="18"/>
    <s v="https://coronavirus.data.gov.uk/details/vaccinations"/>
  </r>
  <r>
    <x v="44"/>
    <s v="OWID_ENG"/>
    <s v="1/9/2022"/>
    <d v="2022-01-09T00:00:00"/>
    <x v="1"/>
    <x v="8099"/>
    <x v="2"/>
    <n v="43678756"/>
    <n v="40042198"/>
    <n v="154810"/>
    <n v="221128"/>
    <n v="200.92"/>
    <n v="77.239999999999995"/>
    <n v="70.81"/>
    <n v="3910"/>
    <x v="3"/>
    <x v="18"/>
    <s v="https://coronavirus.data.gov.uk/details/vaccinations"/>
  </r>
  <r>
    <x v="44"/>
    <s v="OWID_ENG"/>
    <s v="1/10/2022"/>
    <d v="2022-01-10T00:00:00"/>
    <x v="1"/>
    <x v="8100"/>
    <x v="2"/>
    <n v="43694511"/>
    <n v="40063640"/>
    <n v="153424"/>
    <n v="220651"/>
    <n v="201.19"/>
    <n v="77.27"/>
    <n v="70.849999999999994"/>
    <n v="3902"/>
    <x v="3"/>
    <x v="18"/>
    <s v="https://coronavirus.data.gov.uk/details/vaccinations"/>
  </r>
  <r>
    <x v="44"/>
    <s v="OWID_ENG"/>
    <s v="1/11/2022"/>
    <d v="2022-01-11T00:00:00"/>
    <x v="1"/>
    <x v="8101"/>
    <x v="2"/>
    <n v="43711338"/>
    <n v="40086819"/>
    <n v="148225"/>
    <n v="207160"/>
    <n v="201.45"/>
    <n v="77.3"/>
    <n v="70.89"/>
    <n v="3663"/>
    <x v="3"/>
    <x v="18"/>
    <s v="https://coronavirus.data.gov.uk/details/vaccinations"/>
  </r>
  <r>
    <x v="44"/>
    <s v="OWID_ENG"/>
    <s v="1/12/2022"/>
    <d v="2022-01-12T00:00:00"/>
    <x v="1"/>
    <x v="8102"/>
    <x v="2"/>
    <n v="43728450"/>
    <n v="40111895"/>
    <n v="138342"/>
    <n v="190949"/>
    <n v="201.69"/>
    <n v="77.33"/>
    <n v="70.930000000000007"/>
    <n v="3377"/>
    <x v="3"/>
    <x v="18"/>
    <s v="https://coronavirus.data.gov.uk/details/vaccinations"/>
  </r>
  <r>
    <x v="44"/>
    <s v="OWID_ENG"/>
    <s v="1/13/2022"/>
    <d v="2022-01-13T00:00:00"/>
    <x v="1"/>
    <x v="8103"/>
    <x v="2"/>
    <n v="43746551"/>
    <n v="40138445"/>
    <n v="131872"/>
    <n v="176128"/>
    <n v="201.93"/>
    <n v="77.36"/>
    <n v="70.98"/>
    <n v="3115"/>
    <x v="3"/>
    <x v="18"/>
    <s v="https://coronavirus.data.gov.uk/details/vaccinations"/>
  </r>
  <r>
    <x v="44"/>
    <s v="OWID_ENG"/>
    <s v="1/14/2022"/>
    <d v="2022-01-14T00:00:00"/>
    <x v="1"/>
    <x v="8104"/>
    <x v="2"/>
    <n v="43764956"/>
    <n v="40163688"/>
    <n v="129165"/>
    <n v="161871"/>
    <n v="202.16"/>
    <n v="77.39"/>
    <n v="71.02"/>
    <n v="2862"/>
    <x v="3"/>
    <x v="18"/>
    <s v="https://coronavirus.data.gov.uk/details/vaccinations"/>
  </r>
  <r>
    <x v="44"/>
    <s v="OWID_ENG"/>
    <s v="1/15/2022"/>
    <d v="2022-01-15T00:00:00"/>
    <x v="1"/>
    <x v="8105"/>
    <x v="2"/>
    <n v="43790407"/>
    <n v="40202830"/>
    <n v="154715"/>
    <n v="144365"/>
    <n v="202.43"/>
    <n v="77.44"/>
    <n v="71.09"/>
    <n v="2553"/>
    <x v="3"/>
    <x v="18"/>
    <s v="https://coronavirus.data.gov.uk/details/vaccinations"/>
  </r>
  <r>
    <x v="44"/>
    <s v="OWID_ENG"/>
    <s v="1/16/2022"/>
    <d v="2022-01-16T00:00:00"/>
    <x v="1"/>
    <x v="8106"/>
    <x v="2"/>
    <n v="43805752"/>
    <n v="40226925"/>
    <n v="85363"/>
    <n v="134444"/>
    <n v="202.58"/>
    <n v="77.459999999999994"/>
    <n v="71.14"/>
    <n v="2377"/>
    <x v="3"/>
    <x v="18"/>
    <s v="https://coronavirus.data.gov.uk/details/vaccinations"/>
  </r>
  <r>
    <x v="44"/>
    <s v="OWID_ENG"/>
    <s v="1/17/2022"/>
    <d v="2022-01-17T00:00:00"/>
    <x v="1"/>
    <x v="8107"/>
    <x v="2"/>
    <n v="43819571"/>
    <n v="40248876"/>
    <n v="90419"/>
    <n v="125443"/>
    <n v="202.74"/>
    <n v="77.489999999999995"/>
    <n v="71.17"/>
    <n v="2218"/>
    <x v="3"/>
    <x v="18"/>
    <s v="https://coronavirus.data.gov.uk/details/vaccinations"/>
  </r>
  <r>
    <x v="44"/>
    <s v="OWID_ENG"/>
    <s v="1/18/2022"/>
    <d v="2022-01-18T00:00:00"/>
    <x v="1"/>
    <x v="8108"/>
    <x v="2"/>
    <n v="43835581"/>
    <n v="40274021"/>
    <n v="98830"/>
    <n v="118387"/>
    <n v="202.92"/>
    <n v="77.52"/>
    <n v="71.22"/>
    <n v="2093"/>
    <x v="3"/>
    <x v="18"/>
    <s v="https://coronavirus.data.gov.uk/details/vaccinations"/>
  </r>
  <r>
    <x v="44"/>
    <s v="OWID_ENG"/>
    <s v="1/19/2022"/>
    <d v="2022-01-19T00:00:00"/>
    <x v="1"/>
    <x v="8109"/>
    <x v="2"/>
    <n v="43850989"/>
    <n v="40299741"/>
    <n v="91919"/>
    <n v="111755"/>
    <n v="203.08"/>
    <n v="77.540000000000006"/>
    <n v="71.260000000000005"/>
    <n v="1976"/>
    <x v="3"/>
    <x v="18"/>
    <s v="https://coronavirus.data.gov.uk/details/vaccinations"/>
  </r>
  <r>
    <x v="44"/>
    <s v="OWID_ENG"/>
    <s v="1/20/2022"/>
    <d v="2022-01-20T00:00:00"/>
    <x v="1"/>
    <x v="8110"/>
    <x v="2"/>
    <n v="43866274"/>
    <n v="40326810"/>
    <n v="91441"/>
    <n v="105979"/>
    <n v="203.24"/>
    <n v="77.569999999999993"/>
    <n v="71.31"/>
    <n v="1874"/>
    <x v="3"/>
    <x v="18"/>
    <s v="https://coronavirus.data.gov.uk/details/vaccinations"/>
  </r>
  <r>
    <x v="44"/>
    <s v="OWID_ENG"/>
    <s v="1/21/2022"/>
    <d v="2022-01-21T00:00:00"/>
    <x v="1"/>
    <x v="8111"/>
    <x v="2"/>
    <n v="43882299"/>
    <n v="40356608"/>
    <n v="102457"/>
    <n v="102163"/>
    <n v="203.42"/>
    <n v="77.599999999999994"/>
    <n v="71.36"/>
    <n v="1807"/>
    <x v="3"/>
    <x v="18"/>
    <s v="https://coronavirus.data.gov.uk/details/vaccinations"/>
  </r>
  <r>
    <x v="44"/>
    <s v="OWID_ENG"/>
    <s v="1/22/2022"/>
    <d v="2022-01-22T00:00:00"/>
    <x v="1"/>
    <x v="8112"/>
    <x v="2"/>
    <n v="43900607"/>
    <n v="40395240"/>
    <n v="117672"/>
    <n v="96872"/>
    <n v="203.63"/>
    <n v="77.63"/>
    <n v="71.430000000000007"/>
    <n v="1713"/>
    <x v="3"/>
    <x v="18"/>
    <s v="https://coronavirus.data.gov.uk/details/vaccinations"/>
  </r>
  <r>
    <x v="44"/>
    <s v="OWID_ENG"/>
    <s v="1/23/2022"/>
    <d v="2022-01-23T00:00:00"/>
    <x v="1"/>
    <x v="8113"/>
    <x v="2"/>
    <n v="43911121"/>
    <n v="40419566"/>
    <n v="66806"/>
    <n v="94221"/>
    <n v="203.75"/>
    <n v="77.650000000000006"/>
    <n v="71.48"/>
    <n v="1666"/>
    <x v="3"/>
    <x v="18"/>
    <s v="https://coronavirus.data.gov.uk/details/vaccinations"/>
  </r>
  <r>
    <x v="44"/>
    <s v="OWID_ENG"/>
    <s v="1/24/2022"/>
    <d v="2022-01-24T00:00:00"/>
    <x v="1"/>
    <x v="8114"/>
    <x v="2"/>
    <n v="43926052"/>
    <n v="40443854"/>
    <n v="84418"/>
    <n v="93363"/>
    <n v="203.9"/>
    <n v="77.680000000000007"/>
    <n v="71.52"/>
    <n v="1651"/>
    <x v="3"/>
    <x v="18"/>
    <s v="https://coronavirus.data.gov.uk/details/vaccinations"/>
  </r>
  <r>
    <x v="44"/>
    <s v="OWID_ENG"/>
    <s v="1/25/2022"/>
    <d v="2022-01-25T00:00:00"/>
    <x v="1"/>
    <x v="8115"/>
    <x v="2"/>
    <n v="43938408"/>
    <n v="40468154"/>
    <n v="80009"/>
    <n v="90675"/>
    <n v="204.04"/>
    <n v="77.7"/>
    <n v="71.56"/>
    <n v="1603"/>
    <x v="3"/>
    <x v="18"/>
    <s v="https://coronavirus.data.gov.uk/details/vaccinations"/>
  </r>
  <r>
    <x v="44"/>
    <s v="OWID_ENG"/>
    <s v="1/26/2022"/>
    <d v="2022-01-26T00:00:00"/>
    <x v="1"/>
    <x v="8116"/>
    <x v="2"/>
    <n v="43952197"/>
    <n v="40495461"/>
    <n v="84931"/>
    <n v="89676"/>
    <n v="204.19"/>
    <n v="77.72"/>
    <n v="71.61"/>
    <n v="1586"/>
    <x v="3"/>
    <x v="18"/>
    <s v="https://coronavirus.data.gov.uk/details/vaccinations"/>
  </r>
  <r>
    <x v="44"/>
    <s v="OWID_ENG"/>
    <s v="1/27/2022"/>
    <d v="2022-01-27T00:00:00"/>
    <x v="1"/>
    <x v="8117"/>
    <x v="2"/>
    <n v="43966186"/>
    <n v="40521787"/>
    <n v="82765"/>
    <n v="88437"/>
    <n v="204.33"/>
    <n v="77.75"/>
    <n v="71.66"/>
    <n v="1564"/>
    <x v="3"/>
    <x v="18"/>
    <s v="https://coronavirus.data.gov.uk/details/vaccinations"/>
  </r>
  <r>
    <x v="44"/>
    <s v="OWID_ENG"/>
    <s v="1/28/2022"/>
    <d v="2022-01-28T00:00:00"/>
    <x v="1"/>
    <x v="8118"/>
    <x v="2"/>
    <n v="43981371"/>
    <n v="40552037"/>
    <n v="90167"/>
    <n v="86681"/>
    <n v="204.49"/>
    <n v="77.77"/>
    <n v="71.709999999999994"/>
    <n v="1533"/>
    <x v="3"/>
    <x v="18"/>
    <s v="https://coronavirus.data.gov.uk/details/vaccinations"/>
  </r>
  <r>
    <x v="44"/>
    <s v="OWID_ENG"/>
    <s v="1/29/2022"/>
    <d v="2022-01-29T00:00:00"/>
    <x v="1"/>
    <x v="8119"/>
    <x v="2"/>
    <n v="43997848"/>
    <n v="40586419"/>
    <n v="97226"/>
    <n v="83760"/>
    <n v="204.67"/>
    <n v="77.8"/>
    <n v="71.77"/>
    <n v="1481"/>
    <x v="3"/>
    <x v="18"/>
    <s v="https://coronavirus.data.gov.uk/details/vaccinations"/>
  </r>
  <r>
    <x v="44"/>
    <s v="OWID_ENG"/>
    <s v="1/30/2022"/>
    <d v="2022-01-30T00:00:00"/>
    <x v="1"/>
    <x v="8120"/>
    <x v="2"/>
    <n v="44007906"/>
    <n v="40609130"/>
    <n v="59491"/>
    <n v="82715"/>
    <n v="204.77"/>
    <n v="77.819999999999993"/>
    <n v="71.81"/>
    <n v="1463"/>
    <x v="3"/>
    <x v="18"/>
    <s v="https://coronavirus.data.gov.uk/details/vaccinations"/>
  </r>
  <r>
    <x v="44"/>
    <s v="OWID_ENG"/>
    <s v="1/31/2022"/>
    <d v="2022-01-31T00:00:00"/>
    <x v="1"/>
    <x v="8121"/>
    <x v="2"/>
    <n v="44018188"/>
    <n v="40630005"/>
    <n v="62704"/>
    <n v="79613"/>
    <n v="204.88"/>
    <n v="77.84"/>
    <n v="71.849999999999994"/>
    <n v="1408"/>
    <x v="3"/>
    <x v="18"/>
    <s v="https://coronavirus.data.gov.uk/details/vaccinations"/>
  </r>
  <r>
    <x v="44"/>
    <s v="OWID_ENG"/>
    <s v="2/1/2022"/>
    <d v="2022-02-01T00:00:00"/>
    <x v="1"/>
    <x v="8122"/>
    <x v="3"/>
    <n v="44029340"/>
    <n v="40654197"/>
    <n v="64940"/>
    <n v="77461"/>
    <n v="205"/>
    <n v="77.86"/>
    <n v="71.89"/>
    <n v="1370"/>
    <x v="3"/>
    <x v="18"/>
    <s v="https://coronavirus.data.gov.uk/details/vaccinations"/>
  </r>
  <r>
    <x v="44"/>
    <s v="OWID_ENG"/>
    <s v="2/2/2022"/>
    <d v="2022-02-02T00:00:00"/>
    <x v="1"/>
    <x v="8123"/>
    <x v="3"/>
    <n v="44040424"/>
    <n v="40679231"/>
    <n v="65923"/>
    <n v="74745"/>
    <n v="205.11"/>
    <n v="77.88"/>
    <n v="71.930000000000007"/>
    <n v="1322"/>
    <x v="3"/>
    <x v="18"/>
    <s v="https://coronavirus.data.gov.uk/details/vaccinations"/>
  </r>
  <r>
    <x v="44"/>
    <s v="OWID_ENG"/>
    <s v="2/3/2022"/>
    <d v="2022-02-03T00:00:00"/>
    <x v="1"/>
    <x v="8124"/>
    <x v="3"/>
    <n v="44052204"/>
    <n v="40703257"/>
    <n v="65781"/>
    <n v="72319"/>
    <n v="205.23"/>
    <n v="77.900000000000006"/>
    <n v="71.98"/>
    <n v="1279"/>
    <x v="3"/>
    <x v="18"/>
    <s v="https://coronavirus.data.gov.uk/details/vaccinations"/>
  </r>
  <r>
    <x v="44"/>
    <s v="OWID_ENG"/>
    <s v="2/4/2022"/>
    <d v="2022-02-04T00:00:00"/>
    <x v="1"/>
    <x v="8125"/>
    <x v="3"/>
    <n v="44065787"/>
    <n v="40729750"/>
    <n v="70083"/>
    <n v="69450"/>
    <n v="205.35"/>
    <n v="77.92"/>
    <n v="72.02"/>
    <n v="1228"/>
    <x v="3"/>
    <x v="18"/>
    <s v="https://coronavirus.data.gov.uk/details/vaccinations"/>
  </r>
  <r>
    <x v="44"/>
    <s v="OWID_ENG"/>
    <s v="2/5/2022"/>
    <d v="2022-02-05T00:00:00"/>
    <x v="1"/>
    <x v="8126"/>
    <x v="3"/>
    <n v="44077733"/>
    <n v="40755204"/>
    <n v="69301"/>
    <n v="65460"/>
    <n v="205.48"/>
    <n v="77.94"/>
    <n v="72.069999999999993"/>
    <n v="1158"/>
    <x v="3"/>
    <x v="18"/>
    <s v="https://coronavirus.data.gov.uk/details/vaccinations"/>
  </r>
  <r>
    <x v="44"/>
    <s v="OWID_ENG"/>
    <s v="2/6/2022"/>
    <d v="2022-02-06T00:00:00"/>
    <x v="1"/>
    <x v="8127"/>
    <x v="3"/>
    <n v="44083763"/>
    <n v="40769251"/>
    <n v="35031"/>
    <n v="61966"/>
    <n v="205.54"/>
    <n v="77.959999999999994"/>
    <n v="72.09"/>
    <n v="1096"/>
    <x v="3"/>
    <x v="18"/>
    <s v="https://coronavirus.data.gov.uk/details/vaccinations"/>
  </r>
  <r>
    <x v="44"/>
    <s v="OWID_ENG"/>
    <s v="2/7/2022"/>
    <d v="2022-02-07T00:00:00"/>
    <x v="1"/>
    <x v="8128"/>
    <x v="3"/>
    <n v="44092683"/>
    <n v="40790500"/>
    <n v="54022"/>
    <n v="60726"/>
    <n v="205.63"/>
    <n v="77.97"/>
    <n v="72.13"/>
    <n v="1074"/>
    <x v="3"/>
    <x v="18"/>
    <s v="https://coronavirus.data.gov.uk/details/vaccinations"/>
  </r>
  <r>
    <x v="44"/>
    <s v="OWID_ENG"/>
    <s v="2/8/2022"/>
    <d v="2022-02-08T00:00:00"/>
    <x v="1"/>
    <x v="8129"/>
    <x v="3"/>
    <n v="44102414"/>
    <n v="40813656"/>
    <n v="56404"/>
    <n v="59506"/>
    <n v="205.73"/>
    <n v="77.989999999999995"/>
    <n v="72.17"/>
    <n v="1052"/>
    <x v="3"/>
    <x v="18"/>
    <s v="https://coronavirus.data.gov.uk/details/vaccinations"/>
  </r>
  <r>
    <x v="44"/>
    <s v="OWID_ENG"/>
    <s v="2/9/2022"/>
    <d v="2022-02-09T00:00:00"/>
    <x v="1"/>
    <x v="8130"/>
    <x v="3"/>
    <n v="44112621"/>
    <n v="40836933"/>
    <n v="57195"/>
    <n v="58260"/>
    <n v="205.83"/>
    <n v="78.010000000000005"/>
    <n v="72.209999999999994"/>
    <n v="1030"/>
    <x v="3"/>
    <x v="18"/>
    <s v="https://coronavirus.data.gov.uk/details/vaccinations"/>
  </r>
  <r>
    <x v="44"/>
    <s v="OWID_ENG"/>
    <s v="2/10/2022"/>
    <d v="2022-02-10T00:00:00"/>
    <x v="1"/>
    <x v="8131"/>
    <x v="3"/>
    <n v="44122610"/>
    <n v="40860843"/>
    <n v="58602"/>
    <n v="57234"/>
    <n v="205.94"/>
    <n v="78.02"/>
    <n v="72.260000000000005"/>
    <n v="1012"/>
    <x v="3"/>
    <x v="18"/>
    <s v="https://coronavirus.data.gov.uk/details/vaccinations"/>
  </r>
  <r>
    <x v="44"/>
    <s v="OWID_ENG"/>
    <s v="2/11/2022"/>
    <d v="2022-02-11T00:00:00"/>
    <x v="1"/>
    <x v="8132"/>
    <x v="3"/>
    <n v="44132468"/>
    <n v="40884484"/>
    <n v="65177"/>
    <n v="56533"/>
    <n v="206.05"/>
    <n v="78.040000000000006"/>
    <n v="72.3"/>
    <n v="1000"/>
    <x v="3"/>
    <x v="18"/>
    <s v="https://coronavirus.data.gov.uk/details/vaccinations"/>
  </r>
  <r>
    <x v="44"/>
    <s v="OWID_ENG"/>
    <s v="2/12/2022"/>
    <d v="2022-02-12T00:00:00"/>
    <x v="1"/>
    <x v="8133"/>
    <x v="3"/>
    <n v="44146115"/>
    <n v="40908252"/>
    <n v="70975"/>
    <n v="56772"/>
    <n v="206.18"/>
    <n v="78.069999999999993"/>
    <n v="72.34"/>
    <n v="1004"/>
    <x v="3"/>
    <x v="18"/>
    <s v="https://coronavirus.data.gov.uk/details/vaccinations"/>
  </r>
  <r>
    <x v="44"/>
    <s v="OWID_ENG"/>
    <s v="2/13/2022"/>
    <d v="2022-02-13T00:00:00"/>
    <x v="1"/>
    <x v="8134"/>
    <x v="3"/>
    <n v="44151962"/>
    <n v="40919299"/>
    <n v="31272"/>
    <n v="56235"/>
    <n v="206.23"/>
    <n v="78.08"/>
    <n v="72.36"/>
    <n v="994"/>
    <x v="3"/>
    <x v="18"/>
    <s v="https://coronavirus.data.gov.uk/details/vaccinations"/>
  </r>
  <r>
    <x v="44"/>
    <s v="OWID_ENG"/>
    <s v="2/14/2022"/>
    <d v="2022-02-14T00:00:00"/>
    <x v="1"/>
    <x v="8135"/>
    <x v="3"/>
    <n v="44159057"/>
    <n v="40935715"/>
    <n v="45364"/>
    <n v="54998"/>
    <n v="206.31"/>
    <n v="78.09"/>
    <n v="72.39"/>
    <n v="973"/>
    <x v="3"/>
    <x v="18"/>
    <s v="https://coronavirus.data.gov.uk/details/vaccinations"/>
  </r>
  <r>
    <x v="44"/>
    <s v="OWID_ENG"/>
    <s v="2/15/2022"/>
    <d v="2022-02-15T00:00:00"/>
    <x v="1"/>
    <x v="8136"/>
    <x v="3"/>
    <n v="44167184"/>
    <n v="40953085"/>
    <n v="49764"/>
    <n v="54050"/>
    <n v="206.4"/>
    <n v="78.099999999999994"/>
    <n v="72.42"/>
    <n v="956"/>
    <x v="3"/>
    <x v="18"/>
    <s v="https://coronavirus.data.gov.uk/details/vaccinations"/>
  </r>
  <r>
    <x v="44"/>
    <s v="OWID_ENG"/>
    <s v="2/16/2022"/>
    <d v="2022-02-16T00:00:00"/>
    <x v="1"/>
    <x v="8137"/>
    <x v="3"/>
    <n v="44177080"/>
    <n v="40972948"/>
    <n v="55019"/>
    <n v="53739"/>
    <n v="206.5"/>
    <n v="78.12"/>
    <n v="72.45"/>
    <n v="950"/>
    <x v="3"/>
    <x v="18"/>
    <s v="https://coronavirus.data.gov.uk/details/vaccinations"/>
  </r>
  <r>
    <x v="44"/>
    <s v="OWID_ENG"/>
    <s v="2/17/2022"/>
    <d v="2022-02-17T00:00:00"/>
    <x v="1"/>
    <x v="8138"/>
    <x v="3"/>
    <n v="44185190"/>
    <n v="40992030"/>
    <n v="51731"/>
    <n v="52757"/>
    <n v="206.59"/>
    <n v="78.13"/>
    <n v="72.489999999999995"/>
    <n v="933"/>
    <x v="3"/>
    <x v="18"/>
    <s v="https://coronavirus.data.gov.uk/details/vaccinations"/>
  </r>
  <r>
    <x v="44"/>
    <s v="OWID_ENG"/>
    <s v="2/18/2022"/>
    <d v="2022-02-18T00:00:00"/>
    <x v="1"/>
    <x v="8139"/>
    <x v="3"/>
    <n v="44190350"/>
    <n v="41004716"/>
    <n v="35241"/>
    <n v="48481"/>
    <n v="206.65"/>
    <n v="78.14"/>
    <n v="72.510000000000005"/>
    <n v="857"/>
    <x v="3"/>
    <x v="18"/>
    <s v="https://coronavirus.data.gov.uk/details/vaccinations"/>
  </r>
  <r>
    <x v="44"/>
    <s v="OWID_ENG"/>
    <s v="2/19/2022"/>
    <d v="2022-02-19T00:00:00"/>
    <x v="1"/>
    <x v="8140"/>
    <x v="3"/>
    <n v="44199987"/>
    <n v="41022905"/>
    <n v="51772"/>
    <n v="45738"/>
    <n v="206.74"/>
    <n v="78.16"/>
    <n v="72.540000000000006"/>
    <n v="809"/>
    <x v="3"/>
    <x v="18"/>
    <s v="https://coronavirus.data.gov.uk/details/vaccinations"/>
  </r>
  <r>
    <x v="44"/>
    <s v="OWID_ENG"/>
    <s v="2/20/2022"/>
    <d v="2022-02-20T00:00:00"/>
    <x v="1"/>
    <x v="8141"/>
    <x v="3"/>
    <n v="44204358"/>
    <n v="41031556"/>
    <n v="23914"/>
    <n v="44686"/>
    <n v="206.79"/>
    <n v="78.17"/>
    <n v="72.56"/>
    <n v="790"/>
    <x v="3"/>
    <x v="18"/>
    <s v="https://coronavirus.data.gov.uk/details/vaccinations"/>
  </r>
  <r>
    <x v="44"/>
    <s v="OWID_ENG"/>
    <s v="2/21/2022"/>
    <d v="2022-02-21T00:00:00"/>
    <x v="1"/>
    <x v="8142"/>
    <x v="3"/>
    <n v="44210734"/>
    <n v="41045977"/>
    <n v="40213"/>
    <n v="43951"/>
    <n v="206.86"/>
    <n v="78.180000000000007"/>
    <n v="72.58"/>
    <n v="777"/>
    <x v="3"/>
    <x v="18"/>
    <s v="https://coronavirus.data.gov.uk/details/vaccinations"/>
  </r>
  <r>
    <x v="44"/>
    <s v="OWID_ENG"/>
    <s v="2/22/2022"/>
    <d v="2022-02-22T00:00:00"/>
    <x v="1"/>
    <x v="8143"/>
    <x v="3"/>
    <n v="44218237"/>
    <n v="41062083"/>
    <n v="44946"/>
    <n v="43262"/>
    <n v="206.94"/>
    <n v="78.19"/>
    <n v="72.61"/>
    <n v="765"/>
    <x v="3"/>
    <x v="18"/>
    <s v="https://coronavirus.data.gov.uk/details/vaccinations"/>
  </r>
  <r>
    <x v="44"/>
    <s v="OWID_ENG"/>
    <s v="2/23/2022"/>
    <d v="2022-02-23T00:00:00"/>
    <x v="1"/>
    <x v="8144"/>
    <x v="3"/>
    <n v="44226300"/>
    <n v="41078354"/>
    <n v="45518"/>
    <n v="41905"/>
    <n v="207.02"/>
    <n v="78.209999999999994"/>
    <n v="72.64"/>
    <n v="741"/>
    <x v="3"/>
    <x v="18"/>
    <s v="https://coronavirus.data.gov.uk/details/vaccinations"/>
  </r>
  <r>
    <x v="44"/>
    <s v="OWID_ENG"/>
    <s v="2/24/2022"/>
    <d v="2022-02-24T00:00:00"/>
    <x v="1"/>
    <x v="8145"/>
    <x v="3"/>
    <n v="44233366"/>
    <n v="41092655"/>
    <n v="40991"/>
    <n v="40371"/>
    <n v="207.09"/>
    <n v="78.22"/>
    <n v="72.67"/>
    <n v="714"/>
    <x v="3"/>
    <x v="18"/>
    <s v="https://coronavirus.data.gov.uk/details/vaccinations"/>
  </r>
  <r>
    <x v="44"/>
    <s v="OWID_ENG"/>
    <s v="2/25/2022"/>
    <d v="2022-02-25T00:00:00"/>
    <x v="1"/>
    <x v="8146"/>
    <x v="3"/>
    <n v="44240434"/>
    <n v="41107153"/>
    <n v="42496"/>
    <n v="41407"/>
    <n v="207.17"/>
    <n v="78.23"/>
    <n v="72.69"/>
    <n v="732"/>
    <x v="3"/>
    <x v="18"/>
    <s v="https://coronavirus.data.gov.uk/details/vaccinations"/>
  </r>
  <r>
    <x v="44"/>
    <s v="OWID_ENG"/>
    <s v="2/26/2022"/>
    <d v="2022-02-26T00:00:00"/>
    <x v="1"/>
    <x v="8147"/>
    <x v="3"/>
    <n v="44248693"/>
    <n v="41124854"/>
    <n v="49195"/>
    <n v="41039"/>
    <n v="207.25"/>
    <n v="78.25"/>
    <n v="72.72"/>
    <n v="726"/>
    <x v="3"/>
    <x v="18"/>
    <s v="https://coronavirus.data.gov.uk/details/vaccinations"/>
  </r>
  <r>
    <x v="44"/>
    <s v="OWID_ENG"/>
    <s v="2/27/2022"/>
    <d v="2022-02-27T00:00:00"/>
    <x v="1"/>
    <x v="8148"/>
    <x v="3"/>
    <n v="44252572"/>
    <n v="41133961"/>
    <n v="24920"/>
    <n v="41183"/>
    <n v="207.3"/>
    <n v="78.25"/>
    <n v="72.739999999999995"/>
    <n v="728"/>
    <x v="3"/>
    <x v="18"/>
    <s v="https://coronavirus.data.gov.uk/details/vaccinations"/>
  </r>
  <r>
    <x v="44"/>
    <s v="OWID_ENG"/>
    <s v="2/28/2022"/>
    <d v="2022-02-28T00:00:00"/>
    <x v="1"/>
    <x v="8149"/>
    <x v="3"/>
    <n v="44257667"/>
    <n v="41146925"/>
    <n v="35124"/>
    <n v="40456"/>
    <n v="207.36"/>
    <n v="78.260000000000005"/>
    <n v="72.760000000000005"/>
    <n v="715"/>
    <x v="3"/>
    <x v="18"/>
    <s v="https://coronavirus.data.gov.uk/details/vaccinations"/>
  </r>
  <r>
    <x v="44"/>
    <s v="OWID_ENG"/>
    <s v="3/1/2022"/>
    <d v="2022-03-01T00:00:00"/>
    <x v="1"/>
    <x v="8150"/>
    <x v="10"/>
    <n v="44262833"/>
    <n v="41160237"/>
    <n v="34558"/>
    <n v="38972"/>
    <n v="207.42"/>
    <n v="78.27"/>
    <n v="72.790000000000006"/>
    <n v="689"/>
    <x v="3"/>
    <x v="18"/>
    <s v="https://coronavirus.data.gov.uk/details/vaccinations"/>
  </r>
  <r>
    <x v="44"/>
    <s v="OWID_ENG"/>
    <s v="3/2/2022"/>
    <d v="2022-03-02T00:00:00"/>
    <x v="1"/>
    <x v="8151"/>
    <x v="10"/>
    <n v="44269589"/>
    <n v="41173215"/>
    <n v="37120"/>
    <n v="37772"/>
    <n v="207.49"/>
    <n v="78.28"/>
    <n v="72.81"/>
    <n v="668"/>
    <x v="3"/>
    <x v="18"/>
    <s v="https://coronavirus.data.gov.uk/details/vaccinations"/>
  </r>
  <r>
    <x v="44"/>
    <s v="OWID_ENG"/>
    <s v="3/3/2022"/>
    <d v="2022-03-03T00:00:00"/>
    <x v="1"/>
    <x v="8152"/>
    <x v="10"/>
    <n v="44275349"/>
    <n v="41189585"/>
    <n v="47814"/>
    <n v="38747"/>
    <n v="207.57"/>
    <n v="78.290000000000006"/>
    <n v="72.84"/>
    <n v="685"/>
    <x v="3"/>
    <x v="18"/>
    <s v="https://coronavirus.data.gov.uk/details/vaccinations"/>
  </r>
  <r>
    <x v="44"/>
    <s v="OWID_ENG"/>
    <s v="3/4/2022"/>
    <d v="2022-03-04T00:00:00"/>
    <x v="1"/>
    <x v="8153"/>
    <x v="10"/>
    <n v="44281104"/>
    <n v="41204550"/>
    <n v="39383"/>
    <n v="38302"/>
    <n v="207.64"/>
    <n v="78.3"/>
    <n v="72.86"/>
    <n v="677"/>
    <x v="3"/>
    <x v="18"/>
    <s v="https://coronavirus.data.gov.uk/details/vaccinations"/>
  </r>
  <r>
    <x v="44"/>
    <s v="OWID_ENG"/>
    <s v="3/5/2022"/>
    <d v="2022-03-05T00:00:00"/>
    <x v="1"/>
    <x v="8154"/>
    <x v="10"/>
    <n v="44288487"/>
    <n v="41221559"/>
    <n v="45692"/>
    <n v="37802"/>
    <n v="207.72"/>
    <n v="78.319999999999993"/>
    <n v="72.89"/>
    <n v="668"/>
    <x v="3"/>
    <x v="18"/>
    <s v="https://coronavirus.data.gov.uk/details/vaccinations"/>
  </r>
  <r>
    <x v="44"/>
    <s v="OWID_ENG"/>
    <s v="3/6/2022"/>
    <d v="2022-03-06T00:00:00"/>
    <x v="1"/>
    <x v="8155"/>
    <x v="10"/>
    <n v="44291865"/>
    <n v="41229964"/>
    <n v="22084"/>
    <n v="37396"/>
    <n v="207.76"/>
    <n v="78.319999999999993"/>
    <n v="72.91"/>
    <n v="661"/>
    <x v="3"/>
    <x v="18"/>
    <s v="https://coronavirus.data.gov.uk/details/vaccinations"/>
  </r>
  <r>
    <x v="44"/>
    <s v="OWID_ENG"/>
    <s v="3/7/2022"/>
    <d v="2022-03-07T00:00:00"/>
    <x v="1"/>
    <x v="8156"/>
    <x v="10"/>
    <n v="44295831"/>
    <n v="41241652"/>
    <n v="30120"/>
    <n v="36682"/>
    <n v="207.81"/>
    <n v="78.33"/>
    <n v="72.930000000000007"/>
    <n v="649"/>
    <x v="3"/>
    <x v="18"/>
    <s v="https://coronavirus.data.gov.uk/details/vaccinations"/>
  </r>
  <r>
    <x v="44"/>
    <s v="OWID_ENG"/>
    <s v="3/8/2022"/>
    <d v="2022-03-08T00:00:00"/>
    <x v="1"/>
    <x v="8157"/>
    <x v="10"/>
    <n v="44299745"/>
    <n v="41254181"/>
    <n v="31341"/>
    <n v="36222"/>
    <n v="207.87"/>
    <n v="78.34"/>
    <n v="72.95"/>
    <n v="641"/>
    <x v="3"/>
    <x v="18"/>
    <s v="https://coronavirus.data.gov.uk/details/vaccinations"/>
  </r>
  <r>
    <x v="44"/>
    <s v="OWID_ENG"/>
    <s v="3/9/2022"/>
    <d v="2022-03-09T00:00:00"/>
    <x v="1"/>
    <x v="8158"/>
    <x v="10"/>
    <n v="44304297"/>
    <n v="41267514"/>
    <n v="34148"/>
    <n v="35797"/>
    <n v="207.93"/>
    <n v="78.349999999999994"/>
    <n v="72.98"/>
    <n v="633"/>
    <x v="3"/>
    <x v="18"/>
    <s v="https://coronavirus.data.gov.uk/details/vaccinations"/>
  </r>
  <r>
    <x v="44"/>
    <s v="OWID_ENG"/>
    <s v="3/10/2022"/>
    <d v="2022-03-10T00:00:00"/>
    <x v="1"/>
    <x v="8159"/>
    <x v="10"/>
    <n v="44308413"/>
    <n v="41280160"/>
    <n v="32974"/>
    <n v="33677"/>
    <n v="207.99"/>
    <n v="78.349999999999994"/>
    <n v="73"/>
    <n v="596"/>
    <x v="3"/>
    <x v="18"/>
    <s v="https://coronavirus.data.gov.uk/details/vaccinations"/>
  </r>
  <r>
    <x v="44"/>
    <s v="OWID_ENG"/>
    <s v="3/11/2022"/>
    <d v="2022-03-11T00:00:00"/>
    <x v="1"/>
    <x v="8160"/>
    <x v="10"/>
    <n v="44312497"/>
    <n v="41293811"/>
    <n v="35680"/>
    <n v="33148"/>
    <n v="208.05"/>
    <n v="78.36"/>
    <n v="73.02"/>
    <n v="586"/>
    <x v="3"/>
    <x v="18"/>
    <s v="https://coronavirus.data.gov.uk/details/vaccinations"/>
  </r>
  <r>
    <x v="44"/>
    <s v="OWID_ENG"/>
    <s v="3/12/2022"/>
    <d v="2022-03-12T00:00:00"/>
    <x v="1"/>
    <x v="8161"/>
    <x v="10"/>
    <n v="44319984"/>
    <n v="41312642"/>
    <n v="46844"/>
    <n v="33313"/>
    <n v="208.13"/>
    <n v="78.37"/>
    <n v="73.06"/>
    <n v="589"/>
    <x v="3"/>
    <x v="18"/>
    <s v="https://coronavirus.data.gov.uk/details/vaccinations"/>
  </r>
  <r>
    <x v="44"/>
    <s v="OWID_ENG"/>
    <s v="3/13/2022"/>
    <d v="2022-03-13T00:00:00"/>
    <x v="1"/>
    <x v="8162"/>
    <x v="10"/>
    <n v="44323380"/>
    <n v="41322249"/>
    <n v="23406"/>
    <n v="33502"/>
    <n v="208.17"/>
    <n v="78.38"/>
    <n v="73.069999999999993"/>
    <n v="592"/>
    <x v="3"/>
    <x v="18"/>
    <s v="https://coronavirus.data.gov.uk/details/vaccinations"/>
  </r>
  <r>
    <x v="44"/>
    <s v="OWID_ENG"/>
    <s v="3/14/2022"/>
    <d v="2022-03-14T00:00:00"/>
    <x v="1"/>
    <x v="8163"/>
    <x v="10"/>
    <n v="44326410"/>
    <n v="41334093"/>
    <n v="29972"/>
    <n v="33481"/>
    <n v="208.23"/>
    <n v="78.38"/>
    <n v="73.09"/>
    <n v="592"/>
    <x v="3"/>
    <x v="18"/>
    <s v="https://coronavirus.data.gov.uk/details/vaccinations"/>
  </r>
  <r>
    <x v="44"/>
    <s v="OWID_ENG"/>
    <s v="3/15/2022"/>
    <d v="2022-03-15T00:00:00"/>
    <x v="1"/>
    <x v="8164"/>
    <x v="10"/>
    <n v="44330230"/>
    <n v="41347252"/>
    <n v="33112"/>
    <n v="33734"/>
    <n v="208.29"/>
    <n v="78.39"/>
    <n v="73.12"/>
    <n v="597"/>
    <x v="3"/>
    <x v="18"/>
    <s v="https://coronavirus.data.gov.uk/details/vaccinations"/>
  </r>
  <r>
    <x v="44"/>
    <s v="OWID_ENG"/>
    <s v="3/16/2022"/>
    <d v="2022-03-16T00:00:00"/>
    <x v="1"/>
    <x v="8165"/>
    <x v="10"/>
    <n v="44333883"/>
    <n v="41360591"/>
    <n v="33330"/>
    <n v="33617"/>
    <n v="208.34"/>
    <n v="78.400000000000006"/>
    <n v="73.14"/>
    <n v="594"/>
    <x v="3"/>
    <x v="18"/>
    <s v="https://coronavirus.data.gov.uk/details/vaccinations"/>
  </r>
  <r>
    <x v="44"/>
    <s v="OWID_ENG"/>
    <s v="3/17/2022"/>
    <d v="2022-03-17T00:00:00"/>
    <x v="1"/>
    <x v="8166"/>
    <x v="10"/>
    <n v="44337241"/>
    <n v="41372901"/>
    <n v="30618"/>
    <n v="33280"/>
    <n v="208.4"/>
    <n v="78.400000000000006"/>
    <n v="73.16"/>
    <n v="589"/>
    <x v="3"/>
    <x v="18"/>
    <s v="https://coronavirus.data.gov.uk/details/vaccinations"/>
  </r>
  <r>
    <x v="44"/>
    <s v="OWID_ENG"/>
    <s v="3/18/2022"/>
    <d v="2022-03-18T00:00:00"/>
    <x v="1"/>
    <x v="8167"/>
    <x v="10"/>
    <n v="44340758"/>
    <n v="41386017"/>
    <n v="32920"/>
    <n v="32886"/>
    <n v="208.46"/>
    <n v="78.41"/>
    <n v="73.180000000000007"/>
    <n v="582"/>
    <x v="3"/>
    <x v="18"/>
    <s v="https://coronavirus.data.gov.uk/details/vaccinations"/>
  </r>
  <r>
    <x v="44"/>
    <s v="OWID_ENG"/>
    <s v="3/19/2022"/>
    <d v="2022-03-19T00:00:00"/>
    <x v="1"/>
    <x v="8168"/>
    <x v="10"/>
    <n v="44346764"/>
    <n v="41404018"/>
    <n v="42966"/>
    <n v="32332"/>
    <n v="208.53"/>
    <n v="78.42"/>
    <n v="73.22"/>
    <n v="572"/>
    <x v="3"/>
    <x v="18"/>
    <s v="https://coronavirus.data.gov.uk/details/vaccinations"/>
  </r>
  <r>
    <x v="44"/>
    <s v="OWID_ENG"/>
    <s v="3/20/2022"/>
    <d v="2022-03-20T00:00:00"/>
    <x v="1"/>
    <x v="8169"/>
    <x v="10"/>
    <n v="44349556"/>
    <n v="41412679"/>
    <n v="20804"/>
    <n v="31960"/>
    <n v="208.57"/>
    <n v="78.430000000000007"/>
    <n v="73.23"/>
    <n v="565"/>
    <x v="3"/>
    <x v="18"/>
    <s v="https://coronavirus.data.gov.uk/details/vaccinations"/>
  </r>
  <r>
    <x v="44"/>
    <s v="OWID_ENG"/>
    <s v="3/21/2022"/>
    <d v="2022-03-21T00:00:00"/>
    <x v="1"/>
    <x v="8170"/>
    <x v="10"/>
    <n v="44352481"/>
    <n v="41423568"/>
    <n v="27958"/>
    <n v="31673"/>
    <n v="208.62"/>
    <n v="78.430000000000007"/>
    <n v="73.25"/>
    <n v="560"/>
    <x v="3"/>
    <x v="18"/>
    <s v="https://coronavirus.data.gov.uk/details/vaccinations"/>
  </r>
  <r>
    <x v="44"/>
    <s v="OWID_ENG"/>
    <s v="3/22/2022"/>
    <d v="2022-03-22T00:00:00"/>
    <x v="1"/>
    <x v="8171"/>
    <x v="10"/>
    <n v="44355561"/>
    <n v="41434177"/>
    <n v="28675"/>
    <n v="31039"/>
    <n v="208.67"/>
    <n v="78.44"/>
    <n v="73.27"/>
    <n v="549"/>
    <x v="3"/>
    <x v="18"/>
    <s v="https://coronavirus.data.gov.uk/details/vaccinations"/>
  </r>
  <r>
    <x v="44"/>
    <s v="OWID_ENG"/>
    <s v="3/23/2022"/>
    <d v="2022-03-23T00:00:00"/>
    <x v="1"/>
    <x v="8172"/>
    <x v="10"/>
    <n v="44359520"/>
    <n v="41445592"/>
    <n v="30562"/>
    <n v="30643"/>
    <n v="208.72"/>
    <n v="78.44"/>
    <n v="73.290000000000006"/>
    <n v="542"/>
    <x v="3"/>
    <x v="18"/>
    <s v="https://coronavirus.data.gov.uk/details/vaccinations"/>
  </r>
  <r>
    <x v="44"/>
    <s v="OWID_ENG"/>
    <s v="3/24/2022"/>
    <d v="2022-03-24T00:00:00"/>
    <x v="1"/>
    <x v="8173"/>
    <x v="10"/>
    <n v="44362982"/>
    <n v="41456151"/>
    <n v="27837"/>
    <n v="30246"/>
    <n v="208.77"/>
    <n v="78.45"/>
    <n v="73.31"/>
    <n v="535"/>
    <x v="3"/>
    <x v="18"/>
    <s v="https://coronavirus.data.gov.uk/details/vaccinations"/>
  </r>
  <r>
    <x v="44"/>
    <s v="OWID_ENG"/>
    <s v="3/25/2022"/>
    <d v="2022-03-25T00:00:00"/>
    <x v="1"/>
    <x v="8174"/>
    <x v="10"/>
    <n v="44366636"/>
    <n v="41468094"/>
    <n v="30253"/>
    <n v="29865"/>
    <n v="208.83"/>
    <n v="78.459999999999994"/>
    <n v="73.33"/>
    <n v="528"/>
    <x v="3"/>
    <x v="18"/>
    <s v="https://coronavirus.data.gov.uk/details/vaccinations"/>
  </r>
  <r>
    <x v="44"/>
    <s v="OWID_ENG"/>
    <s v="3/26/2022"/>
    <d v="2022-03-26T00:00:00"/>
    <x v="1"/>
    <x v="8175"/>
    <x v="10"/>
    <n v="44372427"/>
    <n v="41485409"/>
    <n v="39143"/>
    <n v="29319"/>
    <n v="208.9"/>
    <n v="78.47"/>
    <n v="73.36"/>
    <n v="518"/>
    <x v="3"/>
    <x v="18"/>
    <s v="https://coronavirus.data.gov.uk/details/vaccinations"/>
  </r>
  <r>
    <x v="44"/>
    <s v="OWID_ENG"/>
    <s v="3/27/2022"/>
    <d v="2022-03-27T00:00:00"/>
    <x v="1"/>
    <x v="8176"/>
    <x v="10"/>
    <n v="44374790"/>
    <n v="41492190"/>
    <n v="15510"/>
    <n v="28563"/>
    <n v="208.92"/>
    <n v="78.47"/>
    <n v="73.37"/>
    <n v="505"/>
    <x v="3"/>
    <x v="18"/>
    <s v="https://coronavirus.data.gov.uk/details/vaccinations"/>
  </r>
  <r>
    <x v="44"/>
    <s v="OWID_ENG"/>
    <s v="3/28/2022"/>
    <d v="2022-03-28T00:00:00"/>
    <x v="1"/>
    <x v="8177"/>
    <x v="10"/>
    <n v="44377784"/>
    <n v="41501690"/>
    <n v="24468"/>
    <n v="28064"/>
    <n v="208.97"/>
    <n v="78.48"/>
    <n v="73.39"/>
    <n v="496"/>
    <x v="3"/>
    <x v="18"/>
    <s v="https://coronavirus.data.gov.uk/details/vaccinations"/>
  </r>
  <r>
    <x v="45"/>
    <s v="GNQ"/>
    <s v="10/30/2021"/>
    <d v="2021-10-30T00:00:00"/>
    <x v="0"/>
    <x v="8178"/>
    <x v="7"/>
    <n v="241589"/>
    <n v="190051"/>
    <n v="639"/>
    <n v="834"/>
    <n v="29.77"/>
    <n v="16.66"/>
    <n v="13.11"/>
    <n v="575"/>
    <x v="17"/>
    <x v="1"/>
    <s v="https://guineasalud.org/estadisticas/"/>
  </r>
  <r>
    <x v="46"/>
    <s v="EST"/>
    <s v="1/4/2021"/>
    <d v="2021-01-04T00:00:00"/>
    <x v="0"/>
    <x v="8179"/>
    <x v="2"/>
    <n v="3165"/>
    <n v="94"/>
    <n v="642"/>
    <n v="379"/>
    <n v="0.24"/>
    <n v="0.24"/>
    <n v="0.01"/>
    <n v="286"/>
    <x v="11"/>
    <x v="19"/>
    <s v="https://opendata.digilugu.ee"/>
  </r>
  <r>
    <x v="46"/>
    <s v="EST"/>
    <s v="1/5/2021"/>
    <d v="2021-01-05T00:00:00"/>
    <x v="0"/>
    <x v="8180"/>
    <x v="2"/>
    <n v="4975"/>
    <n v="129"/>
    <n v="1812"/>
    <n v="586"/>
    <n v="0.38"/>
    <n v="0.38"/>
    <n v="0.01"/>
    <n v="442"/>
    <x v="11"/>
    <x v="19"/>
    <s v="https://opendata.digilugu.ee"/>
  </r>
  <r>
    <x v="46"/>
    <s v="EST"/>
    <s v="1/6/2021"/>
    <d v="2021-01-06T00:00:00"/>
    <x v="0"/>
    <x v="8181"/>
    <x v="2"/>
    <n v="6586"/>
    <n v="157"/>
    <n v="1612"/>
    <n v="671"/>
    <n v="0.5"/>
    <n v="0.5"/>
    <n v="0.01"/>
    <n v="506"/>
    <x v="11"/>
    <x v="19"/>
    <s v="https://opendata.digilugu.ee"/>
  </r>
  <r>
    <x v="46"/>
    <s v="EST"/>
    <s v="1/7/2021"/>
    <d v="2021-01-07T00:00:00"/>
    <x v="0"/>
    <x v="8182"/>
    <x v="2"/>
    <n v="7928"/>
    <n v="180"/>
    <n v="1342"/>
    <n v="779"/>
    <n v="0.6"/>
    <n v="0.6"/>
    <n v="0.01"/>
    <n v="588"/>
    <x v="11"/>
    <x v="19"/>
    <s v="https://opendata.digilugu.ee"/>
  </r>
  <r>
    <x v="46"/>
    <s v="EST"/>
    <s v="1/8/2021"/>
    <d v="2021-01-08T00:00:00"/>
    <x v="0"/>
    <x v="8183"/>
    <x v="2"/>
    <n v="10142"/>
    <n v="221"/>
    <n v="2214"/>
    <n v="1096"/>
    <n v="0.77"/>
    <n v="0.77"/>
    <n v="0.02"/>
    <n v="827"/>
    <x v="11"/>
    <x v="19"/>
    <s v="https://opendata.digilugu.ee"/>
  </r>
  <r>
    <x v="46"/>
    <s v="EST"/>
    <s v="1/9/2021"/>
    <d v="2021-01-09T00:00:00"/>
    <x v="0"/>
    <x v="8184"/>
    <x v="2"/>
    <n v="10693"/>
    <n v="232"/>
    <n v="551"/>
    <n v="1170"/>
    <n v="0.81"/>
    <n v="0.81"/>
    <n v="0.02"/>
    <n v="883"/>
    <x v="11"/>
    <x v="19"/>
    <s v="https://opendata.digilugu.ee"/>
  </r>
  <r>
    <x v="46"/>
    <s v="EST"/>
    <s v="1/10/2021"/>
    <d v="2021-01-10T00:00:00"/>
    <x v="0"/>
    <x v="8185"/>
    <x v="2"/>
    <n v="10916"/>
    <n v="233"/>
    <n v="223"/>
    <n v="1199"/>
    <n v="0.82"/>
    <n v="0.82"/>
    <n v="0.02"/>
    <n v="905"/>
    <x v="11"/>
    <x v="19"/>
    <s v="https://opendata.digilugu.ee"/>
  </r>
  <r>
    <x v="46"/>
    <s v="EST"/>
    <s v="1/11/2021"/>
    <d v="2021-01-11T00:00:00"/>
    <x v="0"/>
    <x v="8186"/>
    <x v="2"/>
    <n v="11765"/>
    <n v="266"/>
    <n v="849"/>
    <n v="1229"/>
    <n v="0.89"/>
    <n v="0.89"/>
    <n v="0.02"/>
    <n v="927"/>
    <x v="11"/>
    <x v="19"/>
    <s v="https://opendata.digilugu.ee"/>
  </r>
  <r>
    <x v="46"/>
    <s v="EST"/>
    <s v="1/12/2021"/>
    <d v="2021-01-12T00:00:00"/>
    <x v="0"/>
    <x v="8187"/>
    <x v="2"/>
    <n v="13345"/>
    <n v="310"/>
    <n v="1580"/>
    <n v="1196"/>
    <n v="1.01"/>
    <n v="1.01"/>
    <n v="0.02"/>
    <n v="903"/>
    <x v="11"/>
    <x v="19"/>
    <s v="https://opendata.digilugu.ee"/>
  </r>
  <r>
    <x v="46"/>
    <s v="EST"/>
    <s v="1/13/2021"/>
    <d v="2021-01-13T00:00:00"/>
    <x v="0"/>
    <x v="8188"/>
    <x v="2"/>
    <n v="14739"/>
    <n v="419"/>
    <n v="1394"/>
    <n v="1165"/>
    <n v="1.1100000000000001"/>
    <n v="1.1100000000000001"/>
    <n v="0.03"/>
    <n v="879"/>
    <x v="11"/>
    <x v="19"/>
    <s v="https://opendata.digilugu.ee"/>
  </r>
  <r>
    <x v="46"/>
    <s v="EST"/>
    <s v="1/14/2021"/>
    <d v="2021-01-14T00:00:00"/>
    <x v="0"/>
    <x v="8189"/>
    <x v="2"/>
    <n v="16519"/>
    <n v="531"/>
    <n v="1780"/>
    <n v="1227"/>
    <n v="1.25"/>
    <n v="1.25"/>
    <n v="0.04"/>
    <n v="926"/>
    <x v="11"/>
    <x v="19"/>
    <s v="https://opendata.digilugu.ee"/>
  </r>
  <r>
    <x v="46"/>
    <s v="EST"/>
    <s v="1/15/2021"/>
    <d v="2021-01-15T00:00:00"/>
    <x v="0"/>
    <x v="8190"/>
    <x v="2"/>
    <n v="17800"/>
    <n v="571"/>
    <n v="1281"/>
    <n v="1094"/>
    <n v="1.34"/>
    <n v="1.34"/>
    <n v="0.04"/>
    <n v="826"/>
    <x v="11"/>
    <x v="19"/>
    <s v="https://opendata.digilugu.ee"/>
  </r>
  <r>
    <x v="46"/>
    <s v="EST"/>
    <s v="1/16/2021"/>
    <d v="2021-01-16T00:00:00"/>
    <x v="0"/>
    <x v="8191"/>
    <x v="2"/>
    <n v="18020"/>
    <n v="578"/>
    <n v="220"/>
    <n v="1047"/>
    <n v="1.36"/>
    <n v="1.36"/>
    <n v="0.04"/>
    <n v="790"/>
    <x v="11"/>
    <x v="19"/>
    <s v="https://opendata.digilugu.ee"/>
  </r>
  <r>
    <x v="46"/>
    <s v="EST"/>
    <s v="1/17/2021"/>
    <d v="2021-01-17T00:00:00"/>
    <x v="0"/>
    <x v="8192"/>
    <x v="2"/>
    <n v="18050"/>
    <n v="641"/>
    <n v="96"/>
    <n v="1029"/>
    <n v="1.37"/>
    <n v="1.36"/>
    <n v="0.05"/>
    <n v="776"/>
    <x v="11"/>
    <x v="19"/>
    <s v="https://opendata.digilugu.ee"/>
  </r>
  <r>
    <x v="46"/>
    <s v="EST"/>
    <s v="1/18/2021"/>
    <d v="2021-01-18T00:00:00"/>
    <x v="0"/>
    <x v="8193"/>
    <x v="2"/>
    <n v="18708"/>
    <n v="1035"/>
    <n v="1033"/>
    <n v="1055"/>
    <n v="1.45"/>
    <n v="1.41"/>
    <n v="0.08"/>
    <n v="796"/>
    <x v="11"/>
    <x v="19"/>
    <s v="https://opendata.digilugu.ee"/>
  </r>
  <r>
    <x v="46"/>
    <s v="EST"/>
    <s v="1/19/2021"/>
    <d v="2021-01-19T00:00:00"/>
    <x v="0"/>
    <x v="8194"/>
    <x v="2"/>
    <n v="19466"/>
    <n v="1487"/>
    <n v="1161"/>
    <n v="995"/>
    <n v="1.53"/>
    <n v="1.47"/>
    <n v="0.11"/>
    <n v="751"/>
    <x v="11"/>
    <x v="19"/>
    <s v="https://opendata.digilugu.ee"/>
  </r>
  <r>
    <x v="46"/>
    <s v="EST"/>
    <s v="1/20/2021"/>
    <d v="2021-01-20T00:00:00"/>
    <x v="0"/>
    <x v="8195"/>
    <x v="2"/>
    <n v="20318"/>
    <n v="2166"/>
    <n v="1482"/>
    <n v="1008"/>
    <n v="1.64"/>
    <n v="1.53"/>
    <n v="0.16"/>
    <n v="761"/>
    <x v="11"/>
    <x v="19"/>
    <s v="https://opendata.digilugu.ee"/>
  </r>
  <r>
    <x v="46"/>
    <s v="EST"/>
    <s v="1/21/2021"/>
    <d v="2021-01-21T00:00:00"/>
    <x v="0"/>
    <x v="8196"/>
    <x v="2"/>
    <n v="21834"/>
    <n v="2907"/>
    <n v="2181"/>
    <n v="1065"/>
    <n v="1.81"/>
    <n v="1.65"/>
    <n v="0.22"/>
    <n v="804"/>
    <x v="11"/>
    <x v="19"/>
    <s v="https://opendata.digilugu.ee"/>
  </r>
  <r>
    <x v="46"/>
    <s v="EST"/>
    <s v="1/22/2021"/>
    <d v="2021-01-22T00:00:00"/>
    <x v="0"/>
    <x v="8197"/>
    <x v="2"/>
    <n v="23066"/>
    <n v="3236"/>
    <n v="1501"/>
    <n v="1096"/>
    <n v="1.92"/>
    <n v="1.74"/>
    <n v="0.24"/>
    <n v="827"/>
    <x v="11"/>
    <x v="19"/>
    <s v="https://opendata.digilugu.ee"/>
  </r>
  <r>
    <x v="46"/>
    <s v="EST"/>
    <s v="1/23/2021"/>
    <d v="2021-01-23T00:00:00"/>
    <x v="0"/>
    <x v="8198"/>
    <x v="2"/>
    <n v="23321"/>
    <n v="3253"/>
    <n v="258"/>
    <n v="1102"/>
    <n v="1.94"/>
    <n v="1.76"/>
    <n v="0.25"/>
    <n v="832"/>
    <x v="11"/>
    <x v="19"/>
    <s v="https://opendata.digilugu.ee"/>
  </r>
  <r>
    <x v="46"/>
    <s v="EST"/>
    <s v="1/24/2021"/>
    <d v="2021-01-24T00:00:00"/>
    <x v="0"/>
    <x v="8199"/>
    <x v="2"/>
    <n v="23482"/>
    <n v="3257"/>
    <n v="161"/>
    <n v="1111"/>
    <n v="1.95"/>
    <n v="1.77"/>
    <n v="0.25"/>
    <n v="838"/>
    <x v="11"/>
    <x v="19"/>
    <s v="https://opendata.digilugu.ee"/>
  </r>
  <r>
    <x v="46"/>
    <s v="EST"/>
    <s v="1/25/2021"/>
    <d v="2021-01-25T00:00:00"/>
    <x v="0"/>
    <x v="8200"/>
    <x v="2"/>
    <n v="23856"/>
    <n v="3920"/>
    <n v="1061"/>
    <n v="1115"/>
    <n v="2.0299999999999998"/>
    <n v="1.8"/>
    <n v="0.3"/>
    <n v="841"/>
    <x v="11"/>
    <x v="19"/>
    <s v="https://opendata.digilugu.ee"/>
  </r>
  <r>
    <x v="46"/>
    <s v="EST"/>
    <s v="1/26/2021"/>
    <d v="2021-01-26T00:00:00"/>
    <x v="0"/>
    <x v="8201"/>
    <x v="2"/>
    <n v="24598"/>
    <n v="5563"/>
    <n v="2392"/>
    <n v="1291"/>
    <n v="2.21"/>
    <n v="1.86"/>
    <n v="0.42"/>
    <n v="974"/>
    <x v="11"/>
    <x v="19"/>
    <s v="https://opendata.digilugu.ee"/>
  </r>
  <r>
    <x v="46"/>
    <s v="EST"/>
    <s v="1/27/2021"/>
    <d v="2021-01-27T00:00:00"/>
    <x v="0"/>
    <x v="8202"/>
    <x v="2"/>
    <n v="25237"/>
    <n v="7071"/>
    <n v="2136"/>
    <n v="1384"/>
    <n v="2.38"/>
    <n v="1.9"/>
    <n v="0.53"/>
    <n v="1044"/>
    <x v="11"/>
    <x v="19"/>
    <s v="https://opendata.digilugu.ee"/>
  </r>
  <r>
    <x v="46"/>
    <s v="EST"/>
    <s v="1/28/2021"/>
    <d v="2021-01-28T00:00:00"/>
    <x v="0"/>
    <x v="8203"/>
    <x v="2"/>
    <n v="26308"/>
    <n v="8489"/>
    <n v="2472"/>
    <n v="1426"/>
    <n v="2.56"/>
    <n v="1.99"/>
    <n v="0.64"/>
    <n v="1076"/>
    <x v="11"/>
    <x v="19"/>
    <s v="https://opendata.digilugu.ee"/>
  </r>
  <r>
    <x v="46"/>
    <s v="EST"/>
    <s v="1/29/2021"/>
    <d v="2021-01-29T00:00:00"/>
    <x v="0"/>
    <x v="8204"/>
    <x v="2"/>
    <n v="27528"/>
    <n v="10485"/>
    <n v="3206"/>
    <n v="1669"/>
    <n v="2.8"/>
    <n v="2.08"/>
    <n v="0.79"/>
    <n v="1259"/>
    <x v="11"/>
    <x v="19"/>
    <s v="https://opendata.digilugu.ee"/>
  </r>
  <r>
    <x v="46"/>
    <s v="EST"/>
    <s v="1/30/2021"/>
    <d v="2021-01-30T00:00:00"/>
    <x v="0"/>
    <x v="8205"/>
    <x v="2"/>
    <n v="27794"/>
    <n v="11039"/>
    <n v="831"/>
    <n v="1751"/>
    <n v="2.87"/>
    <n v="2.1"/>
    <n v="0.83"/>
    <n v="1321"/>
    <x v="11"/>
    <x v="19"/>
    <s v="https://opendata.digilugu.ee"/>
  </r>
  <r>
    <x v="46"/>
    <s v="EST"/>
    <s v="1/31/2021"/>
    <d v="2021-01-31T00:00:00"/>
    <x v="0"/>
    <x v="8206"/>
    <x v="2"/>
    <n v="28079"/>
    <n v="11323"/>
    <n v="538"/>
    <n v="1805"/>
    <n v="2.91"/>
    <n v="2.12"/>
    <n v="0.85"/>
    <n v="1362"/>
    <x v="11"/>
    <x v="19"/>
    <s v="https://opendata.digilugu.ee"/>
  </r>
  <r>
    <x v="46"/>
    <s v="EST"/>
    <s v="2/1/2021"/>
    <d v="2021-02-01T00:00:00"/>
    <x v="0"/>
    <x v="8207"/>
    <x v="3"/>
    <n v="28798"/>
    <n v="12205"/>
    <n v="1608"/>
    <n v="1883"/>
    <n v="3.03"/>
    <n v="2.17"/>
    <n v="0.92"/>
    <n v="1421"/>
    <x v="11"/>
    <x v="19"/>
    <s v="https://opendata.digilugu.ee"/>
  </r>
  <r>
    <x v="46"/>
    <s v="EST"/>
    <s v="2/2/2021"/>
    <d v="2021-02-02T00:00:00"/>
    <x v="0"/>
    <x v="8208"/>
    <x v="3"/>
    <n v="30043"/>
    <n v="13729"/>
    <n v="2769"/>
    <n v="1937"/>
    <n v="3.24"/>
    <n v="2.27"/>
    <n v="1.04"/>
    <n v="1462"/>
    <x v="11"/>
    <x v="19"/>
    <s v="https://opendata.digilugu.ee"/>
  </r>
  <r>
    <x v="46"/>
    <s v="EST"/>
    <s v="2/3/2021"/>
    <d v="2021-02-03T00:00:00"/>
    <x v="0"/>
    <x v="8209"/>
    <x v="3"/>
    <n v="31703"/>
    <n v="15206"/>
    <n v="3194"/>
    <n v="2088"/>
    <n v="3.48"/>
    <n v="2.39"/>
    <n v="1.1499999999999999"/>
    <n v="1576"/>
    <x v="11"/>
    <x v="19"/>
    <s v="https://opendata.digilugu.ee"/>
  </r>
  <r>
    <x v="46"/>
    <s v="EST"/>
    <s v="2/4/2021"/>
    <d v="2021-02-04T00:00:00"/>
    <x v="0"/>
    <x v="8210"/>
    <x v="3"/>
    <n v="33746"/>
    <n v="16886"/>
    <n v="3600"/>
    <n v="2249"/>
    <n v="3.75"/>
    <n v="2.5499999999999998"/>
    <n v="1.27"/>
    <n v="1697"/>
    <x v="11"/>
    <x v="19"/>
    <s v="https://opendata.digilugu.ee"/>
  </r>
  <r>
    <x v="46"/>
    <s v="EST"/>
    <s v="2/5/2021"/>
    <d v="2021-02-05T00:00:00"/>
    <x v="0"/>
    <x v="8211"/>
    <x v="3"/>
    <n v="35295"/>
    <n v="18397"/>
    <n v="3068"/>
    <n v="2230"/>
    <n v="3.98"/>
    <n v="2.66"/>
    <n v="1.39"/>
    <n v="1683"/>
    <x v="11"/>
    <x v="19"/>
    <s v="https://opendata.digilugu.ee"/>
  </r>
  <r>
    <x v="46"/>
    <s v="EST"/>
    <s v="2/6/2021"/>
    <d v="2021-02-06T00:00:00"/>
    <x v="0"/>
    <x v="8212"/>
    <x v="3"/>
    <n v="35702"/>
    <n v="18554"/>
    <n v="552"/>
    <n v="2190"/>
    <n v="4.0199999999999996"/>
    <n v="2.69"/>
    <n v="1.4"/>
    <n v="1653"/>
    <x v="11"/>
    <x v="19"/>
    <s v="https://opendata.digilugu.ee"/>
  </r>
  <r>
    <x v="46"/>
    <s v="EST"/>
    <s v="2/7/2021"/>
    <d v="2021-02-07T00:00:00"/>
    <x v="0"/>
    <x v="8213"/>
    <x v="3"/>
    <n v="35712"/>
    <n v="18603"/>
    <n v="58"/>
    <n v="2121"/>
    <n v="4.03"/>
    <n v="2.69"/>
    <n v="1.4"/>
    <n v="1601"/>
    <x v="11"/>
    <x v="19"/>
    <s v="https://opendata.digilugu.ee"/>
  </r>
  <r>
    <x v="46"/>
    <s v="EST"/>
    <s v="2/8/2021"/>
    <d v="2021-02-08T00:00:00"/>
    <x v="0"/>
    <x v="8214"/>
    <x v="3"/>
    <n v="36709"/>
    <n v="19212"/>
    <n v="1625"/>
    <n v="2124"/>
    <n v="4.1500000000000004"/>
    <n v="2.77"/>
    <n v="1.45"/>
    <n v="1603"/>
    <x v="11"/>
    <x v="19"/>
    <s v="https://opendata.digilugu.ee"/>
  </r>
  <r>
    <x v="46"/>
    <s v="EST"/>
    <s v="2/9/2021"/>
    <d v="2021-02-09T00:00:00"/>
    <x v="0"/>
    <x v="8215"/>
    <x v="3"/>
    <n v="38986"/>
    <n v="20079"/>
    <n v="3150"/>
    <n v="2178"/>
    <n v="4.3899999999999997"/>
    <n v="2.94"/>
    <n v="1.52"/>
    <n v="1644"/>
    <x v="11"/>
    <x v="19"/>
    <s v="https://opendata.digilugu.ee"/>
  </r>
  <r>
    <x v="46"/>
    <s v="EST"/>
    <s v="2/10/2021"/>
    <d v="2021-02-10T00:00:00"/>
    <x v="0"/>
    <x v="8216"/>
    <x v="3"/>
    <n v="41576"/>
    <n v="21020"/>
    <n v="3497"/>
    <n v="2221"/>
    <n v="4.6500000000000004"/>
    <n v="3.14"/>
    <n v="1.59"/>
    <n v="1676"/>
    <x v="11"/>
    <x v="19"/>
    <s v="https://opendata.digilugu.ee"/>
  </r>
  <r>
    <x v="46"/>
    <s v="EST"/>
    <s v="2/11/2021"/>
    <d v="2021-02-11T00:00:00"/>
    <x v="0"/>
    <x v="8217"/>
    <x v="3"/>
    <n v="44332"/>
    <n v="22330"/>
    <n v="4054"/>
    <n v="2286"/>
    <n v="4.96"/>
    <n v="3.35"/>
    <n v="1.69"/>
    <n v="1725"/>
    <x v="11"/>
    <x v="19"/>
    <s v="https://opendata.digilugu.ee"/>
  </r>
  <r>
    <x v="46"/>
    <s v="EST"/>
    <s v="2/12/2021"/>
    <d v="2021-02-12T00:00:00"/>
    <x v="0"/>
    <x v="8218"/>
    <x v="3"/>
    <n v="45864"/>
    <n v="23161"/>
    <n v="2340"/>
    <n v="2182"/>
    <n v="5.13"/>
    <n v="3.46"/>
    <n v="1.75"/>
    <n v="1647"/>
    <x v="11"/>
    <x v="19"/>
    <s v="https://opendata.digilugu.ee"/>
  </r>
  <r>
    <x v="46"/>
    <s v="EST"/>
    <s v="2/13/2021"/>
    <d v="2021-02-13T00:00:00"/>
    <x v="0"/>
    <x v="8219"/>
    <x v="3"/>
    <n v="45996"/>
    <n v="23315"/>
    <n v="291"/>
    <n v="2145"/>
    <n v="5.16"/>
    <n v="3.47"/>
    <n v="1.76"/>
    <n v="1619"/>
    <x v="11"/>
    <x v="19"/>
    <s v="https://opendata.digilugu.ee"/>
  </r>
  <r>
    <x v="46"/>
    <s v="EST"/>
    <s v="2/14/2021"/>
    <d v="2021-02-14T00:00:00"/>
    <x v="0"/>
    <x v="8220"/>
    <x v="3"/>
    <n v="45998"/>
    <n v="23374"/>
    <n v="61"/>
    <n v="2145"/>
    <n v="5.16"/>
    <n v="3.47"/>
    <n v="1.76"/>
    <n v="1619"/>
    <x v="11"/>
    <x v="19"/>
    <s v="https://opendata.digilugu.ee"/>
  </r>
  <r>
    <x v="46"/>
    <s v="EST"/>
    <s v="2/15/2021"/>
    <d v="2021-02-15T00:00:00"/>
    <x v="0"/>
    <x v="8221"/>
    <x v="3"/>
    <n v="46616"/>
    <n v="23629"/>
    <n v="846"/>
    <n v="2034"/>
    <n v="5.23"/>
    <n v="3.52"/>
    <n v="1.78"/>
    <n v="1535"/>
    <x v="11"/>
    <x v="19"/>
    <s v="https://opendata.digilugu.ee"/>
  </r>
  <r>
    <x v="46"/>
    <s v="EST"/>
    <s v="2/16/2021"/>
    <d v="2021-02-16T00:00:00"/>
    <x v="0"/>
    <x v="8222"/>
    <x v="3"/>
    <n v="48445"/>
    <n v="24214"/>
    <n v="2402"/>
    <n v="1927"/>
    <n v="5.41"/>
    <n v="3.66"/>
    <n v="1.83"/>
    <n v="1454"/>
    <x v="11"/>
    <x v="19"/>
    <s v="https://opendata.digilugu.ee"/>
  </r>
  <r>
    <x v="46"/>
    <s v="EST"/>
    <s v="2/17/2021"/>
    <d v="2021-02-17T00:00:00"/>
    <x v="0"/>
    <x v="8223"/>
    <x v="3"/>
    <n v="52109"/>
    <n v="24952"/>
    <n v="4327"/>
    <n v="2046"/>
    <n v="5.73"/>
    <n v="3.93"/>
    <n v="1.88"/>
    <n v="1544"/>
    <x v="11"/>
    <x v="19"/>
    <s v="https://opendata.digilugu.ee"/>
  </r>
  <r>
    <x v="46"/>
    <s v="EST"/>
    <s v="2/18/2021"/>
    <d v="2021-02-18T00:00:00"/>
    <x v="0"/>
    <x v="8224"/>
    <x v="3"/>
    <n v="57392"/>
    <n v="26125"/>
    <n v="6298"/>
    <n v="2366"/>
    <n v="6.21"/>
    <n v="4.33"/>
    <n v="1.97"/>
    <n v="1785"/>
    <x v="11"/>
    <x v="19"/>
    <s v="https://opendata.digilugu.ee"/>
  </r>
  <r>
    <x v="46"/>
    <s v="EST"/>
    <s v="2/19/2021"/>
    <d v="2021-02-19T00:00:00"/>
    <x v="0"/>
    <x v="8225"/>
    <x v="3"/>
    <n v="61164"/>
    <n v="27223"/>
    <n v="4773"/>
    <n v="2714"/>
    <n v="6.57"/>
    <n v="4.62"/>
    <n v="2.0499999999999998"/>
    <n v="2048"/>
    <x v="11"/>
    <x v="19"/>
    <s v="https://opendata.digilugu.ee"/>
  </r>
  <r>
    <x v="46"/>
    <s v="EST"/>
    <s v="2/20/2021"/>
    <d v="2021-02-20T00:00:00"/>
    <x v="0"/>
    <x v="8226"/>
    <x v="3"/>
    <n v="61751"/>
    <n v="27476"/>
    <n v="810"/>
    <n v="2788"/>
    <n v="6.63"/>
    <n v="4.66"/>
    <n v="2.0699999999999998"/>
    <n v="2104"/>
    <x v="11"/>
    <x v="19"/>
    <s v="https://opendata.digilugu.ee"/>
  </r>
  <r>
    <x v="46"/>
    <s v="EST"/>
    <s v="2/21/2021"/>
    <d v="2021-02-21T00:00:00"/>
    <x v="0"/>
    <x v="8227"/>
    <x v="3"/>
    <n v="62263"/>
    <n v="27815"/>
    <n v="833"/>
    <n v="2898"/>
    <n v="6.69"/>
    <n v="4.7"/>
    <n v="2.1"/>
    <n v="2187"/>
    <x v="11"/>
    <x v="19"/>
    <s v="https://opendata.digilugu.ee"/>
  </r>
  <r>
    <x v="46"/>
    <s v="EST"/>
    <s v="2/22/2021"/>
    <d v="2021-02-22T00:00:00"/>
    <x v="0"/>
    <x v="8228"/>
    <x v="3"/>
    <n v="64357"/>
    <n v="28783"/>
    <n v="2992"/>
    <n v="3205"/>
    <n v="6.92"/>
    <n v="4.8600000000000003"/>
    <n v="2.17"/>
    <n v="2419"/>
    <x v="11"/>
    <x v="19"/>
    <s v="https://opendata.digilugu.ee"/>
  </r>
  <r>
    <x v="46"/>
    <s v="EST"/>
    <s v="2/23/2021"/>
    <d v="2021-02-23T00:00:00"/>
    <x v="0"/>
    <x v="8229"/>
    <x v="3"/>
    <n v="68142"/>
    <n v="29840"/>
    <n v="4704"/>
    <n v="3534"/>
    <n v="7.27"/>
    <n v="5.14"/>
    <n v="2.25"/>
    <n v="2667"/>
    <x v="11"/>
    <x v="19"/>
    <s v="https://opendata.digilugu.ee"/>
  </r>
  <r>
    <x v="46"/>
    <s v="EST"/>
    <s v="2/24/2021"/>
    <d v="2021-02-24T00:00:00"/>
    <x v="0"/>
    <x v="8230"/>
    <x v="3"/>
    <n v="68473"/>
    <n v="29992"/>
    <n v="463"/>
    <n v="2982"/>
    <n v="7.31"/>
    <n v="5.17"/>
    <n v="2.2599999999999998"/>
    <n v="2250"/>
    <x v="11"/>
    <x v="19"/>
    <s v="https://opendata.digilugu.ee"/>
  </r>
  <r>
    <x v="46"/>
    <s v="EST"/>
    <s v="2/25/2021"/>
    <d v="2021-02-25T00:00:00"/>
    <x v="0"/>
    <x v="8231"/>
    <x v="3"/>
    <n v="72197"/>
    <n v="32840"/>
    <n v="6535"/>
    <n v="3016"/>
    <n v="7.8"/>
    <n v="5.45"/>
    <n v="2.48"/>
    <n v="2276"/>
    <x v="11"/>
    <x v="19"/>
    <s v="https://opendata.digilugu.ee"/>
  </r>
  <r>
    <x v="46"/>
    <s v="EST"/>
    <s v="2/26/2021"/>
    <d v="2021-02-26T00:00:00"/>
    <x v="0"/>
    <x v="8232"/>
    <x v="3"/>
    <n v="77376"/>
    <n v="35237"/>
    <n v="7536"/>
    <n v="3410"/>
    <n v="8.3699999999999992"/>
    <n v="5.84"/>
    <n v="2.66"/>
    <n v="2573"/>
    <x v="11"/>
    <x v="19"/>
    <s v="https://opendata.digilugu.ee"/>
  </r>
  <r>
    <x v="46"/>
    <s v="EST"/>
    <s v="2/27/2021"/>
    <d v="2021-02-27T00:00:00"/>
    <x v="0"/>
    <x v="8233"/>
    <x v="3"/>
    <n v="78411"/>
    <n v="35698"/>
    <n v="1457"/>
    <n v="3503"/>
    <n v="8.48"/>
    <n v="5.92"/>
    <n v="2.69"/>
    <n v="2643"/>
    <x v="11"/>
    <x v="19"/>
    <s v="https://opendata.digilugu.ee"/>
  </r>
  <r>
    <x v="46"/>
    <s v="EST"/>
    <s v="2/28/2021"/>
    <d v="2021-02-28T00:00:00"/>
    <x v="0"/>
    <x v="8234"/>
    <x v="3"/>
    <n v="78595"/>
    <n v="35825"/>
    <n v="310"/>
    <n v="3428"/>
    <n v="8.5"/>
    <n v="5.93"/>
    <n v="2.7"/>
    <n v="2587"/>
    <x v="11"/>
    <x v="19"/>
    <s v="https://opendata.digilugu.ee"/>
  </r>
  <r>
    <x v="46"/>
    <s v="EST"/>
    <s v="3/1/2021"/>
    <d v="2021-03-01T00:00:00"/>
    <x v="0"/>
    <x v="8235"/>
    <x v="10"/>
    <n v="81039"/>
    <n v="36921"/>
    <n v="3466"/>
    <n v="3496"/>
    <n v="8.76"/>
    <n v="6.12"/>
    <n v="2.79"/>
    <n v="2638"/>
    <x v="11"/>
    <x v="19"/>
    <s v="https://opendata.digilugu.ee"/>
  </r>
  <r>
    <x v="46"/>
    <s v="EST"/>
    <s v="3/2/2021"/>
    <d v="2021-03-02T00:00:00"/>
    <x v="0"/>
    <x v="8236"/>
    <x v="10"/>
    <n v="84002"/>
    <n v="39333"/>
    <n v="5271"/>
    <n v="3577"/>
    <n v="9.16"/>
    <n v="6.34"/>
    <n v="2.97"/>
    <n v="2699"/>
    <x v="11"/>
    <x v="19"/>
    <s v="https://opendata.digilugu.ee"/>
  </r>
  <r>
    <x v="46"/>
    <s v="EST"/>
    <s v="3/3/2021"/>
    <d v="2021-03-03T00:00:00"/>
    <x v="0"/>
    <x v="8237"/>
    <x v="10"/>
    <n v="86910"/>
    <n v="41808"/>
    <n v="5302"/>
    <n v="4268"/>
    <n v="9.56"/>
    <n v="6.56"/>
    <n v="3.15"/>
    <n v="3221"/>
    <x v="11"/>
    <x v="19"/>
    <s v="https://opendata.digilugu.ee"/>
  </r>
  <r>
    <x v="46"/>
    <s v="EST"/>
    <s v="3/4/2021"/>
    <d v="2021-03-04T00:00:00"/>
    <x v="0"/>
    <x v="8238"/>
    <x v="10"/>
    <n v="92043"/>
    <n v="44443"/>
    <n v="7632"/>
    <n v="4425"/>
    <n v="10.14"/>
    <n v="6.95"/>
    <n v="3.35"/>
    <n v="3339"/>
    <x v="11"/>
    <x v="19"/>
    <s v="https://opendata.digilugu.ee"/>
  </r>
  <r>
    <x v="46"/>
    <s v="EST"/>
    <s v="3/5/2021"/>
    <d v="2021-03-05T00:00:00"/>
    <x v="0"/>
    <x v="8239"/>
    <x v="10"/>
    <n v="97611"/>
    <n v="46152"/>
    <n v="7093"/>
    <n v="4362"/>
    <n v="10.67"/>
    <n v="7.37"/>
    <n v="3.48"/>
    <n v="3292"/>
    <x v="11"/>
    <x v="19"/>
    <s v="https://opendata.digilugu.ee"/>
  </r>
  <r>
    <x v="46"/>
    <s v="EST"/>
    <s v="3/6/2021"/>
    <d v="2021-03-06T00:00:00"/>
    <x v="0"/>
    <x v="8240"/>
    <x v="10"/>
    <n v="101197"/>
    <n v="46415"/>
    <n v="3749"/>
    <n v="4689"/>
    <n v="10.96"/>
    <n v="7.64"/>
    <n v="3.5"/>
    <n v="3538"/>
    <x v="11"/>
    <x v="19"/>
    <s v="https://opendata.digilugu.ee"/>
  </r>
  <r>
    <x v="46"/>
    <s v="EST"/>
    <s v="3/7/2021"/>
    <d v="2021-03-07T00:00:00"/>
    <x v="0"/>
    <x v="8241"/>
    <x v="10"/>
    <n v="102191"/>
    <n v="46451"/>
    <n v="999"/>
    <n v="4787"/>
    <n v="11.03"/>
    <n v="7.71"/>
    <n v="3.51"/>
    <n v="3612"/>
    <x v="11"/>
    <x v="19"/>
    <s v="https://opendata.digilugu.ee"/>
  </r>
  <r>
    <x v="46"/>
    <s v="EST"/>
    <s v="3/8/2021"/>
    <d v="2021-03-08T00:00:00"/>
    <x v="0"/>
    <x v="8242"/>
    <x v="10"/>
    <n v="105606"/>
    <n v="46826"/>
    <n v="3662"/>
    <n v="4815"/>
    <n v="11.31"/>
    <n v="7.97"/>
    <n v="3.53"/>
    <n v="3633"/>
    <x v="11"/>
    <x v="19"/>
    <s v="https://opendata.digilugu.ee"/>
  </r>
  <r>
    <x v="46"/>
    <s v="EST"/>
    <s v="3/9/2021"/>
    <d v="2021-03-09T00:00:00"/>
    <x v="0"/>
    <x v="8243"/>
    <x v="10"/>
    <n v="109641"/>
    <n v="48026"/>
    <n v="5108"/>
    <n v="4792"/>
    <n v="11.69"/>
    <n v="8.27"/>
    <n v="3.62"/>
    <n v="3616"/>
    <x v="11"/>
    <x v="19"/>
    <s v="https://opendata.digilugu.ee"/>
  </r>
  <r>
    <x v="46"/>
    <s v="EST"/>
    <s v="3/10/2021"/>
    <d v="2021-03-10T00:00:00"/>
    <x v="0"/>
    <x v="8244"/>
    <x v="10"/>
    <n v="113642"/>
    <n v="50589"/>
    <n v="6445"/>
    <n v="4955"/>
    <n v="12.18"/>
    <n v="8.58"/>
    <n v="3.82"/>
    <n v="3739"/>
    <x v="11"/>
    <x v="19"/>
    <s v="https://opendata.digilugu.ee"/>
  </r>
  <r>
    <x v="46"/>
    <s v="EST"/>
    <s v="3/11/2021"/>
    <d v="2021-03-11T00:00:00"/>
    <x v="0"/>
    <x v="8245"/>
    <x v="10"/>
    <n v="121812"/>
    <n v="53713"/>
    <n v="11094"/>
    <n v="5450"/>
    <n v="13.02"/>
    <n v="9.19"/>
    <n v="4.05"/>
    <n v="4113"/>
    <x v="11"/>
    <x v="19"/>
    <s v="https://opendata.digilugu.ee"/>
  </r>
  <r>
    <x v="46"/>
    <s v="EST"/>
    <s v="3/12/2021"/>
    <d v="2021-03-12T00:00:00"/>
    <x v="0"/>
    <x v="8246"/>
    <x v="10"/>
    <n v="127539"/>
    <n v="55786"/>
    <n v="7662"/>
    <n v="5531"/>
    <n v="13.6"/>
    <n v="9.6199999999999992"/>
    <n v="4.21"/>
    <n v="4174"/>
    <x v="11"/>
    <x v="19"/>
    <s v="https://opendata.digilugu.ee"/>
  </r>
  <r>
    <x v="46"/>
    <s v="EST"/>
    <s v="3/13/2021"/>
    <d v="2021-03-13T00:00:00"/>
    <x v="0"/>
    <x v="8247"/>
    <x v="10"/>
    <n v="132962"/>
    <n v="55968"/>
    <n v="5502"/>
    <n v="5782"/>
    <n v="14.01"/>
    <n v="10.029999999999999"/>
    <n v="4.22"/>
    <n v="4363"/>
    <x v="11"/>
    <x v="19"/>
    <s v="https://opendata.digilugu.ee"/>
  </r>
  <r>
    <x v="46"/>
    <s v="EST"/>
    <s v="3/14/2021"/>
    <d v="2021-03-14T00:00:00"/>
    <x v="0"/>
    <x v="8248"/>
    <x v="10"/>
    <n v="138227"/>
    <n v="56063"/>
    <n v="5280"/>
    <n v="6393"/>
    <n v="14.41"/>
    <n v="10.43"/>
    <n v="4.2300000000000004"/>
    <n v="4824"/>
    <x v="11"/>
    <x v="19"/>
    <s v="https://opendata.digilugu.ee"/>
  </r>
  <r>
    <x v="46"/>
    <s v="EST"/>
    <s v="3/15/2021"/>
    <d v="2021-03-15T00:00:00"/>
    <x v="0"/>
    <x v="8249"/>
    <x v="10"/>
    <n v="141577"/>
    <n v="56420"/>
    <n v="3620"/>
    <n v="6387"/>
    <n v="14.68"/>
    <n v="10.68"/>
    <n v="4.26"/>
    <n v="4820"/>
    <x v="11"/>
    <x v="19"/>
    <s v="https://opendata.digilugu.ee"/>
  </r>
  <r>
    <x v="46"/>
    <s v="EST"/>
    <s v="3/16/2021"/>
    <d v="2021-03-16T00:00:00"/>
    <x v="0"/>
    <x v="8250"/>
    <x v="10"/>
    <n v="145320"/>
    <n v="57337"/>
    <n v="4543"/>
    <n v="6307"/>
    <n v="15.03"/>
    <n v="10.97"/>
    <n v="4.33"/>
    <n v="4759"/>
    <x v="11"/>
    <x v="19"/>
    <s v="https://opendata.digilugu.ee"/>
  </r>
  <r>
    <x v="46"/>
    <s v="EST"/>
    <s v="3/17/2021"/>
    <d v="2021-03-17T00:00:00"/>
    <x v="0"/>
    <x v="8251"/>
    <x v="10"/>
    <n v="150487"/>
    <n v="57822"/>
    <n v="5424"/>
    <n v="6161"/>
    <n v="15.43"/>
    <n v="11.36"/>
    <n v="4.3600000000000003"/>
    <n v="4649"/>
    <x v="11"/>
    <x v="19"/>
    <s v="https://opendata.digilugu.ee"/>
  </r>
  <r>
    <x v="46"/>
    <s v="EST"/>
    <s v="3/18/2021"/>
    <d v="2021-03-18T00:00:00"/>
    <x v="0"/>
    <x v="8252"/>
    <x v="10"/>
    <n v="157122"/>
    <n v="58838"/>
    <n v="7420"/>
    <n v="5636"/>
    <n v="15.99"/>
    <n v="11.86"/>
    <n v="4.4400000000000004"/>
    <n v="4253"/>
    <x v="11"/>
    <x v="19"/>
    <s v="https://opendata.digilugu.ee"/>
  </r>
  <r>
    <x v="46"/>
    <s v="EST"/>
    <s v="3/19/2021"/>
    <d v="2021-03-19T00:00:00"/>
    <x v="0"/>
    <x v="8253"/>
    <x v="10"/>
    <n v="163566"/>
    <n v="61270"/>
    <n v="8621"/>
    <n v="5773"/>
    <n v="16.649999999999999"/>
    <n v="12.34"/>
    <n v="4.62"/>
    <n v="4356"/>
    <x v="11"/>
    <x v="19"/>
    <s v="https://opendata.digilugu.ee"/>
  </r>
  <r>
    <x v="46"/>
    <s v="EST"/>
    <s v="3/20/2021"/>
    <d v="2021-03-20T00:00:00"/>
    <x v="0"/>
    <x v="8254"/>
    <x v="10"/>
    <n v="165787"/>
    <n v="61437"/>
    <n v="2278"/>
    <n v="5312"/>
    <n v="16.82"/>
    <n v="12.51"/>
    <n v="4.6399999999999997"/>
    <n v="4008"/>
    <x v="11"/>
    <x v="19"/>
    <s v="https://opendata.digilugu.ee"/>
  </r>
  <r>
    <x v="46"/>
    <s v="EST"/>
    <s v="3/21/2021"/>
    <d v="2021-03-21T00:00:00"/>
    <x v="0"/>
    <x v="8255"/>
    <x v="10"/>
    <n v="167109"/>
    <n v="61528"/>
    <n v="1344"/>
    <n v="4750"/>
    <n v="16.920000000000002"/>
    <n v="12.61"/>
    <n v="4.6399999999999997"/>
    <n v="3584"/>
    <x v="11"/>
    <x v="19"/>
    <s v="https://opendata.digilugu.ee"/>
  </r>
  <r>
    <x v="46"/>
    <s v="EST"/>
    <s v="3/22/2021"/>
    <d v="2021-03-22T00:00:00"/>
    <x v="0"/>
    <x v="8256"/>
    <x v="10"/>
    <n v="169060"/>
    <n v="62161"/>
    <n v="2489"/>
    <n v="4588"/>
    <n v="17.11"/>
    <n v="12.76"/>
    <n v="4.6900000000000004"/>
    <n v="3462"/>
    <x v="11"/>
    <x v="19"/>
    <s v="https://opendata.digilugu.ee"/>
  </r>
  <r>
    <x v="46"/>
    <s v="EST"/>
    <s v="3/23/2021"/>
    <d v="2021-03-23T00:00:00"/>
    <x v="0"/>
    <x v="8257"/>
    <x v="10"/>
    <n v="171805"/>
    <n v="62466"/>
    <n v="2926"/>
    <n v="4357"/>
    <n v="17.329999999999998"/>
    <n v="12.96"/>
    <n v="4.71"/>
    <n v="3288"/>
    <x v="11"/>
    <x v="19"/>
    <s v="https://opendata.digilugu.ee"/>
  </r>
  <r>
    <x v="46"/>
    <s v="EST"/>
    <s v="3/24/2021"/>
    <d v="2021-03-24T00:00:00"/>
    <x v="0"/>
    <x v="8258"/>
    <x v="10"/>
    <n v="177051"/>
    <n v="62938"/>
    <n v="5651"/>
    <n v="4390"/>
    <n v="17.75"/>
    <n v="13.36"/>
    <n v="4.75"/>
    <n v="3313"/>
    <x v="11"/>
    <x v="19"/>
    <s v="https://opendata.digilugu.ee"/>
  </r>
  <r>
    <x v="46"/>
    <s v="EST"/>
    <s v="3/25/2021"/>
    <d v="2021-03-25T00:00:00"/>
    <x v="0"/>
    <x v="8259"/>
    <x v="10"/>
    <n v="185535"/>
    <n v="64644"/>
    <n v="10035"/>
    <n v="4763"/>
    <n v="18.510000000000002"/>
    <n v="14"/>
    <n v="4.88"/>
    <n v="3594"/>
    <x v="11"/>
    <x v="19"/>
    <s v="https://opendata.digilugu.ee"/>
  </r>
  <r>
    <x v="46"/>
    <s v="EST"/>
    <s v="3/26/2021"/>
    <d v="2021-03-26T00:00:00"/>
    <x v="0"/>
    <x v="8260"/>
    <x v="10"/>
    <n v="191345"/>
    <n v="65612"/>
    <n v="6676"/>
    <n v="4486"/>
    <n v="19.010000000000002"/>
    <n v="14.44"/>
    <n v="4.95"/>
    <n v="3385"/>
    <x v="11"/>
    <x v="19"/>
    <s v="https://opendata.digilugu.ee"/>
  </r>
  <r>
    <x v="46"/>
    <s v="EST"/>
    <s v="3/27/2021"/>
    <d v="2021-03-27T00:00:00"/>
    <x v="0"/>
    <x v="8261"/>
    <x v="10"/>
    <n v="193475"/>
    <n v="65903"/>
    <n v="2388"/>
    <n v="4501"/>
    <n v="19.190000000000001"/>
    <n v="14.6"/>
    <n v="4.97"/>
    <n v="3396"/>
    <x v="11"/>
    <x v="19"/>
    <s v="https://opendata.digilugu.ee"/>
  </r>
  <r>
    <x v="46"/>
    <s v="EST"/>
    <s v="3/28/2021"/>
    <d v="2021-03-28T00:00:00"/>
    <x v="0"/>
    <x v="8262"/>
    <x v="10"/>
    <n v="193961"/>
    <n v="65988"/>
    <n v="535"/>
    <n v="4386"/>
    <n v="19.239999999999998"/>
    <n v="14.64"/>
    <n v="4.9800000000000004"/>
    <n v="3310"/>
    <x v="11"/>
    <x v="19"/>
    <s v="https://opendata.digilugu.ee"/>
  </r>
  <r>
    <x v="46"/>
    <s v="EST"/>
    <s v="3/29/2021"/>
    <d v="2021-03-29T00:00:00"/>
    <x v="0"/>
    <x v="8263"/>
    <x v="10"/>
    <n v="195903"/>
    <n v="66473"/>
    <n v="2284"/>
    <n v="4356"/>
    <n v="19.41"/>
    <n v="14.78"/>
    <n v="5.0199999999999996"/>
    <n v="3287"/>
    <x v="11"/>
    <x v="19"/>
    <s v="https://opendata.digilugu.ee"/>
  </r>
  <r>
    <x v="46"/>
    <s v="EST"/>
    <s v="3/30/2021"/>
    <d v="2021-03-30T00:00:00"/>
    <x v="0"/>
    <x v="8264"/>
    <x v="10"/>
    <n v="198490"/>
    <n v="67590"/>
    <n v="3559"/>
    <n v="4447"/>
    <n v="19.68"/>
    <n v="14.98"/>
    <n v="5.0999999999999996"/>
    <n v="3356"/>
    <x v="11"/>
    <x v="19"/>
    <s v="https://opendata.digilugu.ee"/>
  </r>
  <r>
    <x v="46"/>
    <s v="EST"/>
    <s v="3/31/2021"/>
    <d v="2021-03-31T00:00:00"/>
    <x v="0"/>
    <x v="8265"/>
    <x v="10"/>
    <n v="202949"/>
    <n v="69361"/>
    <n v="5975"/>
    <n v="4493"/>
    <n v="20.13"/>
    <n v="15.31"/>
    <n v="5.23"/>
    <n v="3390"/>
    <x v="11"/>
    <x v="19"/>
    <s v="https://opendata.digilugu.ee"/>
  </r>
  <r>
    <x v="46"/>
    <s v="EST"/>
    <s v="4/1/2021"/>
    <d v="2021-04-01T00:00:00"/>
    <x v="0"/>
    <x v="8266"/>
    <x v="11"/>
    <n v="210935"/>
    <n v="73641"/>
    <n v="11945"/>
    <n v="4766"/>
    <n v="21.03"/>
    <n v="15.92"/>
    <n v="5.56"/>
    <n v="3596"/>
    <x v="11"/>
    <x v="19"/>
    <s v="https://opendata.digilugu.ee"/>
  </r>
  <r>
    <x v="46"/>
    <s v="EST"/>
    <s v="4/2/2021"/>
    <d v="2021-04-02T00:00:00"/>
    <x v="0"/>
    <x v="8267"/>
    <x v="11"/>
    <n v="214487"/>
    <n v="74108"/>
    <n v="3934"/>
    <n v="4374"/>
    <n v="21.33"/>
    <n v="16.190000000000001"/>
    <n v="5.59"/>
    <n v="3301"/>
    <x v="11"/>
    <x v="19"/>
    <s v="https://opendata.digilugu.ee"/>
  </r>
  <r>
    <x v="46"/>
    <s v="EST"/>
    <s v="4/3/2021"/>
    <d v="2021-04-03T00:00:00"/>
    <x v="0"/>
    <x v="8268"/>
    <x v="11"/>
    <n v="222282"/>
    <n v="74959"/>
    <n v="8423"/>
    <n v="5236"/>
    <n v="21.96"/>
    <n v="16.77"/>
    <n v="5.66"/>
    <n v="3951"/>
    <x v="11"/>
    <x v="19"/>
    <s v="https://opendata.digilugu.ee"/>
  </r>
  <r>
    <x v="46"/>
    <s v="EST"/>
    <s v="4/4/2021"/>
    <d v="2021-04-04T00:00:00"/>
    <x v="0"/>
    <x v="8269"/>
    <x v="11"/>
    <n v="226291"/>
    <n v="75190"/>
    <n v="4148"/>
    <n v="5753"/>
    <n v="22.27"/>
    <n v="17.079999999999998"/>
    <n v="5.67"/>
    <n v="4341"/>
    <x v="11"/>
    <x v="19"/>
    <s v="https://opendata.digilugu.ee"/>
  </r>
  <r>
    <x v="46"/>
    <s v="EST"/>
    <s v="4/5/2021"/>
    <d v="2021-04-05T00:00:00"/>
    <x v="0"/>
    <x v="8270"/>
    <x v="11"/>
    <n v="228797"/>
    <n v="76289"/>
    <n v="3494"/>
    <n v="5925"/>
    <n v="22.54"/>
    <n v="17.27"/>
    <n v="5.76"/>
    <n v="4471"/>
    <x v="11"/>
    <x v="19"/>
    <s v="https://opendata.digilugu.ee"/>
  </r>
  <r>
    <x v="46"/>
    <s v="EST"/>
    <s v="4/6/2021"/>
    <d v="2021-04-06T00:00:00"/>
    <x v="0"/>
    <x v="8271"/>
    <x v="11"/>
    <n v="231271"/>
    <n v="77475"/>
    <n v="3609"/>
    <n v="5933"/>
    <n v="22.81"/>
    <n v="17.45"/>
    <n v="5.85"/>
    <n v="4477"/>
    <x v="11"/>
    <x v="19"/>
    <s v="https://opendata.digilugu.ee"/>
  </r>
  <r>
    <x v="46"/>
    <s v="EST"/>
    <s v="4/7/2021"/>
    <d v="2021-04-07T00:00:00"/>
    <x v="0"/>
    <x v="8272"/>
    <x v="11"/>
    <n v="236164"/>
    <n v="78698"/>
    <n v="6007"/>
    <n v="5937"/>
    <n v="23.26"/>
    <n v="17.82"/>
    <n v="5.94"/>
    <n v="4480"/>
    <x v="11"/>
    <x v="19"/>
    <s v="https://opendata.digilugu.ee"/>
  </r>
  <r>
    <x v="46"/>
    <s v="EST"/>
    <s v="4/8/2021"/>
    <d v="2021-04-08T00:00:00"/>
    <x v="0"/>
    <x v="8273"/>
    <x v="11"/>
    <n v="247794"/>
    <n v="80264"/>
    <n v="12897"/>
    <n v="6073"/>
    <n v="24.24"/>
    <n v="18.7"/>
    <n v="6.06"/>
    <n v="4583"/>
    <x v="11"/>
    <x v="19"/>
    <s v="https://opendata.digilugu.ee"/>
  </r>
  <r>
    <x v="46"/>
    <s v="EST"/>
    <s v="4/9/2021"/>
    <d v="2021-04-09T00:00:00"/>
    <x v="0"/>
    <x v="8274"/>
    <x v="11"/>
    <n v="257362"/>
    <n v="81514"/>
    <n v="10636"/>
    <n v="7031"/>
    <n v="25.04"/>
    <n v="19.420000000000002"/>
    <n v="6.15"/>
    <n v="5306"/>
    <x v="11"/>
    <x v="19"/>
    <s v="https://opendata.digilugu.ee"/>
  </r>
  <r>
    <x v="46"/>
    <s v="EST"/>
    <s v="4/10/2021"/>
    <d v="2021-04-10T00:00:00"/>
    <x v="0"/>
    <x v="8275"/>
    <x v="11"/>
    <n v="258585"/>
    <n v="81953"/>
    <n v="1628"/>
    <n v="6060"/>
    <n v="25.16"/>
    <n v="19.510000000000002"/>
    <n v="6.18"/>
    <n v="4573"/>
    <x v="11"/>
    <x v="19"/>
    <s v="https://opendata.digilugu.ee"/>
  </r>
  <r>
    <x v="46"/>
    <s v="EST"/>
    <s v="4/11/2021"/>
    <d v="2021-04-11T00:00:00"/>
    <x v="0"/>
    <x v="8276"/>
    <x v="11"/>
    <n v="258870"/>
    <n v="82007"/>
    <n v="330"/>
    <n v="5514"/>
    <n v="25.19"/>
    <n v="19.53"/>
    <n v="6.19"/>
    <n v="4161"/>
    <x v="11"/>
    <x v="19"/>
    <s v="https://opendata.digilugu.ee"/>
  </r>
  <r>
    <x v="46"/>
    <s v="EST"/>
    <s v="4/12/2021"/>
    <d v="2021-04-12T00:00:00"/>
    <x v="0"/>
    <x v="8277"/>
    <x v="11"/>
    <n v="260338"/>
    <n v="82472"/>
    <n v="1916"/>
    <n v="5289"/>
    <n v="25.33"/>
    <n v="19.649999999999999"/>
    <n v="6.22"/>
    <n v="3991"/>
    <x v="11"/>
    <x v="19"/>
    <s v="https://opendata.digilugu.ee"/>
  </r>
  <r>
    <x v="46"/>
    <s v="EST"/>
    <s v="4/13/2021"/>
    <d v="2021-04-13T00:00:00"/>
    <x v="0"/>
    <x v="8278"/>
    <x v="11"/>
    <n v="262620"/>
    <n v="83114"/>
    <n v="2858"/>
    <n v="5182"/>
    <n v="25.55"/>
    <n v="19.82"/>
    <n v="6.27"/>
    <n v="3910"/>
    <x v="11"/>
    <x v="19"/>
    <s v="https://opendata.digilugu.ee"/>
  </r>
  <r>
    <x v="46"/>
    <s v="EST"/>
    <s v="4/14/2021"/>
    <d v="2021-04-14T00:00:00"/>
    <x v="0"/>
    <x v="8279"/>
    <x v="11"/>
    <n v="267963"/>
    <n v="85125"/>
    <n v="7216"/>
    <n v="5354"/>
    <n v="26.09"/>
    <n v="20.22"/>
    <n v="6.42"/>
    <n v="4040"/>
    <x v="11"/>
    <x v="19"/>
    <s v="https://opendata.digilugu.ee"/>
  </r>
  <r>
    <x v="46"/>
    <s v="EST"/>
    <s v="4/15/2021"/>
    <d v="2021-04-15T00:00:00"/>
    <x v="0"/>
    <x v="8280"/>
    <x v="11"/>
    <n v="277270"/>
    <n v="88508"/>
    <n v="12519"/>
    <n v="5300"/>
    <n v="27.04"/>
    <n v="20.92"/>
    <n v="6.68"/>
    <n v="3999"/>
    <x v="11"/>
    <x v="19"/>
    <s v="https://opendata.digilugu.ee"/>
  </r>
  <r>
    <x v="46"/>
    <s v="EST"/>
    <s v="4/16/2021"/>
    <d v="2021-04-16T00:00:00"/>
    <x v="0"/>
    <x v="8281"/>
    <x v="11"/>
    <n v="285491"/>
    <n v="92068"/>
    <n v="11525"/>
    <n v="5427"/>
    <n v="27.91"/>
    <n v="21.54"/>
    <n v="6.95"/>
    <n v="4095"/>
    <x v="11"/>
    <x v="19"/>
    <s v="https://opendata.digilugu.ee"/>
  </r>
  <r>
    <x v="46"/>
    <s v="EST"/>
    <s v="4/17/2021"/>
    <d v="2021-04-17T00:00:00"/>
    <x v="0"/>
    <x v="8282"/>
    <x v="11"/>
    <n v="286815"/>
    <n v="92843"/>
    <n v="2059"/>
    <n v="5489"/>
    <n v="28.06"/>
    <n v="21.64"/>
    <n v="7.01"/>
    <n v="4142"/>
    <x v="11"/>
    <x v="19"/>
    <s v="https://opendata.digilugu.ee"/>
  </r>
  <r>
    <x v="46"/>
    <s v="EST"/>
    <s v="4/18/2021"/>
    <d v="2021-04-18T00:00:00"/>
    <x v="0"/>
    <x v="8283"/>
    <x v="11"/>
    <n v="287790"/>
    <n v="93307"/>
    <n v="1407"/>
    <n v="5643"/>
    <n v="28.17"/>
    <n v="21.72"/>
    <n v="7.04"/>
    <n v="4258"/>
    <x v="11"/>
    <x v="19"/>
    <s v="https://opendata.digilugu.ee"/>
  </r>
  <r>
    <x v="46"/>
    <s v="EST"/>
    <s v="4/19/2021"/>
    <d v="2021-04-19T00:00:00"/>
    <x v="0"/>
    <x v="8284"/>
    <x v="11"/>
    <n v="289030"/>
    <n v="94727"/>
    <n v="2612"/>
    <n v="5742"/>
    <n v="28.36"/>
    <n v="21.81"/>
    <n v="7.15"/>
    <n v="4333"/>
    <x v="11"/>
    <x v="19"/>
    <s v="https://opendata.digilugu.ee"/>
  </r>
  <r>
    <x v="46"/>
    <s v="EST"/>
    <s v="4/20/2021"/>
    <d v="2021-04-20T00:00:00"/>
    <x v="0"/>
    <x v="8285"/>
    <x v="11"/>
    <n v="290967"/>
    <n v="97117"/>
    <n v="4226"/>
    <n v="5938"/>
    <n v="28.68"/>
    <n v="21.96"/>
    <n v="7.33"/>
    <n v="4481"/>
    <x v="11"/>
    <x v="19"/>
    <s v="https://opendata.digilugu.ee"/>
  </r>
  <r>
    <x v="46"/>
    <s v="EST"/>
    <s v="4/21/2021"/>
    <d v="2021-04-21T00:00:00"/>
    <x v="0"/>
    <x v="8286"/>
    <x v="11"/>
    <n v="295251"/>
    <n v="98096"/>
    <n v="5101"/>
    <n v="5636"/>
    <n v="29.07"/>
    <n v="22.28"/>
    <n v="7.4"/>
    <n v="4253"/>
    <x v="11"/>
    <x v="19"/>
    <s v="https://opendata.digilugu.ee"/>
  </r>
  <r>
    <x v="46"/>
    <s v="EST"/>
    <s v="4/22/2021"/>
    <d v="2021-04-22T00:00:00"/>
    <x v="0"/>
    <x v="8287"/>
    <x v="11"/>
    <n v="303453"/>
    <n v="101742"/>
    <n v="11582"/>
    <n v="5502"/>
    <n v="29.94"/>
    <n v="22.9"/>
    <n v="7.68"/>
    <n v="4152"/>
    <x v="11"/>
    <x v="19"/>
    <s v="https://opendata.digilugu.ee"/>
  </r>
  <r>
    <x v="46"/>
    <s v="EST"/>
    <s v="4/23/2021"/>
    <d v="2021-04-23T00:00:00"/>
    <x v="0"/>
    <x v="8288"/>
    <x v="11"/>
    <n v="309145"/>
    <n v="105119"/>
    <n v="8902"/>
    <n v="5127"/>
    <n v="30.61"/>
    <n v="23.33"/>
    <n v="7.93"/>
    <n v="3869"/>
    <x v="11"/>
    <x v="19"/>
    <s v="https://opendata.digilugu.ee"/>
  </r>
  <r>
    <x v="46"/>
    <s v="EST"/>
    <s v="4/24/2021"/>
    <d v="2021-04-24T00:00:00"/>
    <x v="0"/>
    <x v="8289"/>
    <x v="11"/>
    <n v="310010"/>
    <n v="107364"/>
    <n v="3068"/>
    <n v="5271"/>
    <n v="30.85"/>
    <n v="23.39"/>
    <n v="8.1"/>
    <n v="3978"/>
    <x v="11"/>
    <x v="19"/>
    <s v="https://opendata.digilugu.ee"/>
  </r>
  <r>
    <x v="46"/>
    <s v="EST"/>
    <s v="4/25/2021"/>
    <d v="2021-04-25T00:00:00"/>
    <x v="0"/>
    <x v="8290"/>
    <x v="11"/>
    <n v="311218"/>
    <n v="108600"/>
    <n v="2392"/>
    <n v="5412"/>
    <n v="31.03"/>
    <n v="23.48"/>
    <n v="8.1999999999999993"/>
    <n v="4084"/>
    <x v="11"/>
    <x v="19"/>
    <s v="https://opendata.digilugu.ee"/>
  </r>
  <r>
    <x v="46"/>
    <s v="EST"/>
    <s v="4/26/2021"/>
    <d v="2021-04-26T00:00:00"/>
    <x v="0"/>
    <x v="8291"/>
    <x v="11"/>
    <n v="312671"/>
    <n v="110443"/>
    <n v="3230"/>
    <n v="5500"/>
    <n v="31.27"/>
    <n v="23.59"/>
    <n v="8.33"/>
    <n v="4150"/>
    <x v="11"/>
    <x v="19"/>
    <s v="https://opendata.digilugu.ee"/>
  </r>
  <r>
    <x v="46"/>
    <s v="EST"/>
    <s v="4/27/2021"/>
    <d v="2021-04-27T00:00:00"/>
    <x v="0"/>
    <x v="8292"/>
    <x v="11"/>
    <n v="316154"/>
    <n v="113872"/>
    <n v="6838"/>
    <n v="5873"/>
    <n v="31.79"/>
    <n v="23.86"/>
    <n v="8.59"/>
    <n v="4432"/>
    <x v="11"/>
    <x v="19"/>
    <s v="https://opendata.digilugu.ee"/>
  </r>
  <r>
    <x v="46"/>
    <s v="EST"/>
    <s v="4/28/2021"/>
    <d v="2021-04-28T00:00:00"/>
    <x v="0"/>
    <x v="8293"/>
    <x v="11"/>
    <n v="322799"/>
    <n v="118695"/>
    <n v="11210"/>
    <n v="6746"/>
    <n v="32.630000000000003"/>
    <n v="24.36"/>
    <n v="8.9600000000000009"/>
    <n v="5091"/>
    <x v="11"/>
    <x v="19"/>
    <s v="https://opendata.digilugu.ee"/>
  </r>
  <r>
    <x v="46"/>
    <s v="EST"/>
    <s v="4/29/2021"/>
    <d v="2021-04-29T00:00:00"/>
    <x v="0"/>
    <x v="8294"/>
    <x v="11"/>
    <n v="331015"/>
    <n v="125613"/>
    <n v="14771"/>
    <n v="7202"/>
    <n v="33.75"/>
    <n v="24.98"/>
    <n v="9.48"/>
    <n v="5435"/>
    <x v="11"/>
    <x v="19"/>
    <s v="https://opendata.digilugu.ee"/>
  </r>
  <r>
    <x v="46"/>
    <s v="EST"/>
    <s v="4/30/2021"/>
    <d v="2021-04-30T00:00:00"/>
    <x v="0"/>
    <x v="8295"/>
    <x v="11"/>
    <n v="336634"/>
    <n v="132166"/>
    <n v="11859"/>
    <n v="7624"/>
    <n v="34.64"/>
    <n v="25.4"/>
    <n v="9.9700000000000006"/>
    <n v="5753"/>
    <x v="11"/>
    <x v="19"/>
    <s v="https://opendata.digilugu.ee"/>
  </r>
  <r>
    <x v="46"/>
    <s v="EST"/>
    <s v="5/1/2021"/>
    <d v="2021-05-01T00:00:00"/>
    <x v="0"/>
    <x v="8296"/>
    <x v="0"/>
    <n v="337585"/>
    <n v="134285"/>
    <n v="3015"/>
    <n v="7616"/>
    <n v="34.869999999999997"/>
    <n v="25.47"/>
    <n v="10.130000000000001"/>
    <n v="5747"/>
    <x v="11"/>
    <x v="19"/>
    <s v="https://opendata.digilugu.ee"/>
  </r>
  <r>
    <x v="46"/>
    <s v="EST"/>
    <s v="5/2/2021"/>
    <d v="2021-05-02T00:00:00"/>
    <x v="0"/>
    <x v="8297"/>
    <x v="0"/>
    <n v="339145"/>
    <n v="135286"/>
    <n v="2442"/>
    <n v="7624"/>
    <n v="35.049999999999997"/>
    <n v="25.59"/>
    <n v="10.210000000000001"/>
    <n v="5753"/>
    <x v="11"/>
    <x v="19"/>
    <s v="https://opendata.digilugu.ee"/>
  </r>
  <r>
    <x v="46"/>
    <s v="EST"/>
    <s v="5/3/2021"/>
    <d v="2021-05-03T00:00:00"/>
    <x v="0"/>
    <x v="8298"/>
    <x v="0"/>
    <n v="341470"/>
    <n v="138857"/>
    <n v="5740"/>
    <n v="7982"/>
    <n v="35.49"/>
    <n v="25.77"/>
    <n v="10.48"/>
    <n v="6023"/>
    <x v="11"/>
    <x v="19"/>
    <s v="https://opendata.digilugu.ee"/>
  </r>
  <r>
    <x v="46"/>
    <s v="EST"/>
    <s v="5/4/2021"/>
    <d v="2021-05-04T00:00:00"/>
    <x v="0"/>
    <x v="8299"/>
    <x v="0"/>
    <n v="346430"/>
    <n v="142819"/>
    <n v="8693"/>
    <n v="8247"/>
    <n v="36.14"/>
    <n v="26.14"/>
    <n v="10.78"/>
    <n v="6223"/>
    <x v="11"/>
    <x v="19"/>
    <s v="https://opendata.digilugu.ee"/>
  </r>
  <r>
    <x v="46"/>
    <s v="EST"/>
    <s v="5/5/2021"/>
    <d v="2021-05-05T00:00:00"/>
    <x v="0"/>
    <x v="8300"/>
    <x v="0"/>
    <n v="353693"/>
    <n v="148964"/>
    <n v="13095"/>
    <n v="8516"/>
    <n v="37.130000000000003"/>
    <n v="26.69"/>
    <n v="11.24"/>
    <n v="6426"/>
    <x v="11"/>
    <x v="19"/>
    <s v="https://opendata.digilugu.ee"/>
  </r>
  <r>
    <x v="46"/>
    <s v="EST"/>
    <s v="5/6/2021"/>
    <d v="2021-05-06T00:00:00"/>
    <x v="0"/>
    <x v="8301"/>
    <x v="0"/>
    <n v="362302"/>
    <n v="158435"/>
    <n v="17558"/>
    <n v="8915"/>
    <n v="38.46"/>
    <n v="27.34"/>
    <n v="11.96"/>
    <n v="6727"/>
    <x v="11"/>
    <x v="19"/>
    <s v="https://opendata.digilugu.ee"/>
  </r>
  <r>
    <x v="46"/>
    <s v="EST"/>
    <s v="5/7/2021"/>
    <d v="2021-05-07T00:00:00"/>
    <x v="0"/>
    <x v="8302"/>
    <x v="0"/>
    <n v="368575"/>
    <n v="166343"/>
    <n v="13759"/>
    <n v="9186"/>
    <n v="39.49"/>
    <n v="27.81"/>
    <n v="12.55"/>
    <n v="6932"/>
    <x v="11"/>
    <x v="19"/>
    <s v="https://opendata.digilugu.ee"/>
  </r>
  <r>
    <x v="46"/>
    <s v="EST"/>
    <s v="5/8/2021"/>
    <d v="2021-05-08T00:00:00"/>
    <x v="0"/>
    <x v="8303"/>
    <x v="0"/>
    <n v="371635"/>
    <n v="168945"/>
    <n v="5506"/>
    <n v="9542"/>
    <n v="39.909999999999997"/>
    <n v="28.04"/>
    <n v="12.75"/>
    <n v="7200"/>
    <x v="11"/>
    <x v="19"/>
    <s v="https://opendata.digilugu.ee"/>
  </r>
  <r>
    <x v="46"/>
    <s v="EST"/>
    <s v="5/9/2021"/>
    <d v="2021-05-09T00:00:00"/>
    <x v="0"/>
    <x v="8304"/>
    <x v="0"/>
    <n v="372801"/>
    <n v="171081"/>
    <n v="3196"/>
    <n v="9650"/>
    <n v="40.15"/>
    <n v="28.13"/>
    <n v="12.91"/>
    <n v="7282"/>
    <x v="11"/>
    <x v="19"/>
    <s v="https://opendata.digilugu.ee"/>
  </r>
  <r>
    <x v="46"/>
    <s v="EST"/>
    <s v="5/10/2021"/>
    <d v="2021-05-10T00:00:00"/>
    <x v="0"/>
    <x v="8305"/>
    <x v="0"/>
    <n v="374991"/>
    <n v="173440"/>
    <n v="4317"/>
    <n v="9446"/>
    <n v="40.479999999999997"/>
    <n v="28.3"/>
    <n v="13.09"/>
    <n v="7128"/>
    <x v="11"/>
    <x v="19"/>
    <s v="https://opendata.digilugu.ee"/>
  </r>
  <r>
    <x v="46"/>
    <s v="EST"/>
    <s v="5/11/2021"/>
    <d v="2021-05-11T00:00:00"/>
    <x v="0"/>
    <x v="8306"/>
    <x v="0"/>
    <n v="378730"/>
    <n v="176131"/>
    <n v="6198"/>
    <n v="9090"/>
    <n v="40.94"/>
    <n v="28.58"/>
    <n v="13.29"/>
    <n v="6859"/>
    <x v="11"/>
    <x v="19"/>
    <s v="https://opendata.digilugu.ee"/>
  </r>
  <r>
    <x v="46"/>
    <s v="EST"/>
    <s v="5/12/2021"/>
    <d v="2021-05-12T00:00:00"/>
    <x v="0"/>
    <x v="8307"/>
    <x v="0"/>
    <n v="384726"/>
    <n v="180624"/>
    <n v="10112"/>
    <n v="8664"/>
    <n v="41.71"/>
    <n v="29.03"/>
    <n v="13.63"/>
    <n v="6538"/>
    <x v="11"/>
    <x v="19"/>
    <s v="https://opendata.digilugu.ee"/>
  </r>
  <r>
    <x v="46"/>
    <s v="EST"/>
    <s v="5/13/2021"/>
    <d v="2021-05-13T00:00:00"/>
    <x v="0"/>
    <x v="8308"/>
    <x v="0"/>
    <n v="390538"/>
    <n v="188198"/>
    <n v="12925"/>
    <n v="8002"/>
    <n v="42.68"/>
    <n v="29.47"/>
    <n v="14.2"/>
    <n v="6038"/>
    <x v="11"/>
    <x v="19"/>
    <s v="https://opendata.digilugu.ee"/>
  </r>
  <r>
    <x v="46"/>
    <s v="EST"/>
    <s v="5/14/2021"/>
    <d v="2021-05-14T00:00:00"/>
    <x v="0"/>
    <x v="8309"/>
    <x v="0"/>
    <n v="396654"/>
    <n v="191461"/>
    <n v="8767"/>
    <n v="7289"/>
    <n v="43.34"/>
    <n v="29.93"/>
    <n v="14.45"/>
    <n v="5500"/>
    <x v="11"/>
    <x v="19"/>
    <s v="https://opendata.digilugu.ee"/>
  </r>
  <r>
    <x v="46"/>
    <s v="EST"/>
    <s v="5/15/2021"/>
    <d v="2021-05-15T00:00:00"/>
    <x v="0"/>
    <x v="8310"/>
    <x v="0"/>
    <n v="399786"/>
    <n v="191993"/>
    <n v="3453"/>
    <n v="6995"/>
    <n v="43.6"/>
    <n v="30.17"/>
    <n v="14.49"/>
    <n v="5278"/>
    <x v="11"/>
    <x v="19"/>
    <s v="https://opendata.digilugu.ee"/>
  </r>
  <r>
    <x v="46"/>
    <s v="EST"/>
    <s v="5/16/2021"/>
    <d v="2021-05-16T00:00:00"/>
    <x v="0"/>
    <x v="8311"/>
    <x v="0"/>
    <n v="400718"/>
    <n v="192150"/>
    <n v="963"/>
    <n v="6676"/>
    <n v="43.68"/>
    <n v="30.24"/>
    <n v="14.5"/>
    <n v="5038"/>
    <x v="11"/>
    <x v="19"/>
    <s v="https://opendata.digilugu.ee"/>
  </r>
  <r>
    <x v="46"/>
    <s v="EST"/>
    <s v="5/17/2021"/>
    <d v="2021-05-17T00:00:00"/>
    <x v="0"/>
    <x v="8312"/>
    <x v="0"/>
    <n v="406605"/>
    <n v="194119"/>
    <n v="6941"/>
    <n v="7051"/>
    <n v="44.2"/>
    <n v="30.68"/>
    <n v="14.65"/>
    <n v="5321"/>
    <x v="11"/>
    <x v="19"/>
    <s v="https://opendata.digilugu.ee"/>
  </r>
  <r>
    <x v="46"/>
    <s v="EST"/>
    <s v="5/18/2021"/>
    <d v="2021-05-18T00:00:00"/>
    <x v="0"/>
    <x v="8313"/>
    <x v="0"/>
    <n v="412460"/>
    <n v="197042"/>
    <n v="7912"/>
    <n v="7296"/>
    <n v="44.8"/>
    <n v="31.12"/>
    <n v="14.87"/>
    <n v="5506"/>
    <x v="11"/>
    <x v="19"/>
    <s v="https://opendata.digilugu.ee"/>
  </r>
  <r>
    <x v="46"/>
    <s v="EST"/>
    <s v="5/19/2021"/>
    <d v="2021-05-19T00:00:00"/>
    <x v="0"/>
    <x v="8314"/>
    <x v="0"/>
    <n v="417681"/>
    <n v="201967"/>
    <n v="8975"/>
    <n v="7134"/>
    <n v="45.47"/>
    <n v="31.52"/>
    <n v="15.24"/>
    <n v="5383"/>
    <x v="11"/>
    <x v="19"/>
    <s v="https://opendata.digilugu.ee"/>
  </r>
  <r>
    <x v="46"/>
    <s v="EST"/>
    <s v="5/20/2021"/>
    <d v="2021-05-20T00:00:00"/>
    <x v="0"/>
    <x v="8315"/>
    <x v="0"/>
    <n v="422999"/>
    <n v="212742"/>
    <n v="14704"/>
    <n v="7388"/>
    <n v="46.58"/>
    <n v="31.92"/>
    <n v="16.05"/>
    <n v="5575"/>
    <x v="11"/>
    <x v="19"/>
    <s v="https://opendata.digilugu.ee"/>
  </r>
  <r>
    <x v="46"/>
    <s v="EST"/>
    <s v="5/21/2021"/>
    <d v="2021-05-21T00:00:00"/>
    <x v="0"/>
    <x v="8316"/>
    <x v="0"/>
    <n v="429613"/>
    <n v="221927"/>
    <n v="14280"/>
    <n v="8175"/>
    <n v="47.66"/>
    <n v="32.42"/>
    <n v="16.75"/>
    <n v="6169"/>
    <x v="11"/>
    <x v="19"/>
    <s v="https://opendata.digilugu.ee"/>
  </r>
  <r>
    <x v="46"/>
    <s v="EST"/>
    <s v="5/22/2021"/>
    <d v="2021-05-22T00:00:00"/>
    <x v="0"/>
    <x v="8317"/>
    <x v="0"/>
    <n v="433712"/>
    <n v="223457"/>
    <n v="4861"/>
    <n v="8377"/>
    <n v="48.03"/>
    <n v="32.729999999999997"/>
    <n v="16.86"/>
    <n v="6321"/>
    <x v="11"/>
    <x v="19"/>
    <s v="https://opendata.digilugu.ee"/>
  </r>
  <r>
    <x v="46"/>
    <s v="EST"/>
    <s v="5/23/2021"/>
    <d v="2021-05-23T00:00:00"/>
    <x v="0"/>
    <x v="8318"/>
    <x v="0"/>
    <n v="437044"/>
    <n v="224292"/>
    <n v="3728"/>
    <n v="8772"/>
    <n v="48.31"/>
    <n v="32.979999999999997"/>
    <n v="16.93"/>
    <n v="6619"/>
    <x v="11"/>
    <x v="19"/>
    <s v="https://opendata.digilugu.ee"/>
  </r>
  <r>
    <x v="46"/>
    <s v="EST"/>
    <s v="5/24/2021"/>
    <d v="2021-05-24T00:00:00"/>
    <x v="0"/>
    <x v="8319"/>
    <x v="0"/>
    <n v="441425"/>
    <n v="226554"/>
    <n v="5498"/>
    <n v="8565"/>
    <n v="48.73"/>
    <n v="33.31"/>
    <n v="17.100000000000001"/>
    <n v="6463"/>
    <x v="11"/>
    <x v="19"/>
    <s v="https://opendata.digilugu.ee"/>
  </r>
  <r>
    <x v="46"/>
    <s v="EST"/>
    <s v="5/25/2021"/>
    <d v="2021-05-25T00:00:00"/>
    <x v="0"/>
    <x v="8320"/>
    <x v="0"/>
    <n v="446404"/>
    <n v="229306"/>
    <n v="7011"/>
    <n v="8437"/>
    <n v="49.25"/>
    <n v="33.69"/>
    <n v="17.3"/>
    <n v="6367"/>
    <x v="11"/>
    <x v="19"/>
    <s v="https://opendata.digilugu.ee"/>
  </r>
  <r>
    <x v="46"/>
    <s v="EST"/>
    <s v="5/26/2021"/>
    <d v="2021-05-26T00:00:00"/>
    <x v="0"/>
    <x v="8321"/>
    <x v="0"/>
    <n v="452188"/>
    <n v="235882"/>
    <n v="11408"/>
    <n v="8784"/>
    <n v="50.11"/>
    <n v="34.119999999999997"/>
    <n v="17.8"/>
    <n v="6628"/>
    <x v="11"/>
    <x v="19"/>
    <s v="https://opendata.digilugu.ee"/>
  </r>
  <r>
    <x v="46"/>
    <s v="EST"/>
    <s v="5/27/2021"/>
    <d v="2021-05-27T00:00:00"/>
    <x v="0"/>
    <x v="8322"/>
    <x v="0"/>
    <n v="457919"/>
    <n v="247433"/>
    <n v="16159"/>
    <n v="8992"/>
    <n v="51.33"/>
    <n v="34.56"/>
    <n v="18.670000000000002"/>
    <n v="6785"/>
    <x v="11"/>
    <x v="19"/>
    <s v="https://opendata.digilugu.ee"/>
  </r>
  <r>
    <x v="46"/>
    <s v="EST"/>
    <s v="5/28/2021"/>
    <d v="2021-05-28T00:00:00"/>
    <x v="0"/>
    <x v="8323"/>
    <x v="0"/>
    <n v="462647"/>
    <n v="257141"/>
    <n v="12489"/>
    <n v="8736"/>
    <n v="52.28"/>
    <n v="34.909999999999997"/>
    <n v="19.399999999999999"/>
    <n v="6592"/>
    <x v="11"/>
    <x v="19"/>
    <s v="https://opendata.digilugu.ee"/>
  </r>
  <r>
    <x v="46"/>
    <s v="EST"/>
    <s v="5/29/2021"/>
    <d v="2021-05-29T00:00:00"/>
    <x v="0"/>
    <x v="8324"/>
    <x v="0"/>
    <n v="466481"/>
    <n v="259600"/>
    <n v="5207"/>
    <n v="8786"/>
    <n v="52.67"/>
    <n v="35.200000000000003"/>
    <n v="19.59"/>
    <n v="6630"/>
    <x v="11"/>
    <x v="19"/>
    <s v="https://opendata.digilugu.ee"/>
  </r>
  <r>
    <x v="46"/>
    <s v="EST"/>
    <s v="5/30/2021"/>
    <d v="2021-05-30T00:00:00"/>
    <x v="0"/>
    <x v="8325"/>
    <x v="0"/>
    <n v="470012"/>
    <n v="261152"/>
    <n v="4537"/>
    <n v="8901"/>
    <n v="53.01"/>
    <n v="35.47"/>
    <n v="19.71"/>
    <n v="6717"/>
    <x v="11"/>
    <x v="19"/>
    <s v="https://opendata.digilugu.ee"/>
  </r>
  <r>
    <x v="46"/>
    <s v="EST"/>
    <s v="5/31/2021"/>
    <d v="2021-05-31T00:00:00"/>
    <x v="0"/>
    <x v="8326"/>
    <x v="0"/>
    <n v="472313"/>
    <n v="263133"/>
    <n v="3716"/>
    <n v="8647"/>
    <n v="53.29"/>
    <n v="35.64"/>
    <n v="19.86"/>
    <n v="6525"/>
    <x v="11"/>
    <x v="19"/>
    <s v="https://opendata.digilugu.ee"/>
  </r>
  <r>
    <x v="46"/>
    <s v="EST"/>
    <s v="6/1/2021"/>
    <d v="2021-06-01T00:00:00"/>
    <x v="0"/>
    <x v="8327"/>
    <x v="1"/>
    <n v="478058"/>
    <n v="267428"/>
    <n v="8568"/>
    <n v="8869"/>
    <n v="53.94"/>
    <n v="36.07"/>
    <n v="20.18"/>
    <n v="6693"/>
    <x v="11"/>
    <x v="19"/>
    <s v="https://opendata.digilugu.ee"/>
  </r>
  <r>
    <x v="46"/>
    <s v="EST"/>
    <s v="6/2/2021"/>
    <d v="2021-06-02T00:00:00"/>
    <x v="0"/>
    <x v="8328"/>
    <x v="1"/>
    <n v="483816"/>
    <n v="273415"/>
    <n v="10976"/>
    <n v="8807"/>
    <n v="54.77"/>
    <n v="36.51"/>
    <n v="20.63"/>
    <n v="6646"/>
    <x v="11"/>
    <x v="19"/>
    <s v="https://opendata.digilugu.ee"/>
  </r>
  <r>
    <x v="46"/>
    <s v="EST"/>
    <s v="6/3/2021"/>
    <d v="2021-06-03T00:00:00"/>
    <x v="0"/>
    <x v="8329"/>
    <x v="1"/>
    <n v="489929"/>
    <n v="282041"/>
    <n v="14009"/>
    <n v="8500"/>
    <n v="55.82"/>
    <n v="36.97"/>
    <n v="21.28"/>
    <n v="6414"/>
    <x v="11"/>
    <x v="19"/>
    <s v="https://opendata.digilugu.ee"/>
  </r>
  <r>
    <x v="46"/>
    <s v="EST"/>
    <s v="6/4/2021"/>
    <d v="2021-06-04T00:00:00"/>
    <x v="0"/>
    <x v="8330"/>
    <x v="1"/>
    <n v="494947"/>
    <n v="289515"/>
    <n v="11631"/>
    <n v="8378"/>
    <n v="56.7"/>
    <n v="37.35"/>
    <n v="21.85"/>
    <n v="6322"/>
    <x v="11"/>
    <x v="19"/>
    <s v="https://opendata.digilugu.ee"/>
  </r>
  <r>
    <x v="46"/>
    <s v="EST"/>
    <s v="6/5/2021"/>
    <d v="2021-06-05T00:00:00"/>
    <x v="0"/>
    <x v="8331"/>
    <x v="1"/>
    <n v="498401"/>
    <n v="292763"/>
    <n v="5203"/>
    <n v="8377"/>
    <n v="57.09"/>
    <n v="37.61"/>
    <n v="22.09"/>
    <n v="6321"/>
    <x v="11"/>
    <x v="19"/>
    <s v="https://opendata.digilugu.ee"/>
  </r>
  <r>
    <x v="46"/>
    <s v="EST"/>
    <s v="6/6/2021"/>
    <d v="2021-06-06T00:00:00"/>
    <x v="0"/>
    <x v="8332"/>
    <x v="1"/>
    <n v="500018"/>
    <n v="296512"/>
    <n v="5216"/>
    <n v="8474"/>
    <n v="57.49"/>
    <n v="37.729999999999997"/>
    <n v="22.38"/>
    <n v="6395"/>
    <x v="11"/>
    <x v="19"/>
    <s v="https://opendata.digilugu.ee"/>
  </r>
  <r>
    <x v="46"/>
    <s v="EST"/>
    <s v="6/7/2021"/>
    <d v="2021-06-07T00:00:00"/>
    <x v="0"/>
    <x v="8333"/>
    <x v="1"/>
    <n v="502995"/>
    <n v="300463"/>
    <n v="6281"/>
    <n v="8841"/>
    <n v="57.96"/>
    <n v="37.96"/>
    <n v="22.67"/>
    <n v="6672"/>
    <x v="11"/>
    <x v="19"/>
    <s v="https://opendata.digilugu.ee"/>
  </r>
  <r>
    <x v="46"/>
    <s v="EST"/>
    <s v="6/8/2021"/>
    <d v="2021-06-08T00:00:00"/>
    <x v="0"/>
    <x v="8334"/>
    <x v="1"/>
    <n v="507215"/>
    <n v="306515"/>
    <n v="9572"/>
    <n v="8984"/>
    <n v="58.68"/>
    <n v="38.270000000000003"/>
    <n v="23.13"/>
    <n v="6779"/>
    <x v="11"/>
    <x v="19"/>
    <s v="https://opendata.digilugu.ee"/>
  </r>
  <r>
    <x v="46"/>
    <s v="EST"/>
    <s v="6/9/2021"/>
    <d v="2021-06-09T00:00:00"/>
    <x v="0"/>
    <x v="8335"/>
    <x v="1"/>
    <n v="511555"/>
    <n v="316259"/>
    <n v="13465"/>
    <n v="9340"/>
    <n v="59.7"/>
    <n v="38.6"/>
    <n v="23.87"/>
    <n v="7048"/>
    <x v="11"/>
    <x v="19"/>
    <s v="https://opendata.digilugu.ee"/>
  </r>
  <r>
    <x v="46"/>
    <s v="EST"/>
    <s v="6/10/2021"/>
    <d v="2021-06-10T00:00:00"/>
    <x v="0"/>
    <x v="8336"/>
    <x v="1"/>
    <n v="515877"/>
    <n v="327425"/>
    <n v="14924"/>
    <n v="9470"/>
    <n v="60.83"/>
    <n v="38.93"/>
    <n v="24.71"/>
    <n v="7146"/>
    <x v="11"/>
    <x v="19"/>
    <s v="https://opendata.digilugu.ee"/>
  </r>
  <r>
    <x v="46"/>
    <s v="EST"/>
    <s v="6/11/2021"/>
    <d v="2021-06-11T00:00:00"/>
    <x v="0"/>
    <x v="8337"/>
    <x v="1"/>
    <n v="519295"/>
    <n v="336372"/>
    <n v="11868"/>
    <n v="9504"/>
    <n v="61.72"/>
    <n v="39.19"/>
    <n v="25.38"/>
    <n v="7172"/>
    <x v="11"/>
    <x v="19"/>
    <s v="https://opendata.digilugu.ee"/>
  </r>
  <r>
    <x v="46"/>
    <s v="EST"/>
    <s v="6/12/2021"/>
    <d v="2021-06-12T00:00:00"/>
    <x v="0"/>
    <x v="8338"/>
    <x v="1"/>
    <n v="521496"/>
    <n v="341162"/>
    <n v="6832"/>
    <n v="9737"/>
    <n v="62.24"/>
    <n v="39.35"/>
    <n v="25.74"/>
    <n v="7348"/>
    <x v="11"/>
    <x v="19"/>
    <s v="https://opendata.digilugu.ee"/>
  </r>
  <r>
    <x v="46"/>
    <s v="EST"/>
    <s v="6/13/2021"/>
    <d v="2021-06-13T00:00:00"/>
    <x v="0"/>
    <x v="8339"/>
    <x v="1"/>
    <n v="523185"/>
    <n v="344245"/>
    <n v="4577"/>
    <n v="9646"/>
    <n v="62.58"/>
    <n v="39.479999999999997"/>
    <n v="25.98"/>
    <n v="7279"/>
    <x v="11"/>
    <x v="19"/>
    <s v="https://opendata.digilugu.ee"/>
  </r>
  <r>
    <x v="46"/>
    <s v="EST"/>
    <s v="6/14/2021"/>
    <d v="2021-06-14T00:00:00"/>
    <x v="0"/>
    <x v="8340"/>
    <x v="1"/>
    <n v="526339"/>
    <n v="349432"/>
    <n v="7761"/>
    <n v="9857"/>
    <n v="63.17"/>
    <n v="39.72"/>
    <n v="26.37"/>
    <n v="7438"/>
    <x v="11"/>
    <x v="19"/>
    <s v="https://opendata.digilugu.ee"/>
  </r>
  <r>
    <x v="46"/>
    <s v="EST"/>
    <s v="6/15/2021"/>
    <d v="2021-06-15T00:00:00"/>
    <x v="0"/>
    <x v="8341"/>
    <x v="1"/>
    <n v="529782"/>
    <n v="356929"/>
    <n v="10552"/>
    <n v="9997"/>
    <n v="63.97"/>
    <n v="39.979999999999997"/>
    <n v="26.93"/>
    <n v="7544"/>
    <x v="11"/>
    <x v="19"/>
    <s v="https://opendata.digilugu.ee"/>
  </r>
  <r>
    <x v="46"/>
    <s v="EST"/>
    <s v="6/16/2021"/>
    <d v="2021-06-16T00:00:00"/>
    <x v="0"/>
    <x v="8342"/>
    <x v="1"/>
    <n v="532698"/>
    <n v="367729"/>
    <n v="13240"/>
    <n v="9965"/>
    <n v="64.959999999999994"/>
    <n v="40.200000000000003"/>
    <n v="27.75"/>
    <n v="7520"/>
    <x v="11"/>
    <x v="19"/>
    <s v="https://opendata.digilugu.ee"/>
  </r>
  <r>
    <x v="46"/>
    <s v="EST"/>
    <s v="6/17/2021"/>
    <d v="2021-06-17T00:00:00"/>
    <x v="0"/>
    <x v="8343"/>
    <x v="1"/>
    <n v="535606"/>
    <n v="379394"/>
    <n v="14122"/>
    <n v="9850"/>
    <n v="66.03"/>
    <n v="40.42"/>
    <n v="28.63"/>
    <n v="7433"/>
    <x v="11"/>
    <x v="19"/>
    <s v="https://opendata.digilugu.ee"/>
  </r>
  <r>
    <x v="46"/>
    <s v="EST"/>
    <s v="6/18/2021"/>
    <d v="2021-06-18T00:00:00"/>
    <x v="0"/>
    <x v="8344"/>
    <x v="1"/>
    <n v="540086"/>
    <n v="390790"/>
    <n v="14042"/>
    <n v="10161"/>
    <n v="67.09"/>
    <n v="40.76"/>
    <n v="29.49"/>
    <n v="7668"/>
    <x v="11"/>
    <x v="19"/>
    <s v="https://opendata.digilugu.ee"/>
  </r>
  <r>
    <x v="46"/>
    <s v="EST"/>
    <s v="6/19/2021"/>
    <d v="2021-06-19T00:00:00"/>
    <x v="0"/>
    <x v="8345"/>
    <x v="1"/>
    <n v="541706"/>
    <n v="395692"/>
    <n v="6259"/>
    <n v="10079"/>
    <n v="67.56"/>
    <n v="40.880000000000003"/>
    <n v="29.86"/>
    <n v="7606"/>
    <x v="11"/>
    <x v="19"/>
    <s v="https://opendata.digilugu.ee"/>
  </r>
  <r>
    <x v="46"/>
    <s v="EST"/>
    <s v="6/20/2021"/>
    <d v="2021-06-20T00:00:00"/>
    <x v="0"/>
    <x v="8346"/>
    <x v="1"/>
    <n v="543479"/>
    <n v="398355"/>
    <n v="4041"/>
    <n v="10002"/>
    <n v="67.87"/>
    <n v="41.01"/>
    <n v="30.06"/>
    <n v="7548"/>
    <x v="11"/>
    <x v="19"/>
    <s v="https://opendata.digilugu.ee"/>
  </r>
  <r>
    <x v="46"/>
    <s v="EST"/>
    <s v="6/21/2021"/>
    <d v="2021-06-21T00:00:00"/>
    <x v="0"/>
    <x v="8347"/>
    <x v="1"/>
    <n v="546370"/>
    <n v="404888"/>
    <n v="8623"/>
    <n v="10126"/>
    <n v="68.52"/>
    <n v="41.23"/>
    <n v="30.55"/>
    <n v="7641"/>
    <x v="11"/>
    <x v="19"/>
    <s v="https://opendata.digilugu.ee"/>
  </r>
  <r>
    <x v="46"/>
    <s v="EST"/>
    <s v="6/22/2021"/>
    <d v="2021-06-22T00:00:00"/>
    <x v="0"/>
    <x v="8348"/>
    <x v="1"/>
    <n v="548191"/>
    <n v="409274"/>
    <n v="5860"/>
    <n v="9455"/>
    <n v="68.959999999999994"/>
    <n v="41.37"/>
    <n v="30.88"/>
    <n v="7135"/>
    <x v="11"/>
    <x v="19"/>
    <s v="https://opendata.digilugu.ee"/>
  </r>
  <r>
    <x v="46"/>
    <s v="EST"/>
    <s v="6/23/2021"/>
    <d v="2021-06-23T00:00:00"/>
    <x v="0"/>
    <x v="8349"/>
    <x v="1"/>
    <n v="548194"/>
    <n v="409397"/>
    <n v="126"/>
    <n v="7582"/>
    <n v="68.97"/>
    <n v="41.37"/>
    <n v="30.89"/>
    <n v="5721"/>
    <x v="11"/>
    <x v="19"/>
    <s v="https://opendata.digilugu.ee"/>
  </r>
  <r>
    <x v="46"/>
    <s v="EST"/>
    <s v="6/24/2021"/>
    <d v="2021-06-24T00:00:00"/>
    <x v="0"/>
    <x v="8350"/>
    <x v="1"/>
    <n v="548230"/>
    <n v="409553"/>
    <n v="176"/>
    <n v="5590"/>
    <n v="68.98"/>
    <n v="41.37"/>
    <n v="30.91"/>
    <n v="4218"/>
    <x v="11"/>
    <x v="19"/>
    <s v="https://opendata.digilugu.ee"/>
  </r>
  <r>
    <x v="46"/>
    <s v="EST"/>
    <s v="6/25/2021"/>
    <d v="2021-06-25T00:00:00"/>
    <x v="0"/>
    <x v="8351"/>
    <x v="1"/>
    <n v="550239"/>
    <n v="415598"/>
    <n v="7643"/>
    <n v="4675"/>
    <n v="69.56"/>
    <n v="41.52"/>
    <n v="31.36"/>
    <n v="3528"/>
    <x v="11"/>
    <x v="19"/>
    <s v="https://opendata.digilugu.ee"/>
  </r>
  <r>
    <x v="46"/>
    <s v="EST"/>
    <s v="6/26/2021"/>
    <d v="2021-06-26T00:00:00"/>
    <x v="0"/>
    <x v="8352"/>
    <x v="1"/>
    <n v="551387"/>
    <n v="419275"/>
    <n v="4454"/>
    <n v="4418"/>
    <n v="69.900000000000006"/>
    <n v="41.61"/>
    <n v="31.64"/>
    <n v="3334"/>
    <x v="11"/>
    <x v="19"/>
    <s v="https://opendata.digilugu.ee"/>
  </r>
  <r>
    <x v="46"/>
    <s v="EST"/>
    <s v="6/27/2021"/>
    <d v="2021-06-27T00:00:00"/>
    <x v="0"/>
    <x v="8353"/>
    <x v="1"/>
    <n v="552610"/>
    <n v="422833"/>
    <n v="4425"/>
    <n v="4472"/>
    <n v="70.23"/>
    <n v="41.7"/>
    <n v="31.91"/>
    <n v="3375"/>
    <x v="11"/>
    <x v="19"/>
    <s v="https://opendata.digilugu.ee"/>
  </r>
  <r>
    <x v="46"/>
    <s v="EST"/>
    <s v="6/28/2021"/>
    <d v="2021-06-28T00:00:00"/>
    <x v="0"/>
    <x v="8354"/>
    <x v="1"/>
    <n v="554531"/>
    <n v="428956"/>
    <n v="7480"/>
    <n v="4309"/>
    <n v="70.790000000000006"/>
    <n v="41.85"/>
    <n v="32.369999999999997"/>
    <n v="3252"/>
    <x v="11"/>
    <x v="19"/>
    <s v="https://opendata.digilugu.ee"/>
  </r>
  <r>
    <x v="46"/>
    <s v="EST"/>
    <s v="6/29/2021"/>
    <d v="2021-06-29T00:00:00"/>
    <x v="0"/>
    <x v="8355"/>
    <x v="1"/>
    <n v="556709"/>
    <n v="435595"/>
    <n v="8408"/>
    <n v="4673"/>
    <n v="71.430000000000007"/>
    <n v="42.01"/>
    <n v="32.869999999999997"/>
    <n v="3526"/>
    <x v="11"/>
    <x v="19"/>
    <s v="https://opendata.digilugu.ee"/>
  </r>
  <r>
    <x v="46"/>
    <s v="EST"/>
    <s v="6/30/2021"/>
    <d v="2021-06-30T00:00:00"/>
    <x v="0"/>
    <x v="8356"/>
    <x v="1"/>
    <n v="559137"/>
    <n v="442624"/>
    <n v="8860"/>
    <n v="5921"/>
    <n v="72.099999999999994"/>
    <n v="42.19"/>
    <n v="33.4"/>
    <n v="4468"/>
    <x v="11"/>
    <x v="19"/>
    <s v="https://opendata.digilugu.ee"/>
  </r>
  <r>
    <x v="46"/>
    <s v="EST"/>
    <s v="7/1/2021"/>
    <d v="2021-07-01T00:00:00"/>
    <x v="0"/>
    <x v="8357"/>
    <x v="4"/>
    <n v="561527"/>
    <n v="448128"/>
    <n v="7385"/>
    <n v="6951"/>
    <n v="72.650000000000006"/>
    <n v="42.37"/>
    <n v="33.82"/>
    <n v="5245"/>
    <x v="11"/>
    <x v="19"/>
    <s v="https://opendata.digilugu.ee"/>
  </r>
  <r>
    <x v="46"/>
    <s v="EST"/>
    <s v="7/2/2021"/>
    <d v="2021-07-02T00:00:00"/>
    <x v="0"/>
    <x v="8358"/>
    <x v="4"/>
    <n v="563871"/>
    <n v="453885"/>
    <n v="7402"/>
    <n v="6916"/>
    <n v="73.209999999999994"/>
    <n v="42.55"/>
    <n v="34.25"/>
    <n v="5219"/>
    <x v="11"/>
    <x v="19"/>
    <s v="https://opendata.digilugu.ee"/>
  </r>
  <r>
    <x v="46"/>
    <s v="EST"/>
    <s v="7/3/2021"/>
    <d v="2021-07-03T00:00:00"/>
    <x v="0"/>
    <x v="8359"/>
    <x v="4"/>
    <n v="565211"/>
    <n v="458130"/>
    <n v="5031"/>
    <n v="6999"/>
    <n v="73.59"/>
    <n v="42.65"/>
    <n v="34.57"/>
    <n v="5282"/>
    <x v="11"/>
    <x v="19"/>
    <s v="https://opendata.digilugu.ee"/>
  </r>
  <r>
    <x v="46"/>
    <s v="EST"/>
    <s v="7/4/2021"/>
    <d v="2021-07-04T00:00:00"/>
    <x v="0"/>
    <x v="8360"/>
    <x v="4"/>
    <n v="566562"/>
    <n v="463003"/>
    <n v="5522"/>
    <n v="7155"/>
    <n v="74.010000000000005"/>
    <n v="42.75"/>
    <n v="34.94"/>
    <n v="5399"/>
    <x v="11"/>
    <x v="19"/>
    <s v="https://opendata.digilugu.ee"/>
  </r>
  <r>
    <x v="46"/>
    <s v="EST"/>
    <s v="7/5/2021"/>
    <d v="2021-07-05T00:00:00"/>
    <x v="0"/>
    <x v="8361"/>
    <x v="4"/>
    <n v="569090"/>
    <n v="465705"/>
    <n v="4614"/>
    <n v="6746"/>
    <n v="74.36"/>
    <n v="42.94"/>
    <n v="35.14"/>
    <n v="5091"/>
    <x v="11"/>
    <x v="19"/>
    <s v="https://opendata.digilugu.ee"/>
  </r>
  <r>
    <x v="46"/>
    <s v="EST"/>
    <s v="7/6/2021"/>
    <d v="2021-07-06T00:00:00"/>
    <x v="0"/>
    <x v="8362"/>
    <x v="4"/>
    <n v="571657"/>
    <n v="472097"/>
    <n v="8346"/>
    <n v="6737"/>
    <n v="74.989999999999995"/>
    <n v="43.14"/>
    <n v="35.619999999999997"/>
    <n v="5084"/>
    <x v="11"/>
    <x v="19"/>
    <s v="https://opendata.digilugu.ee"/>
  </r>
  <r>
    <x v="46"/>
    <s v="EST"/>
    <s v="7/7/2021"/>
    <d v="2021-07-07T00:00:00"/>
    <x v="0"/>
    <x v="8363"/>
    <x v="4"/>
    <n v="574160"/>
    <n v="476850"/>
    <n v="6599"/>
    <n v="6414"/>
    <n v="75.48"/>
    <n v="43.33"/>
    <n v="35.979999999999997"/>
    <n v="4840"/>
    <x v="11"/>
    <x v="19"/>
    <s v="https://opendata.digilugu.ee"/>
  </r>
  <r>
    <x v="46"/>
    <s v="EST"/>
    <s v="7/8/2021"/>
    <d v="2021-07-08T00:00:00"/>
    <x v="0"/>
    <x v="8364"/>
    <x v="4"/>
    <n v="576814"/>
    <n v="482941"/>
    <n v="8111"/>
    <n v="6518"/>
    <n v="76.099999999999994"/>
    <n v="43.53"/>
    <n v="36.44"/>
    <n v="4919"/>
    <x v="11"/>
    <x v="19"/>
    <s v="https://opendata.digilugu.ee"/>
  </r>
  <r>
    <x v="46"/>
    <s v="EST"/>
    <s v="7/9/2021"/>
    <d v="2021-07-09T00:00:00"/>
    <x v="0"/>
    <x v="8365"/>
    <x v="4"/>
    <n v="579686"/>
    <n v="487535"/>
    <n v="6628"/>
    <n v="6407"/>
    <n v="76.599999999999994"/>
    <n v="43.74"/>
    <n v="36.79"/>
    <n v="4835"/>
    <x v="11"/>
    <x v="19"/>
    <s v="https://opendata.digilugu.ee"/>
  </r>
  <r>
    <x v="46"/>
    <s v="EST"/>
    <s v="7/10/2021"/>
    <d v="2021-07-10T00:00:00"/>
    <x v="0"/>
    <x v="8366"/>
    <x v="4"/>
    <n v="581240"/>
    <n v="489723"/>
    <n v="3274"/>
    <n v="6156"/>
    <n v="76.84"/>
    <n v="43.86"/>
    <n v="36.950000000000003"/>
    <n v="4645"/>
    <x v="11"/>
    <x v="19"/>
    <s v="https://opendata.digilugu.ee"/>
  </r>
  <r>
    <x v="46"/>
    <s v="EST"/>
    <s v="7/11/2021"/>
    <d v="2021-07-11T00:00:00"/>
    <x v="0"/>
    <x v="8367"/>
    <x v="4"/>
    <n v="582808"/>
    <n v="493140"/>
    <n v="4747"/>
    <n v="6046"/>
    <n v="77.2"/>
    <n v="43.98"/>
    <n v="37.21"/>
    <n v="4562"/>
    <x v="11"/>
    <x v="19"/>
    <s v="https://opendata.digilugu.ee"/>
  </r>
  <r>
    <x v="46"/>
    <s v="EST"/>
    <s v="7/12/2021"/>
    <d v="2021-07-12T00:00:00"/>
    <x v="0"/>
    <x v="8368"/>
    <x v="4"/>
    <n v="584649"/>
    <n v="496323"/>
    <n v="4462"/>
    <n v="6024"/>
    <n v="77.540000000000006"/>
    <n v="44.12"/>
    <n v="37.450000000000003"/>
    <n v="4546"/>
    <x v="11"/>
    <x v="19"/>
    <s v="https://opendata.digilugu.ee"/>
  </r>
  <r>
    <x v="46"/>
    <s v="EST"/>
    <s v="7/13/2021"/>
    <d v="2021-07-13T00:00:00"/>
    <x v="0"/>
    <x v="8369"/>
    <x v="4"/>
    <n v="587091"/>
    <n v="501301"/>
    <n v="6642"/>
    <n v="5780"/>
    <n v="78.040000000000006"/>
    <n v="44.3"/>
    <n v="37.83"/>
    <n v="4362"/>
    <x v="11"/>
    <x v="19"/>
    <s v="https://opendata.digilugu.ee"/>
  </r>
  <r>
    <x v="46"/>
    <s v="EST"/>
    <s v="7/14/2021"/>
    <d v="2021-07-14T00:00:00"/>
    <x v="0"/>
    <x v="8370"/>
    <x v="4"/>
    <n v="589349"/>
    <n v="506798"/>
    <n v="7135"/>
    <n v="5857"/>
    <n v="78.58"/>
    <n v="44.47"/>
    <n v="38.24"/>
    <n v="4420"/>
    <x v="11"/>
    <x v="19"/>
    <s v="https://opendata.digilugu.ee"/>
  </r>
  <r>
    <x v="46"/>
    <s v="EST"/>
    <s v="7/15/2021"/>
    <d v="2021-07-15T00:00:00"/>
    <x v="0"/>
    <x v="8371"/>
    <x v="4"/>
    <n v="592324"/>
    <n v="512545"/>
    <n v="7500"/>
    <n v="5770"/>
    <n v="79.14"/>
    <n v="44.7"/>
    <n v="38.68"/>
    <n v="4354"/>
    <x v="11"/>
    <x v="19"/>
    <s v="https://opendata.digilugu.ee"/>
  </r>
  <r>
    <x v="46"/>
    <s v="EST"/>
    <s v="7/16/2021"/>
    <d v="2021-07-16T00:00:00"/>
    <x v="0"/>
    <x v="8372"/>
    <x v="4"/>
    <n v="594319"/>
    <n v="516382"/>
    <n v="4993"/>
    <n v="5536"/>
    <n v="79.52"/>
    <n v="44.85"/>
    <n v="38.97"/>
    <n v="4178"/>
    <x v="11"/>
    <x v="19"/>
    <s v="https://opendata.digilugu.ee"/>
  </r>
  <r>
    <x v="46"/>
    <s v="EST"/>
    <s v="7/17/2021"/>
    <d v="2021-07-17T00:00:00"/>
    <x v="0"/>
    <x v="8373"/>
    <x v="4"/>
    <n v="595588"/>
    <n v="517525"/>
    <n v="1878"/>
    <n v="5337"/>
    <n v="79.66"/>
    <n v="44.94"/>
    <n v="39.049999999999997"/>
    <n v="4027"/>
    <x v="11"/>
    <x v="19"/>
    <s v="https://opendata.digilugu.ee"/>
  </r>
  <r>
    <x v="46"/>
    <s v="EST"/>
    <s v="7/18/2021"/>
    <d v="2021-07-18T00:00:00"/>
    <x v="0"/>
    <x v="8374"/>
    <x v="4"/>
    <n v="598633"/>
    <n v="519747"/>
    <n v="4337"/>
    <n v="5278"/>
    <n v="79.989999999999995"/>
    <n v="45.17"/>
    <n v="39.22"/>
    <n v="3983"/>
    <x v="11"/>
    <x v="19"/>
    <s v="https://opendata.digilugu.ee"/>
  </r>
  <r>
    <x v="46"/>
    <s v="EST"/>
    <s v="7/19/2021"/>
    <d v="2021-07-19T00:00:00"/>
    <x v="0"/>
    <x v="8375"/>
    <x v="4"/>
    <n v="601743"/>
    <n v="523581"/>
    <n v="5843"/>
    <n v="5475"/>
    <n v="80.430000000000007"/>
    <n v="45.41"/>
    <n v="39.51"/>
    <n v="4131"/>
    <x v="11"/>
    <x v="19"/>
    <s v="https://opendata.digilugu.ee"/>
  </r>
  <r>
    <x v="46"/>
    <s v="EST"/>
    <s v="7/20/2021"/>
    <d v="2021-07-20T00:00:00"/>
    <x v="0"/>
    <x v="8376"/>
    <x v="4"/>
    <n v="605043"/>
    <n v="529447"/>
    <n v="8159"/>
    <n v="5692"/>
    <n v="81.05"/>
    <n v="45.66"/>
    <n v="39.950000000000003"/>
    <n v="4295"/>
    <x v="11"/>
    <x v="19"/>
    <s v="https://opendata.digilugu.ee"/>
  </r>
  <r>
    <x v="46"/>
    <s v="EST"/>
    <s v="7/21/2021"/>
    <d v="2021-07-21T00:00:00"/>
    <x v="0"/>
    <x v="8377"/>
    <x v="4"/>
    <n v="608095"/>
    <n v="534098"/>
    <n v="6902"/>
    <n v="5659"/>
    <n v="81.569999999999993"/>
    <n v="45.89"/>
    <n v="40.299999999999997"/>
    <n v="4270"/>
    <x v="11"/>
    <x v="19"/>
    <s v="https://opendata.digilugu.ee"/>
  </r>
  <r>
    <x v="46"/>
    <s v="EST"/>
    <s v="7/22/2021"/>
    <d v="2021-07-22T00:00:00"/>
    <x v="0"/>
    <x v="8378"/>
    <x v="4"/>
    <n v="611870"/>
    <n v="539477"/>
    <n v="7747"/>
    <n v="5694"/>
    <n v="82.15"/>
    <n v="46.17"/>
    <n v="40.71"/>
    <n v="4297"/>
    <x v="11"/>
    <x v="19"/>
    <s v="https://opendata.digilugu.ee"/>
  </r>
  <r>
    <x v="46"/>
    <s v="EST"/>
    <s v="7/23/2021"/>
    <d v="2021-07-23T00:00:00"/>
    <x v="0"/>
    <x v="8379"/>
    <x v="4"/>
    <n v="616048"/>
    <n v="543862"/>
    <n v="7424"/>
    <n v="6041"/>
    <n v="82.71"/>
    <n v="46.49"/>
    <n v="41.04"/>
    <n v="4559"/>
    <x v="11"/>
    <x v="19"/>
    <s v="https://opendata.digilugu.ee"/>
  </r>
  <r>
    <x v="46"/>
    <s v="EST"/>
    <s v="7/24/2021"/>
    <d v="2021-07-24T00:00:00"/>
    <x v="0"/>
    <x v="8380"/>
    <x v="4"/>
    <n v="618395"/>
    <n v="545638"/>
    <n v="3343"/>
    <n v="6251"/>
    <n v="82.97"/>
    <n v="46.66"/>
    <n v="41.17"/>
    <n v="4717"/>
    <x v="11"/>
    <x v="19"/>
    <s v="https://opendata.digilugu.ee"/>
  </r>
  <r>
    <x v="46"/>
    <s v="EST"/>
    <s v="7/25/2021"/>
    <d v="2021-07-25T00:00:00"/>
    <x v="0"/>
    <x v="8381"/>
    <x v="4"/>
    <n v="620655"/>
    <n v="547411"/>
    <n v="3213"/>
    <n v="6090"/>
    <n v="83.21"/>
    <n v="46.84"/>
    <n v="41.31"/>
    <n v="4596"/>
    <x v="11"/>
    <x v="19"/>
    <s v="https://opendata.digilugu.ee"/>
  </r>
  <r>
    <x v="46"/>
    <s v="EST"/>
    <s v="7/26/2021"/>
    <d v="2021-07-26T00:00:00"/>
    <x v="0"/>
    <x v="8382"/>
    <x v="4"/>
    <n v="623879"/>
    <n v="550784"/>
    <n v="5589"/>
    <n v="6054"/>
    <n v="83.63"/>
    <n v="47.08"/>
    <n v="41.56"/>
    <n v="4568"/>
    <x v="11"/>
    <x v="19"/>
    <s v="https://opendata.digilugu.ee"/>
  </r>
  <r>
    <x v="46"/>
    <s v="EST"/>
    <s v="7/27/2021"/>
    <d v="2021-07-27T00:00:00"/>
    <x v="0"/>
    <x v="8383"/>
    <x v="4"/>
    <n v="626534"/>
    <n v="554986"/>
    <n v="6135"/>
    <n v="5765"/>
    <n v="84.09"/>
    <n v="47.28"/>
    <n v="41.88"/>
    <n v="4350"/>
    <x v="11"/>
    <x v="19"/>
    <s v="https://opendata.digilugu.ee"/>
  </r>
  <r>
    <x v="46"/>
    <s v="EST"/>
    <s v="7/28/2021"/>
    <d v="2021-07-28T00:00:00"/>
    <x v="0"/>
    <x v="8384"/>
    <x v="4"/>
    <n v="629600"/>
    <n v="558337"/>
    <n v="5518"/>
    <n v="5567"/>
    <n v="84.51"/>
    <n v="47.51"/>
    <n v="42.13"/>
    <n v="4201"/>
    <x v="11"/>
    <x v="19"/>
    <s v="https://opendata.digilugu.ee"/>
  </r>
  <r>
    <x v="46"/>
    <s v="EST"/>
    <s v="7/29/2021"/>
    <d v="2021-07-29T00:00:00"/>
    <x v="0"/>
    <x v="8385"/>
    <x v="4"/>
    <n v="633003"/>
    <n v="560909"/>
    <n v="5225"/>
    <n v="5207"/>
    <n v="84.9"/>
    <n v="47.77"/>
    <n v="42.33"/>
    <n v="3929"/>
    <x v="11"/>
    <x v="19"/>
    <s v="https://opendata.digilugu.ee"/>
  </r>
  <r>
    <x v="46"/>
    <s v="EST"/>
    <s v="7/30/2021"/>
    <d v="2021-07-30T00:00:00"/>
    <x v="0"/>
    <x v="8386"/>
    <x v="4"/>
    <n v="636222"/>
    <n v="563524"/>
    <n v="5139"/>
    <n v="4880"/>
    <n v="85.29"/>
    <n v="48.01"/>
    <n v="42.52"/>
    <n v="3682"/>
    <x v="11"/>
    <x v="19"/>
    <s v="https://opendata.digilugu.ee"/>
  </r>
  <r>
    <x v="46"/>
    <s v="EST"/>
    <s v="7/31/2021"/>
    <d v="2021-07-31T00:00:00"/>
    <x v="0"/>
    <x v="8387"/>
    <x v="4"/>
    <n v="638275"/>
    <n v="565122"/>
    <n v="2962"/>
    <n v="4826"/>
    <n v="85.51"/>
    <n v="48.16"/>
    <n v="42.64"/>
    <n v="3642"/>
    <x v="11"/>
    <x v="19"/>
    <s v="https://opendata.digilugu.ee"/>
  </r>
  <r>
    <x v="46"/>
    <s v="EST"/>
    <s v="8/1/2021"/>
    <d v="2021-08-01T00:00:00"/>
    <x v="0"/>
    <x v="8388"/>
    <x v="5"/>
    <n v="640253"/>
    <n v="566600"/>
    <n v="2789"/>
    <n v="4765"/>
    <n v="85.72"/>
    <n v="48.31"/>
    <n v="42.76"/>
    <n v="3596"/>
    <x v="11"/>
    <x v="19"/>
    <s v="https://opendata.digilugu.ee"/>
  </r>
  <r>
    <x v="46"/>
    <s v="EST"/>
    <s v="8/2/2021"/>
    <d v="2021-08-02T00:00:00"/>
    <x v="0"/>
    <x v="8389"/>
    <x v="5"/>
    <n v="644081"/>
    <n v="569519"/>
    <n v="5912"/>
    <n v="4811"/>
    <n v="86.17"/>
    <n v="48.6"/>
    <n v="42.98"/>
    <n v="3630"/>
    <x v="11"/>
    <x v="19"/>
    <s v="https://opendata.digilugu.ee"/>
  </r>
  <r>
    <x v="46"/>
    <s v="EST"/>
    <s v="8/3/2021"/>
    <d v="2021-08-03T00:00:00"/>
    <x v="0"/>
    <x v="8390"/>
    <x v="5"/>
    <n v="648373"/>
    <n v="572474"/>
    <n v="6254"/>
    <n v="4828"/>
    <n v="86.64"/>
    <n v="48.93"/>
    <n v="43.2"/>
    <n v="3643"/>
    <x v="11"/>
    <x v="19"/>
    <s v="https://opendata.digilugu.ee"/>
  </r>
  <r>
    <x v="46"/>
    <s v="EST"/>
    <s v="8/4/2021"/>
    <d v="2021-08-04T00:00:00"/>
    <x v="0"/>
    <x v="8391"/>
    <x v="5"/>
    <n v="653088"/>
    <n v="575555"/>
    <n v="6165"/>
    <n v="4921"/>
    <n v="87.11"/>
    <n v="49.28"/>
    <n v="43.43"/>
    <n v="3713"/>
    <x v="11"/>
    <x v="19"/>
    <s v="https://opendata.digilugu.ee"/>
  </r>
  <r>
    <x v="46"/>
    <s v="EST"/>
    <s v="8/5/2021"/>
    <d v="2021-08-05T00:00:00"/>
    <x v="0"/>
    <x v="8392"/>
    <x v="5"/>
    <n v="657028"/>
    <n v="578202"/>
    <n v="5400"/>
    <n v="4946"/>
    <n v="87.52"/>
    <n v="49.58"/>
    <n v="43.63"/>
    <n v="3732"/>
    <x v="11"/>
    <x v="19"/>
    <s v="https://opendata.digilugu.ee"/>
  </r>
  <r>
    <x v="46"/>
    <s v="EST"/>
    <s v="8/6/2021"/>
    <d v="2021-08-06T00:00:00"/>
    <x v="0"/>
    <x v="8393"/>
    <x v="5"/>
    <n v="661984"/>
    <n v="581421"/>
    <n v="6751"/>
    <n v="5176"/>
    <n v="88.02"/>
    <n v="49.95"/>
    <n v="43.87"/>
    <n v="3906"/>
    <x v="11"/>
    <x v="19"/>
    <s v="https://opendata.digilugu.ee"/>
  </r>
  <r>
    <x v="46"/>
    <s v="EST"/>
    <s v="8/7/2021"/>
    <d v="2021-08-07T00:00:00"/>
    <x v="0"/>
    <x v="8394"/>
    <x v="5"/>
    <n v="664610"/>
    <n v="583148"/>
    <n v="3549"/>
    <n v="5260"/>
    <n v="88.29"/>
    <n v="50.15"/>
    <n v="44"/>
    <n v="3969"/>
    <x v="11"/>
    <x v="19"/>
    <s v="https://opendata.digilugu.ee"/>
  </r>
  <r>
    <x v="46"/>
    <s v="EST"/>
    <s v="8/8/2021"/>
    <d v="2021-08-08T00:00:00"/>
    <x v="0"/>
    <x v="8395"/>
    <x v="5"/>
    <n v="666326"/>
    <n v="583994"/>
    <n v="2068"/>
    <n v="5157"/>
    <n v="88.45"/>
    <n v="50.28"/>
    <n v="44.07"/>
    <n v="3892"/>
    <x v="11"/>
    <x v="19"/>
    <s v="https://opendata.digilugu.ee"/>
  </r>
  <r>
    <x v="46"/>
    <s v="EST"/>
    <s v="8/9/2021"/>
    <d v="2021-08-09T00:00:00"/>
    <x v="0"/>
    <x v="8396"/>
    <x v="5"/>
    <n v="670212"/>
    <n v="586967"/>
    <n v="5514"/>
    <n v="5100"/>
    <n v="88.86"/>
    <n v="50.57"/>
    <n v="44.29"/>
    <n v="3849"/>
    <x v="11"/>
    <x v="19"/>
    <s v="https://opendata.digilugu.ee"/>
  </r>
  <r>
    <x v="46"/>
    <s v="EST"/>
    <s v="8/10/2021"/>
    <d v="2021-08-10T00:00:00"/>
    <x v="0"/>
    <x v="8397"/>
    <x v="5"/>
    <n v="674425"/>
    <n v="590263"/>
    <n v="6151"/>
    <n v="5085"/>
    <n v="89.33"/>
    <n v="50.89"/>
    <n v="44.54"/>
    <n v="3837"/>
    <x v="11"/>
    <x v="19"/>
    <s v="https://opendata.digilugu.ee"/>
  </r>
  <r>
    <x v="46"/>
    <s v="EST"/>
    <s v="8/11/2021"/>
    <d v="2021-08-11T00:00:00"/>
    <x v="0"/>
    <x v="8398"/>
    <x v="5"/>
    <n v="678358"/>
    <n v="593177"/>
    <n v="5730"/>
    <n v="5023"/>
    <n v="89.76"/>
    <n v="51.19"/>
    <n v="44.76"/>
    <n v="3790"/>
    <x v="11"/>
    <x v="19"/>
    <s v="https://opendata.digilugu.ee"/>
  </r>
  <r>
    <x v="46"/>
    <s v="EST"/>
    <s v="8/12/2021"/>
    <d v="2021-08-12T00:00:00"/>
    <x v="0"/>
    <x v="8399"/>
    <x v="5"/>
    <n v="682119"/>
    <n v="596029"/>
    <n v="5698"/>
    <n v="5066"/>
    <n v="90.19"/>
    <n v="51.47"/>
    <n v="44.98"/>
    <n v="3823"/>
    <x v="11"/>
    <x v="19"/>
    <s v="https://opendata.digilugu.ee"/>
  </r>
  <r>
    <x v="46"/>
    <s v="EST"/>
    <s v="8/13/2021"/>
    <d v="2021-08-13T00:00:00"/>
    <x v="0"/>
    <x v="8400"/>
    <x v="5"/>
    <n v="686085"/>
    <n v="599138"/>
    <n v="5933"/>
    <n v="4949"/>
    <n v="90.64"/>
    <n v="51.77"/>
    <n v="45.21"/>
    <n v="3735"/>
    <x v="11"/>
    <x v="19"/>
    <s v="https://opendata.digilugu.ee"/>
  </r>
  <r>
    <x v="46"/>
    <s v="EST"/>
    <s v="8/14/2021"/>
    <d v="2021-08-14T00:00:00"/>
    <x v="0"/>
    <x v="8401"/>
    <x v="5"/>
    <n v="688898"/>
    <n v="601667"/>
    <n v="4587"/>
    <n v="5097"/>
    <n v="90.99"/>
    <n v="51.98"/>
    <n v="45.4"/>
    <n v="3846"/>
    <x v="11"/>
    <x v="19"/>
    <s v="https://opendata.digilugu.ee"/>
  </r>
  <r>
    <x v="46"/>
    <s v="EST"/>
    <s v="8/15/2021"/>
    <d v="2021-08-15T00:00:00"/>
    <x v="0"/>
    <x v="8402"/>
    <x v="5"/>
    <n v="690461"/>
    <n v="602832"/>
    <n v="2365"/>
    <n v="5140"/>
    <n v="91.16"/>
    <n v="52.1"/>
    <n v="45.49"/>
    <n v="3879"/>
    <x v="11"/>
    <x v="19"/>
    <s v="https://opendata.digilugu.ee"/>
  </r>
  <r>
    <x v="46"/>
    <s v="EST"/>
    <s v="8/16/2021"/>
    <d v="2021-08-16T00:00:00"/>
    <x v="0"/>
    <x v="8403"/>
    <x v="5"/>
    <n v="693694"/>
    <n v="605908"/>
    <n v="5400"/>
    <n v="5123"/>
    <n v="91.57"/>
    <n v="52.35"/>
    <n v="45.72"/>
    <n v="3866"/>
    <x v="11"/>
    <x v="19"/>
    <s v="https://opendata.digilugu.ee"/>
  </r>
  <r>
    <x v="46"/>
    <s v="EST"/>
    <s v="8/17/2021"/>
    <d v="2021-08-17T00:00:00"/>
    <x v="0"/>
    <x v="8404"/>
    <x v="5"/>
    <n v="696575"/>
    <n v="608593"/>
    <n v="4895"/>
    <n v="4944"/>
    <n v="91.94"/>
    <n v="52.56"/>
    <n v="45.93"/>
    <n v="3731"/>
    <x v="11"/>
    <x v="19"/>
    <s v="https://opendata.digilugu.ee"/>
  </r>
  <r>
    <x v="46"/>
    <s v="EST"/>
    <s v="8/18/2021"/>
    <d v="2021-08-18T00:00:00"/>
    <x v="0"/>
    <x v="8405"/>
    <x v="5"/>
    <n v="699827"/>
    <n v="611340"/>
    <n v="5288"/>
    <n v="4881"/>
    <n v="92.34"/>
    <n v="52.81"/>
    <n v="46.13"/>
    <n v="3683"/>
    <x v="11"/>
    <x v="19"/>
    <s v="https://opendata.digilugu.ee"/>
  </r>
  <r>
    <x v="46"/>
    <s v="EST"/>
    <s v="8/19/2021"/>
    <d v="2021-08-19T00:00:00"/>
    <x v="0"/>
    <x v="8406"/>
    <x v="5"/>
    <n v="703089"/>
    <n v="614722"/>
    <n v="5786"/>
    <n v="4893"/>
    <n v="92.78"/>
    <n v="53.06"/>
    <n v="46.39"/>
    <n v="3692"/>
    <x v="11"/>
    <x v="19"/>
    <s v="https://opendata.digilugu.ee"/>
  </r>
  <r>
    <x v="46"/>
    <s v="EST"/>
    <s v="8/20/2021"/>
    <d v="2021-08-20T00:00:00"/>
    <x v="0"/>
    <x v="8407"/>
    <x v="5"/>
    <n v="703925"/>
    <n v="615485"/>
    <n v="1419"/>
    <n v="4249"/>
    <n v="92.88"/>
    <n v="53.12"/>
    <n v="46.45"/>
    <n v="3206"/>
    <x v="11"/>
    <x v="19"/>
    <s v="https://opendata.digilugu.ee"/>
  </r>
  <r>
    <x v="46"/>
    <s v="EST"/>
    <s v="8/21/2021"/>
    <d v="2021-08-21T00:00:00"/>
    <x v="0"/>
    <x v="8408"/>
    <x v="5"/>
    <n v="705767"/>
    <n v="616797"/>
    <n v="2797"/>
    <n v="3993"/>
    <n v="93.09"/>
    <n v="53.26"/>
    <n v="46.54"/>
    <n v="3013"/>
    <x v="11"/>
    <x v="19"/>
    <s v="https://opendata.digilugu.ee"/>
  </r>
  <r>
    <x v="46"/>
    <s v="EST"/>
    <s v="8/22/2021"/>
    <d v="2021-08-22T00:00:00"/>
    <x v="0"/>
    <x v="8409"/>
    <x v="5"/>
    <n v="706949"/>
    <n v="617267"/>
    <n v="1401"/>
    <n v="3855"/>
    <n v="93.2"/>
    <n v="53.35"/>
    <n v="46.58"/>
    <n v="2909"/>
    <x v="11"/>
    <x v="19"/>
    <s v="https://opendata.digilugu.ee"/>
  </r>
  <r>
    <x v="46"/>
    <s v="EST"/>
    <s v="8/23/2021"/>
    <d v="2021-08-23T00:00:00"/>
    <x v="0"/>
    <x v="8410"/>
    <x v="5"/>
    <n v="709333"/>
    <n v="619527"/>
    <n v="4127"/>
    <n v="3673"/>
    <n v="93.51"/>
    <n v="53.53"/>
    <n v="46.75"/>
    <n v="2772"/>
    <x v="11"/>
    <x v="19"/>
    <s v="https://opendata.digilugu.ee"/>
  </r>
  <r>
    <x v="46"/>
    <s v="EST"/>
    <s v="8/24/2021"/>
    <d v="2021-08-24T00:00:00"/>
    <x v="0"/>
    <x v="8411"/>
    <x v="5"/>
    <n v="711615"/>
    <n v="621900"/>
    <n v="4157"/>
    <n v="3568"/>
    <n v="93.83"/>
    <n v="53.7"/>
    <n v="46.93"/>
    <n v="2692"/>
    <x v="11"/>
    <x v="19"/>
    <s v="https://opendata.digilugu.ee"/>
  </r>
  <r>
    <x v="46"/>
    <s v="EST"/>
    <s v="8/25/2021"/>
    <d v="2021-08-25T00:00:00"/>
    <x v="0"/>
    <x v="8412"/>
    <x v="5"/>
    <n v="714192"/>
    <n v="624490"/>
    <n v="4535"/>
    <n v="3460"/>
    <n v="94.17"/>
    <n v="53.89"/>
    <n v="47.12"/>
    <n v="2611"/>
    <x v="11"/>
    <x v="19"/>
    <s v="https://opendata.digilugu.ee"/>
  </r>
  <r>
    <x v="46"/>
    <s v="EST"/>
    <s v="8/26/2021"/>
    <d v="2021-08-26T00:00:00"/>
    <x v="0"/>
    <x v="8413"/>
    <x v="5"/>
    <n v="716268"/>
    <n v="626602"/>
    <n v="3741"/>
    <n v="3168"/>
    <n v="94.45"/>
    <n v="54.05"/>
    <n v="47.28"/>
    <n v="2391"/>
    <x v="11"/>
    <x v="19"/>
    <s v="https://opendata.digilugu.ee"/>
  </r>
  <r>
    <x v="46"/>
    <s v="EST"/>
    <s v="8/27/2021"/>
    <d v="2021-08-27T00:00:00"/>
    <x v="0"/>
    <x v="8414"/>
    <x v="5"/>
    <n v="719142"/>
    <n v="629177"/>
    <n v="4817"/>
    <n v="3654"/>
    <n v="94.81"/>
    <n v="54.27"/>
    <n v="47.48"/>
    <n v="2757"/>
    <x v="11"/>
    <x v="19"/>
    <s v="https://opendata.digilugu.ee"/>
  </r>
  <r>
    <x v="46"/>
    <s v="EST"/>
    <s v="8/28/2021"/>
    <d v="2021-08-28T00:00:00"/>
    <x v="0"/>
    <x v="8415"/>
    <x v="5"/>
    <n v="721405"/>
    <n v="631096"/>
    <n v="3667"/>
    <n v="3778"/>
    <n v="95.09"/>
    <n v="54.44"/>
    <n v="47.62"/>
    <n v="2851"/>
    <x v="11"/>
    <x v="19"/>
    <s v="https://opendata.digilugu.ee"/>
  </r>
  <r>
    <x v="46"/>
    <s v="EST"/>
    <s v="8/29/2021"/>
    <d v="2021-08-29T00:00:00"/>
    <x v="0"/>
    <x v="8416"/>
    <x v="5"/>
    <n v="723272"/>
    <n v="633322"/>
    <n v="3751"/>
    <n v="4114"/>
    <n v="95.37"/>
    <n v="54.58"/>
    <n v="47.79"/>
    <n v="3104"/>
    <x v="11"/>
    <x v="19"/>
    <s v="https://opendata.digilugu.ee"/>
  </r>
  <r>
    <x v="46"/>
    <s v="EST"/>
    <s v="8/30/2021"/>
    <d v="2021-08-30T00:00:00"/>
    <x v="0"/>
    <x v="8417"/>
    <x v="5"/>
    <n v="725072"/>
    <n v="635805"/>
    <n v="3859"/>
    <n v="4075"/>
    <n v="95.66"/>
    <n v="54.71"/>
    <n v="47.98"/>
    <n v="3075"/>
    <x v="11"/>
    <x v="19"/>
    <s v="https://opendata.digilugu.ee"/>
  </r>
  <r>
    <x v="46"/>
    <s v="EST"/>
    <s v="8/31/2021"/>
    <d v="2021-08-31T00:00:00"/>
    <x v="0"/>
    <x v="8418"/>
    <x v="5"/>
    <n v="726870"/>
    <n v="639449"/>
    <n v="5055"/>
    <n v="4204"/>
    <n v="96.05"/>
    <n v="54.85"/>
    <n v="48.25"/>
    <n v="3172"/>
    <x v="11"/>
    <x v="19"/>
    <s v="https://opendata.digilugu.ee"/>
  </r>
  <r>
    <x v="46"/>
    <s v="EST"/>
    <s v="9/1/2021"/>
    <d v="2021-09-01T00:00:00"/>
    <x v="0"/>
    <x v="8419"/>
    <x v="6"/>
    <n v="727886"/>
    <n v="640960"/>
    <n v="2360"/>
    <n v="3893"/>
    <n v="96.22"/>
    <n v="54.93"/>
    <n v="48.37"/>
    <n v="2938"/>
    <x v="11"/>
    <x v="19"/>
    <s v="https://opendata.digilugu.ee"/>
  </r>
  <r>
    <x v="46"/>
    <s v="EST"/>
    <s v="9/2/2021"/>
    <d v="2021-09-02T00:00:00"/>
    <x v="0"/>
    <x v="8420"/>
    <x v="6"/>
    <n v="729528"/>
    <n v="643265"/>
    <n v="3506"/>
    <n v="3859"/>
    <n v="96.49"/>
    <n v="55.05"/>
    <n v="48.54"/>
    <n v="2912"/>
    <x v="11"/>
    <x v="19"/>
    <s v="https://opendata.digilugu.ee"/>
  </r>
  <r>
    <x v="46"/>
    <s v="EST"/>
    <s v="9/3/2021"/>
    <d v="2021-09-03T00:00:00"/>
    <x v="0"/>
    <x v="8421"/>
    <x v="6"/>
    <n v="731009"/>
    <n v="645458"/>
    <n v="3310"/>
    <n v="3644"/>
    <n v="96.74"/>
    <n v="55.16"/>
    <n v="48.71"/>
    <n v="2750"/>
    <x v="11"/>
    <x v="19"/>
    <s v="https://opendata.digilugu.ee"/>
  </r>
  <r>
    <x v="46"/>
    <s v="EST"/>
    <s v="9/4/2021"/>
    <d v="2021-09-04T00:00:00"/>
    <x v="0"/>
    <x v="8422"/>
    <x v="6"/>
    <n v="732143"/>
    <n v="647795"/>
    <n v="3181"/>
    <n v="3575"/>
    <n v="96.98"/>
    <n v="55.25"/>
    <n v="48.88"/>
    <n v="2698"/>
    <x v="11"/>
    <x v="19"/>
    <s v="https://opendata.digilugu.ee"/>
  </r>
  <r>
    <x v="46"/>
    <s v="EST"/>
    <s v="9/5/2021"/>
    <d v="2021-09-05T00:00:00"/>
    <x v="0"/>
    <x v="8423"/>
    <x v="6"/>
    <n v="732600"/>
    <n v="649745"/>
    <n v="2344"/>
    <n v="3374"/>
    <n v="97.15"/>
    <n v="55.28"/>
    <n v="49.03"/>
    <n v="2546"/>
    <x v="11"/>
    <x v="19"/>
    <s v="https://opendata.digilugu.ee"/>
  </r>
  <r>
    <x v="46"/>
    <s v="EST"/>
    <s v="9/6/2021"/>
    <d v="2021-09-06T00:00:00"/>
    <x v="0"/>
    <x v="8424"/>
    <x v="6"/>
    <n v="733890"/>
    <n v="652477"/>
    <n v="3704"/>
    <n v="3351"/>
    <n v="97.43"/>
    <n v="55.38"/>
    <n v="49.24"/>
    <n v="2529"/>
    <x v="11"/>
    <x v="19"/>
    <s v="https://opendata.digilugu.ee"/>
  </r>
  <r>
    <x v="46"/>
    <s v="EST"/>
    <s v="9/7/2021"/>
    <d v="2021-09-07T00:00:00"/>
    <x v="0"/>
    <x v="8425"/>
    <x v="6"/>
    <n v="735220"/>
    <n v="655104"/>
    <n v="3611"/>
    <n v="3145"/>
    <n v="97.71"/>
    <n v="55.48"/>
    <n v="49.43"/>
    <n v="2373"/>
    <x v="11"/>
    <x v="19"/>
    <s v="https://opendata.digilugu.ee"/>
  </r>
  <r>
    <x v="46"/>
    <s v="EST"/>
    <s v="9/8/2021"/>
    <d v="2021-09-08T00:00:00"/>
    <x v="0"/>
    <x v="8426"/>
    <x v="6"/>
    <n v="736363"/>
    <n v="657592"/>
    <n v="3381"/>
    <n v="3291"/>
    <n v="97.96"/>
    <n v="55.57"/>
    <n v="49.62"/>
    <n v="2483"/>
    <x v="11"/>
    <x v="19"/>
    <s v="https://opendata.digilugu.ee"/>
  </r>
  <r>
    <x v="46"/>
    <s v="EST"/>
    <s v="9/9/2021"/>
    <d v="2021-09-09T00:00:00"/>
    <x v="0"/>
    <x v="8427"/>
    <x v="6"/>
    <n v="737494"/>
    <n v="660149"/>
    <n v="3461"/>
    <n v="3285"/>
    <n v="98.22"/>
    <n v="55.65"/>
    <n v="49.82"/>
    <n v="2479"/>
    <x v="11"/>
    <x v="19"/>
    <s v="https://opendata.digilugu.ee"/>
  </r>
  <r>
    <x v="46"/>
    <s v="EST"/>
    <s v="9/10/2021"/>
    <d v="2021-09-10T00:00:00"/>
    <x v="0"/>
    <x v="8428"/>
    <x v="6"/>
    <n v="738632"/>
    <n v="662823"/>
    <n v="3645"/>
    <n v="3332"/>
    <n v="98.5"/>
    <n v="55.74"/>
    <n v="50.02"/>
    <n v="2514"/>
    <x v="11"/>
    <x v="19"/>
    <s v="https://opendata.digilugu.ee"/>
  </r>
  <r>
    <x v="46"/>
    <s v="EST"/>
    <s v="9/11/2021"/>
    <d v="2021-09-11T00:00:00"/>
    <x v="0"/>
    <x v="8429"/>
    <x v="6"/>
    <n v="739492"/>
    <n v="664884"/>
    <n v="2748"/>
    <n v="3271"/>
    <n v="98.71"/>
    <n v="55.8"/>
    <n v="50.17"/>
    <n v="2468"/>
    <x v="11"/>
    <x v="19"/>
    <s v="https://opendata.digilugu.ee"/>
  </r>
  <r>
    <x v="46"/>
    <s v="EST"/>
    <s v="9/12/2021"/>
    <d v="2021-09-12T00:00:00"/>
    <x v="0"/>
    <x v="8430"/>
    <x v="6"/>
    <n v="739938"/>
    <n v="666587"/>
    <n v="2134"/>
    <n v="3241"/>
    <n v="98.87"/>
    <n v="55.84"/>
    <n v="50.3"/>
    <n v="2446"/>
    <x v="11"/>
    <x v="19"/>
    <s v="https://opendata.digilugu.ee"/>
  </r>
  <r>
    <x v="46"/>
    <s v="EST"/>
    <s v="9/13/2021"/>
    <d v="2021-09-13T00:00:00"/>
    <x v="0"/>
    <x v="8431"/>
    <x v="6"/>
    <n v="740882"/>
    <n v="669545"/>
    <n v="3731"/>
    <n v="3244"/>
    <n v="99.15"/>
    <n v="55.91"/>
    <n v="50.52"/>
    <n v="2448"/>
    <x v="11"/>
    <x v="19"/>
    <s v="https://opendata.digilugu.ee"/>
  </r>
  <r>
    <x v="46"/>
    <s v="EST"/>
    <s v="9/14/2021"/>
    <d v="2021-09-14T00:00:00"/>
    <x v="0"/>
    <x v="8432"/>
    <x v="6"/>
    <n v="742014"/>
    <n v="672777"/>
    <n v="4123"/>
    <n v="3318"/>
    <n v="99.46"/>
    <n v="55.99"/>
    <n v="50.77"/>
    <n v="2504"/>
    <x v="11"/>
    <x v="19"/>
    <s v="https://opendata.digilugu.ee"/>
  </r>
  <r>
    <x v="46"/>
    <s v="EST"/>
    <s v="9/15/2021"/>
    <d v="2021-09-15T00:00:00"/>
    <x v="0"/>
    <x v="8433"/>
    <x v="6"/>
    <n v="743088"/>
    <n v="675792"/>
    <n v="3937"/>
    <n v="3397"/>
    <n v="99.76"/>
    <n v="56.07"/>
    <n v="51"/>
    <n v="2563"/>
    <x v="11"/>
    <x v="19"/>
    <s v="https://opendata.digilugu.ee"/>
  </r>
  <r>
    <x v="46"/>
    <s v="EST"/>
    <s v="9/16/2021"/>
    <d v="2021-09-16T00:00:00"/>
    <x v="0"/>
    <x v="8434"/>
    <x v="6"/>
    <n v="744263"/>
    <n v="678773"/>
    <n v="3843"/>
    <n v="3452"/>
    <n v="100.05"/>
    <n v="56.16"/>
    <n v="51.22"/>
    <n v="2605"/>
    <x v="11"/>
    <x v="19"/>
    <s v="https://opendata.digilugu.ee"/>
  </r>
  <r>
    <x v="46"/>
    <s v="EST"/>
    <s v="9/17/2021"/>
    <d v="2021-09-17T00:00:00"/>
    <x v="0"/>
    <x v="8435"/>
    <x v="6"/>
    <n v="745692"/>
    <n v="681933"/>
    <n v="4065"/>
    <n v="3512"/>
    <n v="100.35"/>
    <n v="56.27"/>
    <n v="51.46"/>
    <n v="2650"/>
    <x v="11"/>
    <x v="19"/>
    <s v="https://opendata.digilugu.ee"/>
  </r>
  <r>
    <x v="46"/>
    <s v="EST"/>
    <s v="9/18/2021"/>
    <d v="2021-09-18T00:00:00"/>
    <x v="0"/>
    <x v="8436"/>
    <x v="6"/>
    <n v="746721"/>
    <n v="684366"/>
    <n v="3036"/>
    <n v="3553"/>
    <n v="100.58"/>
    <n v="56.35"/>
    <n v="51.64"/>
    <n v="2681"/>
    <x v="11"/>
    <x v="19"/>
    <s v="https://opendata.digilugu.ee"/>
  </r>
  <r>
    <x v="46"/>
    <s v="EST"/>
    <s v="9/19/2021"/>
    <d v="2021-09-19T00:00:00"/>
    <x v="0"/>
    <x v="8437"/>
    <x v="6"/>
    <n v="747418"/>
    <n v="685796"/>
    <n v="1757"/>
    <n v="3499"/>
    <n v="100.71"/>
    <n v="56.4"/>
    <n v="51.75"/>
    <n v="2640"/>
    <x v="11"/>
    <x v="19"/>
    <s v="https://opendata.digilugu.ee"/>
  </r>
  <r>
    <x v="46"/>
    <s v="EST"/>
    <s v="9/20/2021"/>
    <d v="2021-09-20T00:00:00"/>
    <x v="0"/>
    <x v="8438"/>
    <x v="6"/>
    <n v="748255"/>
    <n v="688393"/>
    <n v="3150"/>
    <n v="3416"/>
    <n v="100.95"/>
    <n v="56.46"/>
    <n v="51.95"/>
    <n v="2578"/>
    <x v="11"/>
    <x v="19"/>
    <s v="https://opendata.digilugu.ee"/>
  </r>
  <r>
    <x v="46"/>
    <s v="EST"/>
    <s v="9/21/2021"/>
    <d v="2021-09-21T00:00:00"/>
    <x v="0"/>
    <x v="8439"/>
    <x v="6"/>
    <n v="749084"/>
    <n v="691684"/>
    <n v="4028"/>
    <n v="3402"/>
    <n v="101.26"/>
    <n v="56.53"/>
    <n v="52.2"/>
    <n v="2567"/>
    <x v="11"/>
    <x v="19"/>
    <s v="https://opendata.digilugu.ee"/>
  </r>
  <r>
    <x v="46"/>
    <s v="EST"/>
    <s v="9/22/2021"/>
    <d v="2021-09-22T00:00:00"/>
    <x v="0"/>
    <x v="8440"/>
    <x v="6"/>
    <n v="750105"/>
    <n v="694918"/>
    <n v="4043"/>
    <n v="3417"/>
    <n v="101.56"/>
    <n v="56.6"/>
    <n v="52.44"/>
    <n v="2579"/>
    <x v="11"/>
    <x v="19"/>
    <s v="https://opendata.digilugu.ee"/>
  </r>
  <r>
    <x v="46"/>
    <s v="EST"/>
    <s v="9/23/2021"/>
    <d v="2021-09-23T00:00:00"/>
    <x v="0"/>
    <x v="8441"/>
    <x v="6"/>
    <n v="751530"/>
    <n v="698233"/>
    <n v="4132"/>
    <n v="3459"/>
    <n v="101.87"/>
    <n v="56.71"/>
    <n v="52.69"/>
    <n v="2610"/>
    <x v="11"/>
    <x v="19"/>
    <s v="https://opendata.digilugu.ee"/>
  </r>
  <r>
    <x v="46"/>
    <s v="EST"/>
    <s v="9/24/2021"/>
    <d v="2021-09-24T00:00:00"/>
    <x v="0"/>
    <x v="8442"/>
    <x v="6"/>
    <n v="752954"/>
    <n v="701897"/>
    <n v="4515"/>
    <n v="3523"/>
    <n v="102.21"/>
    <n v="56.82"/>
    <n v="52.97"/>
    <n v="2658"/>
    <x v="11"/>
    <x v="19"/>
    <s v="https://opendata.digilugu.ee"/>
  </r>
  <r>
    <x v="46"/>
    <s v="EST"/>
    <s v="9/25/2021"/>
    <d v="2021-09-25T00:00:00"/>
    <x v="0"/>
    <x v="8443"/>
    <x v="6"/>
    <n v="753965"/>
    <n v="704844"/>
    <n v="3480"/>
    <n v="3586"/>
    <n v="102.48"/>
    <n v="56.89"/>
    <n v="53.19"/>
    <n v="2706"/>
    <x v="11"/>
    <x v="19"/>
    <s v="https://opendata.digilugu.ee"/>
  </r>
  <r>
    <x v="46"/>
    <s v="EST"/>
    <s v="9/26/2021"/>
    <d v="2021-09-26T00:00:00"/>
    <x v="0"/>
    <x v="8444"/>
    <x v="6"/>
    <n v="754504"/>
    <n v="706602"/>
    <n v="2025"/>
    <n v="3625"/>
    <n v="102.63"/>
    <n v="56.94"/>
    <n v="53.32"/>
    <n v="2735"/>
    <x v="11"/>
    <x v="19"/>
    <s v="https://opendata.digilugu.ee"/>
  </r>
  <r>
    <x v="46"/>
    <s v="EST"/>
    <s v="9/27/2021"/>
    <d v="2021-09-27T00:00:00"/>
    <x v="0"/>
    <x v="8445"/>
    <x v="6"/>
    <n v="754997"/>
    <n v="707979"/>
    <n v="1667"/>
    <n v="3413"/>
    <n v="102.76"/>
    <n v="56.97"/>
    <n v="53.42"/>
    <n v="2575"/>
    <x v="11"/>
    <x v="19"/>
    <s v="https://opendata.digilugu.ee"/>
  </r>
  <r>
    <x v="46"/>
    <s v="EST"/>
    <s v="9/28/2021"/>
    <d v="2021-09-28T00:00:00"/>
    <x v="0"/>
    <x v="8446"/>
    <x v="6"/>
    <n v="756212"/>
    <n v="710728"/>
    <n v="3481"/>
    <n v="3335"/>
    <n v="103.02"/>
    <n v="57.06"/>
    <n v="53.63"/>
    <n v="2517"/>
    <x v="11"/>
    <x v="19"/>
    <s v="https://opendata.digilugu.ee"/>
  </r>
  <r>
    <x v="46"/>
    <s v="EST"/>
    <s v="9/29/2021"/>
    <d v="2021-09-29T00:00:00"/>
    <x v="0"/>
    <x v="8447"/>
    <x v="6"/>
    <n v="757239"/>
    <n v="712880"/>
    <n v="2751"/>
    <n v="3150"/>
    <n v="103.23"/>
    <n v="57.14"/>
    <n v="53.79"/>
    <n v="2377"/>
    <x v="11"/>
    <x v="19"/>
    <s v="https://opendata.digilugu.ee"/>
  </r>
  <r>
    <x v="46"/>
    <s v="EST"/>
    <s v="9/30/2021"/>
    <d v="2021-09-30T00:00:00"/>
    <x v="0"/>
    <x v="8448"/>
    <x v="6"/>
    <n v="758172"/>
    <n v="715115"/>
    <n v="2877"/>
    <n v="2971"/>
    <n v="103.44"/>
    <n v="57.21"/>
    <n v="53.96"/>
    <n v="2242"/>
    <x v="11"/>
    <x v="19"/>
    <s v="https://opendata.digilugu.ee"/>
  </r>
  <r>
    <x v="46"/>
    <s v="EST"/>
    <s v="10/1/2021"/>
    <d v="2021-10-01T00:00:00"/>
    <x v="0"/>
    <x v="8449"/>
    <x v="7"/>
    <n v="759147"/>
    <n v="716940"/>
    <n v="2329"/>
    <n v="2659"/>
    <n v="103.62"/>
    <n v="57.29"/>
    <n v="54.1"/>
    <n v="2007"/>
    <x v="11"/>
    <x v="19"/>
    <s v="https://opendata.digilugu.ee"/>
  </r>
  <r>
    <x v="46"/>
    <s v="EST"/>
    <s v="10/2/2021"/>
    <d v="2021-10-02T00:00:00"/>
    <x v="0"/>
    <x v="8450"/>
    <x v="7"/>
    <n v="759727"/>
    <n v="718757"/>
    <n v="2181"/>
    <n v="2473"/>
    <n v="103.78"/>
    <n v="57.33"/>
    <n v="54.24"/>
    <n v="1866"/>
    <x v="11"/>
    <x v="19"/>
    <s v="https://opendata.digilugu.ee"/>
  </r>
  <r>
    <x v="46"/>
    <s v="EST"/>
    <s v="10/3/2021"/>
    <d v="2021-10-03T00:00:00"/>
    <x v="0"/>
    <x v="8451"/>
    <x v="7"/>
    <n v="760009"/>
    <n v="719273"/>
    <n v="671"/>
    <n v="2280"/>
    <n v="103.83"/>
    <n v="57.35"/>
    <n v="54.28"/>
    <n v="1721"/>
    <x v="11"/>
    <x v="19"/>
    <s v="https://opendata.digilugu.ee"/>
  </r>
  <r>
    <x v="46"/>
    <s v="EST"/>
    <s v="10/4/2021"/>
    <d v="2021-10-04T00:00:00"/>
    <x v="0"/>
    <x v="8452"/>
    <x v="7"/>
    <n v="760657"/>
    <n v="720669"/>
    <n v="1773"/>
    <n v="2295"/>
    <n v="103.97"/>
    <n v="57.4"/>
    <n v="54.38"/>
    <n v="1732"/>
    <x v="11"/>
    <x v="19"/>
    <s v="https://opendata.digilugu.ee"/>
  </r>
  <r>
    <x v="46"/>
    <s v="EST"/>
    <s v="10/5/2021"/>
    <d v="2021-10-05T00:00:00"/>
    <x v="0"/>
    <x v="8453"/>
    <x v="7"/>
    <n v="761442"/>
    <n v="722376"/>
    <n v="2220"/>
    <n v="2115"/>
    <n v="104.14"/>
    <n v="57.46"/>
    <n v="54.51"/>
    <n v="1596"/>
    <x v="11"/>
    <x v="19"/>
    <s v="https://opendata.digilugu.ee"/>
  </r>
  <r>
    <x v="46"/>
    <s v="EST"/>
    <s v="10/6/2021"/>
    <d v="2021-10-06T00:00:00"/>
    <x v="0"/>
    <x v="8454"/>
    <x v="7"/>
    <n v="762174"/>
    <n v="723965"/>
    <n v="2095"/>
    <n v="2021"/>
    <n v="104.29"/>
    <n v="57.51"/>
    <n v="54.63"/>
    <n v="1525"/>
    <x v="11"/>
    <x v="19"/>
    <s v="https://opendata.digilugu.ee"/>
  </r>
  <r>
    <x v="46"/>
    <s v="EST"/>
    <s v="10/7/2021"/>
    <d v="2021-10-07T00:00:00"/>
    <x v="0"/>
    <x v="8455"/>
    <x v="7"/>
    <n v="762964"/>
    <n v="725430"/>
    <n v="2074"/>
    <n v="1906"/>
    <n v="104.45"/>
    <n v="57.57"/>
    <n v="54.74"/>
    <n v="1438"/>
    <x v="11"/>
    <x v="19"/>
    <s v="https://opendata.digilugu.ee"/>
  </r>
  <r>
    <x v="46"/>
    <s v="EST"/>
    <s v="10/8/2021"/>
    <d v="2021-10-08T00:00:00"/>
    <x v="0"/>
    <x v="8456"/>
    <x v="7"/>
    <n v="763926"/>
    <n v="727089"/>
    <n v="2564"/>
    <n v="1940"/>
    <n v="104.64"/>
    <n v="57.65"/>
    <n v="54.87"/>
    <n v="1464"/>
    <x v="11"/>
    <x v="19"/>
    <s v="https://opendata.digilugu.ee"/>
  </r>
  <r>
    <x v="46"/>
    <s v="EST"/>
    <s v="10/9/2021"/>
    <d v="2021-10-09T00:00:00"/>
    <x v="0"/>
    <x v="8457"/>
    <x v="7"/>
    <n v="764552"/>
    <n v="728764"/>
    <n v="2150"/>
    <n v="1935"/>
    <n v="104.81"/>
    <n v="57.69"/>
    <n v="54.99"/>
    <n v="1460"/>
    <x v="11"/>
    <x v="19"/>
    <s v="https://opendata.digilugu.ee"/>
  </r>
  <r>
    <x v="46"/>
    <s v="EST"/>
    <s v="10/10/2021"/>
    <d v="2021-10-10T00:00:00"/>
    <x v="0"/>
    <x v="8458"/>
    <x v="7"/>
    <n v="764903"/>
    <n v="729709"/>
    <n v="1266"/>
    <n v="2020"/>
    <n v="104.9"/>
    <n v="57.72"/>
    <n v="55.06"/>
    <n v="1524"/>
    <x v="11"/>
    <x v="19"/>
    <s v="https://opendata.digilugu.ee"/>
  </r>
  <r>
    <x v="46"/>
    <s v="EST"/>
    <s v="10/11/2021"/>
    <d v="2021-10-11T00:00:00"/>
    <x v="0"/>
    <x v="8459"/>
    <x v="7"/>
    <n v="765514"/>
    <n v="730995"/>
    <n v="1996"/>
    <n v="2052"/>
    <n v="105.05"/>
    <n v="57.77"/>
    <n v="55.16"/>
    <n v="1548"/>
    <x v="11"/>
    <x v="19"/>
    <s v="https://opendata.digilugu.ee"/>
  </r>
  <r>
    <x v="46"/>
    <s v="EST"/>
    <s v="10/12/2021"/>
    <d v="2021-10-12T00:00:00"/>
    <x v="0"/>
    <x v="8460"/>
    <x v="7"/>
    <n v="766280"/>
    <n v="732497"/>
    <n v="2615"/>
    <n v="2109"/>
    <n v="105.25"/>
    <n v="57.82"/>
    <n v="55.27"/>
    <n v="1591"/>
    <x v="11"/>
    <x v="19"/>
    <s v="https://opendata.digilugu.ee"/>
  </r>
  <r>
    <x v="46"/>
    <s v="EST"/>
    <s v="10/13/2021"/>
    <d v="2021-10-13T00:00:00"/>
    <x v="0"/>
    <x v="8461"/>
    <x v="7"/>
    <n v="767082"/>
    <n v="733755"/>
    <n v="2258"/>
    <n v="2132"/>
    <n v="105.42"/>
    <n v="57.88"/>
    <n v="55.37"/>
    <n v="1609"/>
    <x v="11"/>
    <x v="19"/>
    <s v="https://opendata.digilugu.ee"/>
  </r>
  <r>
    <x v="46"/>
    <s v="EST"/>
    <s v="10/14/2021"/>
    <d v="2021-10-14T00:00:00"/>
    <x v="0"/>
    <x v="8462"/>
    <x v="7"/>
    <n v="768107"/>
    <n v="735162"/>
    <n v="2911"/>
    <n v="2251"/>
    <n v="105.64"/>
    <n v="57.96"/>
    <n v="55.48"/>
    <n v="1699"/>
    <x v="11"/>
    <x v="19"/>
    <s v="https://opendata.digilugu.ee"/>
  </r>
  <r>
    <x v="46"/>
    <s v="EST"/>
    <s v="10/15/2021"/>
    <d v="2021-10-15T00:00:00"/>
    <x v="0"/>
    <x v="8463"/>
    <x v="7"/>
    <n v="769390"/>
    <n v="736902"/>
    <n v="3707"/>
    <n v="2415"/>
    <n v="105.92"/>
    <n v="58.06"/>
    <n v="55.61"/>
    <n v="1822"/>
    <x v="11"/>
    <x v="19"/>
    <s v="https://opendata.digilugu.ee"/>
  </r>
  <r>
    <x v="46"/>
    <s v="EST"/>
    <s v="10/16/2021"/>
    <d v="2021-10-16T00:00:00"/>
    <x v="0"/>
    <x v="8464"/>
    <x v="7"/>
    <n v="770012"/>
    <n v="737679"/>
    <n v="1552"/>
    <n v="2329"/>
    <n v="106.04"/>
    <n v="58.11"/>
    <n v="55.67"/>
    <n v="1757"/>
    <x v="11"/>
    <x v="19"/>
    <s v="https://opendata.digilugu.ee"/>
  </r>
  <r>
    <x v="46"/>
    <s v="EST"/>
    <s v="10/17/2021"/>
    <d v="2021-10-17T00:00:00"/>
    <x v="0"/>
    <x v="8465"/>
    <x v="7"/>
    <n v="770745"/>
    <n v="738463"/>
    <n v="1429"/>
    <n v="2353"/>
    <n v="106.14"/>
    <n v="58.16"/>
    <n v="55.73"/>
    <n v="1776"/>
    <x v="11"/>
    <x v="19"/>
    <s v="https://opendata.digilugu.ee"/>
  </r>
  <r>
    <x v="46"/>
    <s v="EST"/>
    <s v="10/18/2021"/>
    <d v="2021-10-18T00:00:00"/>
    <x v="0"/>
    <x v="8466"/>
    <x v="7"/>
    <n v="771711"/>
    <n v="739706"/>
    <n v="2835"/>
    <n v="2472"/>
    <n v="106.36"/>
    <n v="58.23"/>
    <n v="55.82"/>
    <n v="1865"/>
    <x v="11"/>
    <x v="19"/>
    <s v="https://opendata.digilugu.ee"/>
  </r>
  <r>
    <x v="46"/>
    <s v="EST"/>
    <s v="10/19/2021"/>
    <d v="2021-10-19T00:00:00"/>
    <x v="0"/>
    <x v="8467"/>
    <x v="7"/>
    <n v="772674"/>
    <n v="740991"/>
    <n v="3480"/>
    <n v="2596"/>
    <n v="106.62"/>
    <n v="58.31"/>
    <n v="55.92"/>
    <n v="1959"/>
    <x v="11"/>
    <x v="19"/>
    <s v="https://opendata.digilugu.ee"/>
  </r>
  <r>
    <x v="46"/>
    <s v="EST"/>
    <s v="10/20/2021"/>
    <d v="2021-10-20T00:00:00"/>
    <x v="0"/>
    <x v="8468"/>
    <x v="7"/>
    <n v="774255"/>
    <n v="742635"/>
    <n v="3898"/>
    <n v="2830"/>
    <n v="106.91"/>
    <n v="58.43"/>
    <n v="56.04"/>
    <n v="2136"/>
    <x v="11"/>
    <x v="19"/>
    <s v="https://opendata.digilugu.ee"/>
  </r>
  <r>
    <x v="46"/>
    <s v="EST"/>
    <s v="10/21/2021"/>
    <d v="2021-10-21T00:00:00"/>
    <x v="0"/>
    <x v="8469"/>
    <x v="7"/>
    <n v="776000"/>
    <n v="744338"/>
    <n v="4563"/>
    <n v="3066"/>
    <n v="107.26"/>
    <n v="58.56"/>
    <n v="56.17"/>
    <n v="2314"/>
    <x v="11"/>
    <x v="19"/>
    <s v="https://opendata.digilugu.ee"/>
  </r>
  <r>
    <x v="46"/>
    <s v="EST"/>
    <s v="10/22/2021"/>
    <d v="2021-10-22T00:00:00"/>
    <x v="0"/>
    <x v="8470"/>
    <x v="7"/>
    <n v="778725"/>
    <n v="746886"/>
    <n v="6916"/>
    <n v="3525"/>
    <n v="107.78"/>
    <n v="58.76"/>
    <n v="56.36"/>
    <n v="2660"/>
    <x v="11"/>
    <x v="19"/>
    <s v="https://opendata.digilugu.ee"/>
  </r>
  <r>
    <x v="46"/>
    <s v="EST"/>
    <s v="10/23/2021"/>
    <d v="2021-10-23T00:00:00"/>
    <x v="0"/>
    <x v="8471"/>
    <x v="7"/>
    <n v="780328"/>
    <n v="748211"/>
    <n v="2677"/>
    <n v="3685"/>
    <n v="107.98"/>
    <n v="58.88"/>
    <n v="56.46"/>
    <n v="2781"/>
    <x v="11"/>
    <x v="19"/>
    <s v="https://opendata.digilugu.ee"/>
  </r>
  <r>
    <x v="46"/>
    <s v="EST"/>
    <s v="10/24/2021"/>
    <d v="2021-10-24T00:00:00"/>
    <x v="0"/>
    <x v="8472"/>
    <x v="7"/>
    <n v="781422"/>
    <n v="749141"/>
    <n v="1704"/>
    <n v="3725"/>
    <n v="108.11"/>
    <n v="58.97"/>
    <n v="56.53"/>
    <n v="2811"/>
    <x v="11"/>
    <x v="19"/>
    <s v="https://opendata.digilugu.ee"/>
  </r>
  <r>
    <x v="46"/>
    <s v="EST"/>
    <s v="10/25/2021"/>
    <d v="2021-10-25T00:00:00"/>
    <x v="0"/>
    <x v="8473"/>
    <x v="7"/>
    <n v="783397"/>
    <n v="750780"/>
    <n v="5351"/>
    <n v="4084"/>
    <n v="108.51"/>
    <n v="59.12"/>
    <n v="56.65"/>
    <n v="3082"/>
    <x v="11"/>
    <x v="19"/>
    <s v="https://opendata.digilugu.ee"/>
  </r>
  <r>
    <x v="46"/>
    <s v="EST"/>
    <s v="10/26/2021"/>
    <d v="2021-10-26T00:00:00"/>
    <x v="0"/>
    <x v="8474"/>
    <x v="7"/>
    <n v="785858"/>
    <n v="752767"/>
    <n v="7789"/>
    <n v="4700"/>
    <n v="109.1"/>
    <n v="59.3"/>
    <n v="56.8"/>
    <n v="3547"/>
    <x v="11"/>
    <x v="19"/>
    <s v="https://opendata.digilugu.ee"/>
  </r>
  <r>
    <x v="46"/>
    <s v="EST"/>
    <s v="10/27/2021"/>
    <d v="2021-10-27T00:00:00"/>
    <x v="0"/>
    <x v="8475"/>
    <x v="7"/>
    <n v="788176"/>
    <n v="754466"/>
    <n v="8558"/>
    <n v="5365"/>
    <n v="109.75"/>
    <n v="59.48"/>
    <n v="56.93"/>
    <n v="4048"/>
    <x v="11"/>
    <x v="19"/>
    <s v="https://opendata.digilugu.ee"/>
  </r>
  <r>
    <x v="46"/>
    <s v="EST"/>
    <s v="10/28/2021"/>
    <d v="2021-10-28T00:00:00"/>
    <x v="0"/>
    <x v="8476"/>
    <x v="7"/>
    <n v="790392"/>
    <n v="756086"/>
    <n v="9296"/>
    <n v="6042"/>
    <n v="110.45"/>
    <n v="59.64"/>
    <n v="57.05"/>
    <n v="4559"/>
    <x v="11"/>
    <x v="19"/>
    <s v="https://opendata.digilugu.ee"/>
  </r>
  <r>
    <x v="46"/>
    <s v="EST"/>
    <s v="10/29/2021"/>
    <d v="2021-10-29T00:00:00"/>
    <x v="0"/>
    <x v="8477"/>
    <x v="7"/>
    <n v="793331"/>
    <n v="757986"/>
    <n v="9841"/>
    <n v="6459"/>
    <n v="111.19"/>
    <n v="59.87"/>
    <n v="57.2"/>
    <n v="4874"/>
    <x v="11"/>
    <x v="19"/>
    <s v="https://opendata.digilugu.ee"/>
  </r>
  <r>
    <x v="46"/>
    <s v="EST"/>
    <s v="10/30/2021"/>
    <d v="2021-10-30T00:00:00"/>
    <x v="0"/>
    <x v="8478"/>
    <x v="7"/>
    <n v="794634"/>
    <n v="758988"/>
    <n v="2296"/>
    <n v="6405"/>
    <n v="111.37"/>
    <n v="59.96"/>
    <n v="57.27"/>
    <n v="4833"/>
    <x v="11"/>
    <x v="19"/>
    <s v="https://opendata.digilugu.ee"/>
  </r>
  <r>
    <x v="46"/>
    <s v="EST"/>
    <s v="10/31/2021"/>
    <d v="2021-10-31T00:00:00"/>
    <x v="0"/>
    <x v="8479"/>
    <x v="7"/>
    <n v="795531"/>
    <n v="759684"/>
    <n v="1404"/>
    <n v="6362"/>
    <n v="111.47"/>
    <n v="60.03"/>
    <n v="57.33"/>
    <n v="4801"/>
    <x v="11"/>
    <x v="19"/>
    <s v="https://opendata.digilugu.ee"/>
  </r>
  <r>
    <x v="46"/>
    <s v="EST"/>
    <s v="11/1/2021"/>
    <d v="2021-11-01T00:00:00"/>
    <x v="0"/>
    <x v="8480"/>
    <x v="8"/>
    <n v="797348"/>
    <n v="760978"/>
    <n v="7340"/>
    <n v="6646"/>
    <n v="112.03"/>
    <n v="60.17"/>
    <n v="57.42"/>
    <n v="5015"/>
    <x v="11"/>
    <x v="19"/>
    <s v="https://opendata.digilugu.ee"/>
  </r>
  <r>
    <x v="46"/>
    <s v="EST"/>
    <s v="11/2/2021"/>
    <d v="2021-11-02T00:00:00"/>
    <x v="0"/>
    <x v="8481"/>
    <x v="8"/>
    <n v="799428"/>
    <n v="762389"/>
    <n v="9890"/>
    <n v="6946"/>
    <n v="112.77"/>
    <n v="60.33"/>
    <n v="57.53"/>
    <n v="5242"/>
    <x v="11"/>
    <x v="19"/>
    <s v="https://opendata.digilugu.ee"/>
  </r>
  <r>
    <x v="46"/>
    <s v="EST"/>
    <s v="11/3/2021"/>
    <d v="2021-11-03T00:00:00"/>
    <x v="0"/>
    <x v="8482"/>
    <x v="8"/>
    <n v="801557"/>
    <n v="763758"/>
    <n v="9820"/>
    <n v="7127"/>
    <n v="113.51"/>
    <n v="60.49"/>
    <n v="57.63"/>
    <n v="5378"/>
    <x v="11"/>
    <x v="19"/>
    <s v="https://opendata.digilugu.ee"/>
  </r>
  <r>
    <x v="46"/>
    <s v="EST"/>
    <s v="11/4/2021"/>
    <d v="2021-11-04T00:00:00"/>
    <x v="0"/>
    <x v="8483"/>
    <x v="8"/>
    <n v="803623"/>
    <n v="765133"/>
    <n v="10558"/>
    <n v="7307"/>
    <n v="114.31"/>
    <n v="60.64"/>
    <n v="57.74"/>
    <n v="5514"/>
    <x v="11"/>
    <x v="19"/>
    <s v="https://opendata.digilugu.ee"/>
  </r>
  <r>
    <x v="46"/>
    <s v="EST"/>
    <s v="11/5/2021"/>
    <d v="2021-11-05T00:00:00"/>
    <x v="0"/>
    <x v="8484"/>
    <x v="8"/>
    <n v="806147"/>
    <n v="766869"/>
    <n v="11908"/>
    <n v="7602"/>
    <n v="115.21"/>
    <n v="60.83"/>
    <n v="57.87"/>
    <n v="5737"/>
    <x v="11"/>
    <x v="19"/>
    <s v="https://opendata.digilugu.ee"/>
  </r>
  <r>
    <x v="46"/>
    <s v="EST"/>
    <s v="11/6/2021"/>
    <d v="2021-11-06T00:00:00"/>
    <x v="0"/>
    <x v="8485"/>
    <x v="8"/>
    <n v="807175"/>
    <n v="767580"/>
    <n v="2517"/>
    <n v="7634"/>
    <n v="115.4"/>
    <n v="60.91"/>
    <n v="57.92"/>
    <n v="5761"/>
    <x v="11"/>
    <x v="19"/>
    <s v="https://opendata.digilugu.ee"/>
  </r>
  <r>
    <x v="46"/>
    <s v="EST"/>
    <s v="11/7/2021"/>
    <d v="2021-11-07T00:00:00"/>
    <x v="0"/>
    <x v="8486"/>
    <x v="8"/>
    <n v="807853"/>
    <n v="768097"/>
    <n v="1461"/>
    <n v="7642"/>
    <n v="115.51"/>
    <n v="60.96"/>
    <n v="57.96"/>
    <n v="5767"/>
    <x v="11"/>
    <x v="19"/>
    <s v="https://opendata.digilugu.ee"/>
  </r>
  <r>
    <x v="46"/>
    <s v="EST"/>
    <s v="11/8/2021"/>
    <d v="2021-11-08T00:00:00"/>
    <x v="0"/>
    <x v="8487"/>
    <x v="8"/>
    <n v="809198"/>
    <n v="769099"/>
    <n v="6361"/>
    <n v="7502"/>
    <n v="115.99"/>
    <n v="61.06"/>
    <n v="58.04"/>
    <n v="5661"/>
    <x v="11"/>
    <x v="19"/>
    <s v="https://opendata.digilugu.ee"/>
  </r>
  <r>
    <x v="46"/>
    <s v="EST"/>
    <s v="11/9/2021"/>
    <d v="2021-11-09T00:00:00"/>
    <x v="0"/>
    <x v="8488"/>
    <x v="8"/>
    <n v="810661"/>
    <n v="770182"/>
    <n v="8639"/>
    <n v="7323"/>
    <n v="116.64"/>
    <n v="61.17"/>
    <n v="58.12"/>
    <n v="5526"/>
    <x v="11"/>
    <x v="19"/>
    <s v="https://opendata.digilugu.ee"/>
  </r>
  <r>
    <x v="46"/>
    <s v="EST"/>
    <s v="11/10/2021"/>
    <d v="2021-11-10T00:00:00"/>
    <x v="0"/>
    <x v="8489"/>
    <x v="8"/>
    <n v="812029"/>
    <n v="771217"/>
    <n v="7649"/>
    <n v="7013"/>
    <n v="117.22"/>
    <n v="61.28"/>
    <n v="58.2"/>
    <n v="5292"/>
    <x v="11"/>
    <x v="19"/>
    <s v="https://opendata.digilugu.ee"/>
  </r>
  <r>
    <x v="46"/>
    <s v="EST"/>
    <s v="11/11/2021"/>
    <d v="2021-11-11T00:00:00"/>
    <x v="0"/>
    <x v="8490"/>
    <x v="8"/>
    <n v="813207"/>
    <n v="772129"/>
    <n v="7137"/>
    <n v="6525"/>
    <n v="117.76"/>
    <n v="61.37"/>
    <n v="58.27"/>
    <n v="4924"/>
    <x v="11"/>
    <x v="19"/>
    <s v="https://opendata.digilugu.ee"/>
  </r>
  <r>
    <x v="46"/>
    <s v="EST"/>
    <s v="11/12/2021"/>
    <d v="2021-11-12T00:00:00"/>
    <x v="0"/>
    <x v="8491"/>
    <x v="8"/>
    <n v="814729"/>
    <n v="773310"/>
    <n v="9673"/>
    <n v="6205"/>
    <n v="118.49"/>
    <n v="61.48"/>
    <n v="58.35"/>
    <n v="4682"/>
    <x v="11"/>
    <x v="19"/>
    <s v="https://opendata.digilugu.ee"/>
  </r>
  <r>
    <x v="46"/>
    <s v="EST"/>
    <s v="11/13/2021"/>
    <d v="2021-11-13T00:00:00"/>
    <x v="0"/>
    <x v="8492"/>
    <x v="8"/>
    <n v="815288"/>
    <n v="773822"/>
    <n v="2113"/>
    <n v="6148"/>
    <n v="118.65"/>
    <n v="61.52"/>
    <n v="58.39"/>
    <n v="4639"/>
    <x v="11"/>
    <x v="19"/>
    <s v="https://opendata.digilugu.ee"/>
  </r>
  <r>
    <x v="46"/>
    <s v="EST"/>
    <s v="11/14/2021"/>
    <d v="2021-11-14T00:00:00"/>
    <x v="0"/>
    <x v="8493"/>
    <x v="8"/>
    <n v="815564"/>
    <n v="774127"/>
    <n v="1065"/>
    <n v="6091"/>
    <n v="118.73"/>
    <n v="61.54"/>
    <n v="58.42"/>
    <n v="4596"/>
    <x v="11"/>
    <x v="19"/>
    <s v="https://opendata.digilugu.ee"/>
  </r>
  <r>
    <x v="46"/>
    <s v="EST"/>
    <s v="11/15/2021"/>
    <d v="2021-11-15T00:00:00"/>
    <x v="0"/>
    <x v="8494"/>
    <x v="8"/>
    <n v="816609"/>
    <n v="775101"/>
    <n v="6242"/>
    <n v="6074"/>
    <n v="119.2"/>
    <n v="61.62"/>
    <n v="58.49"/>
    <n v="4584"/>
    <x v="11"/>
    <x v="19"/>
    <s v="https://opendata.digilugu.ee"/>
  </r>
  <r>
    <x v="46"/>
    <s v="EST"/>
    <s v="11/16/2021"/>
    <d v="2021-11-16T00:00:00"/>
    <x v="0"/>
    <x v="8495"/>
    <x v="8"/>
    <n v="817604"/>
    <n v="776021"/>
    <n v="7349"/>
    <n v="5890"/>
    <n v="119.75"/>
    <n v="61.7"/>
    <n v="58.56"/>
    <n v="4445"/>
    <x v="11"/>
    <x v="19"/>
    <s v="https://opendata.digilugu.ee"/>
  </r>
  <r>
    <x v="46"/>
    <s v="EST"/>
    <s v="11/17/2021"/>
    <d v="2021-11-17T00:00:00"/>
    <x v="0"/>
    <x v="8496"/>
    <x v="8"/>
    <n v="818600"/>
    <n v="776934"/>
    <n v="7248"/>
    <n v="5832"/>
    <n v="120.3"/>
    <n v="61.77"/>
    <n v="58.63"/>
    <n v="4401"/>
    <x v="11"/>
    <x v="19"/>
    <s v="https://opendata.digilugu.ee"/>
  </r>
  <r>
    <x v="46"/>
    <s v="EST"/>
    <s v="11/18/2021"/>
    <d v="2021-11-18T00:00:00"/>
    <x v="0"/>
    <x v="8497"/>
    <x v="8"/>
    <n v="819568"/>
    <n v="777913"/>
    <n v="7519"/>
    <n v="5887"/>
    <n v="120.87"/>
    <n v="61.85"/>
    <n v="58.7"/>
    <n v="4442"/>
    <x v="11"/>
    <x v="19"/>
    <s v="https://opendata.digilugu.ee"/>
  </r>
  <r>
    <x v="46"/>
    <s v="EST"/>
    <s v="11/19/2021"/>
    <d v="2021-11-19T00:00:00"/>
    <x v="0"/>
    <x v="8498"/>
    <x v="8"/>
    <n v="820766"/>
    <n v="779187"/>
    <n v="8680"/>
    <n v="5745"/>
    <n v="121.52"/>
    <n v="61.94"/>
    <n v="58.8"/>
    <n v="4335"/>
    <x v="11"/>
    <x v="19"/>
    <s v="https://opendata.digilugu.ee"/>
  </r>
  <r>
    <x v="46"/>
    <s v="EST"/>
    <s v="11/20/2021"/>
    <d v="2021-11-20T00:00:00"/>
    <x v="0"/>
    <x v="8499"/>
    <x v="8"/>
    <n v="821253"/>
    <n v="779679"/>
    <n v="2113"/>
    <n v="5745"/>
    <n v="121.68"/>
    <n v="61.97"/>
    <n v="58.84"/>
    <n v="4335"/>
    <x v="11"/>
    <x v="19"/>
    <s v="https://opendata.digilugu.ee"/>
  </r>
  <r>
    <x v="46"/>
    <s v="EST"/>
    <s v="11/21/2021"/>
    <d v="2021-11-21T00:00:00"/>
    <x v="0"/>
    <x v="8500"/>
    <x v="8"/>
    <n v="821645"/>
    <n v="780181"/>
    <n v="1489"/>
    <n v="5806"/>
    <n v="121.79"/>
    <n v="62"/>
    <n v="58.87"/>
    <n v="4381"/>
    <x v="11"/>
    <x v="19"/>
    <s v="https://opendata.digilugu.ee"/>
  </r>
  <r>
    <x v="46"/>
    <s v="EST"/>
    <s v="11/22/2021"/>
    <d v="2021-11-22T00:00:00"/>
    <x v="0"/>
    <x v="8501"/>
    <x v="8"/>
    <n v="822353"/>
    <n v="781046"/>
    <n v="4693"/>
    <n v="5584"/>
    <n v="122.15"/>
    <n v="62.06"/>
    <n v="58.94"/>
    <n v="4214"/>
    <x v="11"/>
    <x v="19"/>
    <s v="https://opendata.digilugu.ee"/>
  </r>
  <r>
    <x v="46"/>
    <s v="EST"/>
    <s v="11/23/2021"/>
    <d v="2021-11-23T00:00:00"/>
    <x v="0"/>
    <x v="8502"/>
    <x v="8"/>
    <n v="823230"/>
    <n v="782130"/>
    <n v="6569"/>
    <n v="5473"/>
    <n v="122.64"/>
    <n v="62.12"/>
    <n v="59.02"/>
    <n v="4130"/>
    <x v="11"/>
    <x v="19"/>
    <s v="https://opendata.digilugu.ee"/>
  </r>
  <r>
    <x v="46"/>
    <s v="EST"/>
    <s v="11/24/2021"/>
    <d v="2021-11-24T00:00:00"/>
    <x v="0"/>
    <x v="8503"/>
    <x v="8"/>
    <n v="824011"/>
    <n v="783133"/>
    <n v="6438"/>
    <n v="5357"/>
    <n v="123.13"/>
    <n v="62.18"/>
    <n v="59.1"/>
    <n v="4042"/>
    <x v="11"/>
    <x v="19"/>
    <s v="https://opendata.digilugu.ee"/>
  </r>
  <r>
    <x v="46"/>
    <s v="EST"/>
    <s v="11/25/2021"/>
    <d v="2021-11-25T00:00:00"/>
    <x v="0"/>
    <x v="8504"/>
    <x v="8"/>
    <n v="824740"/>
    <n v="784149"/>
    <n v="6579"/>
    <n v="5223"/>
    <n v="123.62"/>
    <n v="62.24"/>
    <n v="59.17"/>
    <n v="3941"/>
    <x v="11"/>
    <x v="19"/>
    <s v="https://opendata.digilugu.ee"/>
  </r>
  <r>
    <x v="46"/>
    <s v="EST"/>
    <s v="11/26/2021"/>
    <d v="2021-11-26T00:00:00"/>
    <x v="0"/>
    <x v="8505"/>
    <x v="8"/>
    <n v="825724"/>
    <n v="785585"/>
    <n v="7461"/>
    <n v="5049"/>
    <n v="124.19"/>
    <n v="62.31"/>
    <n v="59.28"/>
    <n v="3810"/>
    <x v="11"/>
    <x v="19"/>
    <s v="https://opendata.digilugu.ee"/>
  </r>
  <r>
    <x v="46"/>
    <s v="EST"/>
    <s v="11/27/2021"/>
    <d v="2021-11-27T00:00:00"/>
    <x v="0"/>
    <x v="8506"/>
    <x v="8"/>
    <n v="826167"/>
    <n v="786182"/>
    <n v="2154"/>
    <n v="5055"/>
    <n v="124.35"/>
    <n v="62.34"/>
    <n v="59.33"/>
    <n v="3815"/>
    <x v="11"/>
    <x v="19"/>
    <s v="https://opendata.digilugu.ee"/>
  </r>
  <r>
    <x v="46"/>
    <s v="EST"/>
    <s v="11/28/2021"/>
    <d v="2021-11-28T00:00:00"/>
    <x v="0"/>
    <x v="8507"/>
    <x v="8"/>
    <n v="826412"/>
    <n v="786503"/>
    <n v="950"/>
    <n v="4978"/>
    <n v="124.42"/>
    <n v="62.36"/>
    <n v="59.35"/>
    <n v="3756"/>
    <x v="11"/>
    <x v="19"/>
    <s v="https://opendata.digilugu.ee"/>
  </r>
  <r>
    <x v="46"/>
    <s v="EST"/>
    <s v="11/29/2021"/>
    <d v="2021-11-29T00:00:00"/>
    <x v="0"/>
    <x v="8508"/>
    <x v="8"/>
    <n v="827020"/>
    <n v="787515"/>
    <n v="4635"/>
    <n v="4969"/>
    <n v="124.77"/>
    <n v="62.41"/>
    <n v="59.43"/>
    <n v="3750"/>
    <x v="11"/>
    <x v="19"/>
    <s v="https://opendata.digilugu.ee"/>
  </r>
  <r>
    <x v="46"/>
    <s v="EST"/>
    <s v="11/30/2021"/>
    <d v="2021-11-30T00:00:00"/>
    <x v="0"/>
    <x v="8509"/>
    <x v="8"/>
    <n v="827753"/>
    <n v="788658"/>
    <n v="6220"/>
    <n v="4920"/>
    <n v="125.24"/>
    <n v="62.46"/>
    <n v="59.51"/>
    <n v="3713"/>
    <x v="11"/>
    <x v="19"/>
    <s v="https://opendata.digilugu.ee"/>
  </r>
  <r>
    <x v="46"/>
    <s v="EST"/>
    <s v="12/1/2021"/>
    <d v="2021-12-01T00:00:00"/>
    <x v="0"/>
    <x v="82"/>
    <x v="9"/>
    <n v="828441"/>
    <n v="789795"/>
    <n v="5910"/>
    <n v="4844"/>
    <n v="125.69"/>
    <n v="62.51"/>
    <n v="59.6"/>
    <n v="3655"/>
    <x v="11"/>
    <x v="19"/>
    <s v="https://opendata.digilugu.ee"/>
  </r>
  <r>
    <x v="46"/>
    <s v="EST"/>
    <s v="12/2/2021"/>
    <d v="2021-12-02T00:00:00"/>
    <x v="0"/>
    <x v="8510"/>
    <x v="9"/>
    <n v="829108"/>
    <n v="790979"/>
    <n v="6755"/>
    <n v="4869"/>
    <n v="126.2"/>
    <n v="62.57"/>
    <n v="59.69"/>
    <n v="3674"/>
    <x v="11"/>
    <x v="19"/>
    <s v="https://opendata.digilugu.ee"/>
  </r>
  <r>
    <x v="46"/>
    <s v="EST"/>
    <s v="12/3/2021"/>
    <d v="2021-12-03T00:00:00"/>
    <x v="0"/>
    <x v="8511"/>
    <x v="9"/>
    <n v="829850"/>
    <n v="792583"/>
    <n v="7329"/>
    <n v="4850"/>
    <n v="126.75"/>
    <n v="62.62"/>
    <n v="59.81"/>
    <n v="3660"/>
    <x v="11"/>
    <x v="19"/>
    <s v="https://opendata.digilugu.ee"/>
  </r>
  <r>
    <x v="46"/>
    <s v="EST"/>
    <s v="12/4/2021"/>
    <d v="2021-12-04T00:00:00"/>
    <x v="0"/>
    <x v="8512"/>
    <x v="9"/>
    <n v="830241"/>
    <n v="793362"/>
    <n v="1965"/>
    <n v="4823"/>
    <n v="126.9"/>
    <n v="62.65"/>
    <n v="59.87"/>
    <n v="3639"/>
    <x v="11"/>
    <x v="19"/>
    <s v="https://opendata.digilugu.ee"/>
  </r>
  <r>
    <x v="46"/>
    <s v="EST"/>
    <s v="12/5/2021"/>
    <d v="2021-12-05T00:00:00"/>
    <x v="0"/>
    <x v="8513"/>
    <x v="9"/>
    <n v="830430"/>
    <n v="793659"/>
    <n v="837"/>
    <n v="4807"/>
    <n v="126.96"/>
    <n v="62.67"/>
    <n v="59.89"/>
    <n v="3627"/>
    <x v="11"/>
    <x v="19"/>
    <s v="https://opendata.digilugu.ee"/>
  </r>
  <r>
    <x v="46"/>
    <s v="EST"/>
    <s v="12/6/2021"/>
    <d v="2021-12-06T00:00:00"/>
    <x v="0"/>
    <x v="8514"/>
    <x v="9"/>
    <n v="830951"/>
    <n v="794859"/>
    <n v="4816"/>
    <n v="4833"/>
    <n v="127.32"/>
    <n v="62.7"/>
    <n v="59.98"/>
    <n v="3647"/>
    <x v="11"/>
    <x v="19"/>
    <s v="https://opendata.digilugu.ee"/>
  </r>
  <r>
    <x v="46"/>
    <s v="EST"/>
    <s v="12/7/2021"/>
    <d v="2021-12-07T00:00:00"/>
    <x v="0"/>
    <x v="8515"/>
    <x v="9"/>
    <n v="831465"/>
    <n v="796294"/>
    <n v="6403"/>
    <n v="4859"/>
    <n v="127.81"/>
    <n v="62.74"/>
    <n v="60.09"/>
    <n v="3667"/>
    <x v="11"/>
    <x v="19"/>
    <s v="https://opendata.digilugu.ee"/>
  </r>
  <r>
    <x v="46"/>
    <s v="EST"/>
    <s v="12/8/2021"/>
    <d v="2021-12-08T00:00:00"/>
    <x v="0"/>
    <x v="8516"/>
    <x v="9"/>
    <n v="831982"/>
    <n v="797714"/>
    <n v="6215"/>
    <n v="4903"/>
    <n v="128.28"/>
    <n v="62.78"/>
    <n v="60.2"/>
    <n v="3700"/>
    <x v="11"/>
    <x v="19"/>
    <s v="https://opendata.digilugu.ee"/>
  </r>
  <r>
    <x v="46"/>
    <s v="EST"/>
    <s v="12/9/2021"/>
    <d v="2021-12-09T00:00:00"/>
    <x v="0"/>
    <x v="8517"/>
    <x v="9"/>
    <n v="832550"/>
    <n v="799069"/>
    <n v="6951"/>
    <n v="4931"/>
    <n v="128.80000000000001"/>
    <n v="62.83"/>
    <n v="60.3"/>
    <n v="3721"/>
    <x v="11"/>
    <x v="19"/>
    <s v="https://opendata.digilugu.ee"/>
  </r>
  <r>
    <x v="46"/>
    <s v="EST"/>
    <s v="12/10/2021"/>
    <d v="2021-12-10T00:00:00"/>
    <x v="0"/>
    <x v="8518"/>
    <x v="9"/>
    <n v="833205"/>
    <n v="800946"/>
    <n v="7718"/>
    <n v="4986"/>
    <n v="129.38"/>
    <n v="62.87"/>
    <n v="60.44"/>
    <n v="3762"/>
    <x v="11"/>
    <x v="19"/>
    <s v="https://opendata.digilugu.ee"/>
  </r>
  <r>
    <x v="46"/>
    <s v="EST"/>
    <s v="12/11/2021"/>
    <d v="2021-12-11T00:00:00"/>
    <x v="0"/>
    <x v="8519"/>
    <x v="9"/>
    <n v="833487"/>
    <n v="801602"/>
    <n v="2366"/>
    <n v="5044"/>
    <n v="129.56"/>
    <n v="62.9"/>
    <n v="60.49"/>
    <n v="3806"/>
    <x v="11"/>
    <x v="19"/>
    <s v="https://opendata.digilugu.ee"/>
  </r>
  <r>
    <x v="46"/>
    <s v="EST"/>
    <s v="12/12/2021"/>
    <d v="2021-12-12T00:00:00"/>
    <x v="0"/>
    <x v="8520"/>
    <x v="9"/>
    <n v="833649"/>
    <n v="801942"/>
    <n v="1096"/>
    <n v="5081"/>
    <n v="129.65"/>
    <n v="62.91"/>
    <n v="60.52"/>
    <n v="3834"/>
    <x v="11"/>
    <x v="19"/>
    <s v="https://opendata.digilugu.ee"/>
  </r>
  <r>
    <x v="46"/>
    <s v="EST"/>
    <s v="12/13/2021"/>
    <d v="2021-12-13T00:00:00"/>
    <x v="0"/>
    <x v="8521"/>
    <x v="9"/>
    <n v="834110"/>
    <n v="803171"/>
    <n v="4984"/>
    <n v="5105"/>
    <n v="130.02000000000001"/>
    <n v="62.94"/>
    <n v="60.61"/>
    <n v="3852"/>
    <x v="11"/>
    <x v="19"/>
    <s v="https://opendata.digilugu.ee"/>
  </r>
  <r>
    <x v="46"/>
    <s v="EST"/>
    <s v="12/14/2021"/>
    <d v="2021-12-14T00:00:00"/>
    <x v="0"/>
    <x v="8522"/>
    <x v="9"/>
    <n v="834586"/>
    <n v="804549"/>
    <n v="6678"/>
    <n v="5144"/>
    <n v="130.53"/>
    <n v="62.98"/>
    <n v="60.71"/>
    <n v="3882"/>
    <x v="11"/>
    <x v="19"/>
    <s v="https://opendata.digilugu.ee"/>
  </r>
  <r>
    <x v="46"/>
    <s v="EST"/>
    <s v="12/15/2021"/>
    <d v="2021-12-15T00:00:00"/>
    <x v="0"/>
    <x v="8523"/>
    <x v="9"/>
    <n v="835066"/>
    <n v="805954"/>
    <n v="6823"/>
    <n v="5231"/>
    <n v="131.04"/>
    <n v="63.01"/>
    <n v="60.82"/>
    <n v="3947"/>
    <x v="11"/>
    <x v="19"/>
    <s v="https://opendata.digilugu.ee"/>
  </r>
  <r>
    <x v="46"/>
    <s v="EST"/>
    <s v="12/16/2021"/>
    <d v="2021-12-16T00:00:00"/>
    <x v="0"/>
    <x v="8524"/>
    <x v="9"/>
    <n v="835557"/>
    <n v="807277"/>
    <n v="7493"/>
    <n v="5308"/>
    <n v="131.61000000000001"/>
    <n v="63.05"/>
    <n v="60.92"/>
    <n v="4005"/>
    <x v="11"/>
    <x v="19"/>
    <s v="https://opendata.digilugu.ee"/>
  </r>
  <r>
    <x v="46"/>
    <s v="EST"/>
    <s v="12/17/2021"/>
    <d v="2021-12-17T00:00:00"/>
    <x v="0"/>
    <x v="8525"/>
    <x v="9"/>
    <n v="836208"/>
    <n v="809040"/>
    <n v="8570"/>
    <n v="5430"/>
    <n v="132.25"/>
    <n v="63.1"/>
    <n v="61.05"/>
    <n v="4098"/>
    <x v="11"/>
    <x v="19"/>
    <s v="https://opendata.digilugu.ee"/>
  </r>
  <r>
    <x v="46"/>
    <s v="EST"/>
    <s v="12/18/2021"/>
    <d v="2021-12-18T00:00:00"/>
    <x v="0"/>
    <x v="8526"/>
    <x v="9"/>
    <n v="836529"/>
    <n v="809661"/>
    <n v="2394"/>
    <n v="5434"/>
    <n v="132.43"/>
    <n v="63.13"/>
    <n v="61.1"/>
    <n v="4101"/>
    <x v="11"/>
    <x v="19"/>
    <s v="https://opendata.digilugu.ee"/>
  </r>
  <r>
    <x v="46"/>
    <s v="EST"/>
    <s v="12/19/2021"/>
    <d v="2021-12-19T00:00:00"/>
    <x v="0"/>
    <x v="8527"/>
    <x v="9"/>
    <n v="836809"/>
    <n v="809989"/>
    <n v="1697"/>
    <n v="5520"/>
    <n v="132.56"/>
    <n v="63.15"/>
    <n v="61.12"/>
    <n v="4165"/>
    <x v="11"/>
    <x v="19"/>
    <s v="https://opendata.digilugu.ee"/>
  </r>
  <r>
    <x v="46"/>
    <s v="EST"/>
    <s v="12/20/2021"/>
    <d v="2021-12-20T00:00:00"/>
    <x v="0"/>
    <x v="8528"/>
    <x v="9"/>
    <n v="837297"/>
    <n v="811098"/>
    <n v="6288"/>
    <n v="5706"/>
    <n v="133.04"/>
    <n v="63.18"/>
    <n v="61.21"/>
    <n v="4306"/>
    <x v="11"/>
    <x v="19"/>
    <s v="https://opendata.digilugu.ee"/>
  </r>
  <r>
    <x v="46"/>
    <s v="EST"/>
    <s v="12/21/2021"/>
    <d v="2021-12-21T00:00:00"/>
    <x v="0"/>
    <x v="8529"/>
    <x v="9"/>
    <n v="838020"/>
    <n v="812391"/>
    <n v="8264"/>
    <n v="5933"/>
    <n v="133.66"/>
    <n v="63.24"/>
    <n v="61.3"/>
    <n v="4477"/>
    <x v="11"/>
    <x v="19"/>
    <s v="https://opendata.digilugu.ee"/>
  </r>
  <r>
    <x v="46"/>
    <s v="EST"/>
    <s v="12/22/2021"/>
    <d v="2021-12-22T00:00:00"/>
    <x v="0"/>
    <x v="8530"/>
    <x v="9"/>
    <n v="838840"/>
    <n v="813750"/>
    <n v="8141"/>
    <n v="6121"/>
    <n v="134.27000000000001"/>
    <n v="63.3"/>
    <n v="61.41"/>
    <n v="4619"/>
    <x v="11"/>
    <x v="19"/>
    <s v="https://opendata.digilugu.ee"/>
  </r>
  <r>
    <x v="46"/>
    <s v="EST"/>
    <s v="12/23/2021"/>
    <d v="2021-12-23T00:00:00"/>
    <x v="0"/>
    <x v="8531"/>
    <x v="9"/>
    <n v="839260"/>
    <n v="814313"/>
    <n v="3410"/>
    <n v="5538"/>
    <n v="134.53"/>
    <n v="63.33"/>
    <n v="61.45"/>
    <n v="4179"/>
    <x v="11"/>
    <x v="19"/>
    <s v="https://opendata.digilugu.ee"/>
  </r>
  <r>
    <x v="46"/>
    <s v="EST"/>
    <s v="12/24/2021"/>
    <d v="2021-12-24T00:00:00"/>
    <x v="0"/>
    <x v="8532"/>
    <x v="9"/>
    <n v="839301"/>
    <n v="814383"/>
    <n v="313"/>
    <n v="4358"/>
    <n v="134.55000000000001"/>
    <n v="63.33"/>
    <n v="61.45"/>
    <n v="3289"/>
    <x v="11"/>
    <x v="19"/>
    <s v="https://opendata.digilugu.ee"/>
  </r>
  <r>
    <x v="46"/>
    <s v="EST"/>
    <s v="12/25/2021"/>
    <d v="2021-12-25T00:00:00"/>
    <x v="0"/>
    <x v="8533"/>
    <x v="9"/>
    <n v="839334"/>
    <n v="814428"/>
    <n v="344"/>
    <n v="4065"/>
    <n v="134.58000000000001"/>
    <n v="63.34"/>
    <n v="61.46"/>
    <n v="3067"/>
    <x v="11"/>
    <x v="19"/>
    <s v="https://opendata.digilugu.ee"/>
  </r>
  <r>
    <x v="46"/>
    <s v="EST"/>
    <s v="12/26/2021"/>
    <d v="2021-12-26T00:00:00"/>
    <x v="0"/>
    <x v="8534"/>
    <x v="9"/>
    <n v="839388"/>
    <n v="814524"/>
    <n v="566"/>
    <n v="3904"/>
    <n v="134.62"/>
    <n v="63.34"/>
    <n v="61.46"/>
    <n v="2946"/>
    <x v="11"/>
    <x v="19"/>
    <s v="https://opendata.digilugu.ee"/>
  </r>
  <r>
    <x v="46"/>
    <s v="EST"/>
    <s v="12/27/2021"/>
    <d v="2021-12-27T00:00:00"/>
    <x v="0"/>
    <x v="8535"/>
    <x v="9"/>
    <n v="840004"/>
    <n v="815604"/>
    <n v="6308"/>
    <n v="3907"/>
    <n v="135.1"/>
    <n v="63.39"/>
    <n v="61.55"/>
    <n v="2948"/>
    <x v="11"/>
    <x v="19"/>
    <s v="https://opendata.digilugu.ee"/>
  </r>
  <r>
    <x v="46"/>
    <s v="EST"/>
    <s v="12/28/2021"/>
    <d v="2021-12-28T00:00:00"/>
    <x v="0"/>
    <x v="8536"/>
    <x v="9"/>
    <n v="840804"/>
    <n v="816786"/>
    <n v="7532"/>
    <n v="3802"/>
    <n v="135.66999999999999"/>
    <n v="63.45"/>
    <n v="61.64"/>
    <n v="2869"/>
    <x v="11"/>
    <x v="19"/>
    <s v="https://opendata.digilugu.ee"/>
  </r>
  <r>
    <x v="46"/>
    <s v="EST"/>
    <s v="12/29/2021"/>
    <d v="2021-12-29T00:00:00"/>
    <x v="0"/>
    <x v="8537"/>
    <x v="9"/>
    <n v="841524"/>
    <n v="817790"/>
    <n v="6219"/>
    <n v="3527"/>
    <n v="136.13999999999999"/>
    <n v="63.5"/>
    <n v="61.71"/>
    <n v="2662"/>
    <x v="11"/>
    <x v="19"/>
    <s v="https://opendata.digilugu.ee"/>
  </r>
  <r>
    <x v="46"/>
    <s v="EST"/>
    <s v="12/30/2021"/>
    <d v="2021-12-30T00:00:00"/>
    <x v="0"/>
    <x v="8538"/>
    <x v="9"/>
    <n v="842109"/>
    <n v="818473"/>
    <n v="4221"/>
    <n v="3643"/>
    <n v="136.46"/>
    <n v="63.55"/>
    <n v="61.76"/>
    <n v="2749"/>
    <x v="11"/>
    <x v="19"/>
    <s v="https://opendata.digilugu.ee"/>
  </r>
  <r>
    <x v="46"/>
    <s v="EST"/>
    <s v="12/31/2021"/>
    <d v="2021-12-31T00:00:00"/>
    <x v="0"/>
    <x v="8539"/>
    <x v="9"/>
    <n v="842203"/>
    <n v="818608"/>
    <n v="673"/>
    <n v="3695"/>
    <n v="136.51"/>
    <n v="63.55"/>
    <n v="61.77"/>
    <n v="2788"/>
    <x v="11"/>
    <x v="19"/>
    <s v="https://opendata.digilugu.ee"/>
  </r>
  <r>
    <x v="46"/>
    <s v="EST"/>
    <s v="1/1/2022"/>
    <d v="2022-01-01T00:00:00"/>
    <x v="1"/>
    <x v="8540"/>
    <x v="2"/>
    <n v="842226"/>
    <n v="818643"/>
    <n v="231"/>
    <n v="3679"/>
    <n v="136.52000000000001"/>
    <n v="63.56"/>
    <n v="61.78"/>
    <n v="2776"/>
    <x v="11"/>
    <x v="19"/>
    <s v="https://opendata.digilugu.ee"/>
  </r>
  <r>
    <x v="46"/>
    <s v="EST"/>
    <s v="1/2/2022"/>
    <d v="2022-01-02T00:00:00"/>
    <x v="1"/>
    <x v="8541"/>
    <x v="2"/>
    <n v="842454"/>
    <n v="818864"/>
    <n v="1255"/>
    <n v="3777"/>
    <n v="136.62"/>
    <n v="63.57"/>
    <n v="61.79"/>
    <n v="2850"/>
    <x v="11"/>
    <x v="19"/>
    <s v="https://opendata.digilugu.ee"/>
  </r>
  <r>
    <x v="46"/>
    <s v="EST"/>
    <s v="1/3/2022"/>
    <d v="2022-01-03T00:00:00"/>
    <x v="1"/>
    <x v="8542"/>
    <x v="2"/>
    <n v="842936"/>
    <n v="819444"/>
    <n v="3661"/>
    <n v="3399"/>
    <n v="136.88999999999999"/>
    <n v="63.61"/>
    <n v="61.84"/>
    <n v="2565"/>
    <x v="11"/>
    <x v="19"/>
    <s v="https://opendata.digilugu.ee"/>
  </r>
  <r>
    <x v="46"/>
    <s v="EST"/>
    <s v="1/4/2022"/>
    <d v="2022-01-04T00:00:00"/>
    <x v="1"/>
    <x v="8543"/>
    <x v="2"/>
    <n v="843701"/>
    <n v="820350"/>
    <n v="5513"/>
    <n v="3110"/>
    <n v="137.31"/>
    <n v="63.67"/>
    <n v="61.9"/>
    <n v="2347"/>
    <x v="11"/>
    <x v="19"/>
    <s v="https://opendata.digilugu.ee"/>
  </r>
  <r>
    <x v="46"/>
    <s v="EST"/>
    <s v="1/5/2022"/>
    <d v="2022-01-05T00:00:00"/>
    <x v="1"/>
    <x v="8544"/>
    <x v="2"/>
    <n v="844362"/>
    <n v="821098"/>
    <n v="5701"/>
    <n v="3036"/>
    <n v="137.74"/>
    <n v="63.72"/>
    <n v="61.96"/>
    <n v="2291"/>
    <x v="11"/>
    <x v="19"/>
    <s v="https://opendata.digilugu.ee"/>
  </r>
  <r>
    <x v="46"/>
    <s v="EST"/>
    <s v="1/6/2022"/>
    <d v="2022-01-06T00:00:00"/>
    <x v="1"/>
    <x v="8545"/>
    <x v="2"/>
    <n v="845149"/>
    <n v="821899"/>
    <n v="5798"/>
    <n v="3262"/>
    <n v="138.18"/>
    <n v="63.78"/>
    <n v="62.02"/>
    <n v="2462"/>
    <x v="11"/>
    <x v="19"/>
    <s v="https://opendata.digilugu.ee"/>
  </r>
  <r>
    <x v="46"/>
    <s v="EST"/>
    <s v="1/7/2022"/>
    <d v="2022-01-07T00:00:00"/>
    <x v="1"/>
    <x v="8546"/>
    <x v="2"/>
    <n v="845894"/>
    <n v="822809"/>
    <n v="6146"/>
    <n v="4044"/>
    <n v="138.63999999999999"/>
    <n v="63.83"/>
    <n v="62.09"/>
    <n v="3052"/>
    <x v="11"/>
    <x v="19"/>
    <s v="https://opendata.digilugu.ee"/>
  </r>
  <r>
    <x v="46"/>
    <s v="EST"/>
    <s v="1/8/2022"/>
    <d v="2022-01-08T00:00:00"/>
    <x v="1"/>
    <x v="8547"/>
    <x v="2"/>
    <n v="846201"/>
    <n v="823188"/>
    <n v="2641"/>
    <n v="4388"/>
    <n v="138.84"/>
    <n v="63.86"/>
    <n v="62.12"/>
    <n v="3311"/>
    <x v="11"/>
    <x v="19"/>
    <s v="https://opendata.digilugu.ee"/>
  </r>
  <r>
    <x v="46"/>
    <s v="EST"/>
    <s v="1/9/2022"/>
    <d v="2022-01-09T00:00:00"/>
    <x v="1"/>
    <x v="8548"/>
    <x v="2"/>
    <n v="846382"/>
    <n v="823413"/>
    <n v="1491"/>
    <n v="4422"/>
    <n v="138.94999999999999"/>
    <n v="63.87"/>
    <n v="62.14"/>
    <n v="3337"/>
    <x v="11"/>
    <x v="19"/>
    <s v="https://opendata.digilugu.ee"/>
  </r>
  <r>
    <x v="46"/>
    <s v="EST"/>
    <s v="1/10/2022"/>
    <d v="2022-01-10T00:00:00"/>
    <x v="1"/>
    <x v="8549"/>
    <x v="2"/>
    <n v="846784"/>
    <n v="823956"/>
    <n v="4186"/>
    <n v="4497"/>
    <n v="139.27000000000001"/>
    <n v="63.9"/>
    <n v="62.18"/>
    <n v="3393"/>
    <x v="11"/>
    <x v="19"/>
    <s v="https://opendata.digilugu.ee"/>
  </r>
  <r>
    <x v="46"/>
    <s v="EST"/>
    <s v="1/11/2022"/>
    <d v="2022-01-11T00:00:00"/>
    <x v="1"/>
    <x v="8550"/>
    <x v="2"/>
    <n v="847299"/>
    <n v="824620"/>
    <n v="5714"/>
    <n v="4525"/>
    <n v="139.69999999999999"/>
    <n v="63.94"/>
    <n v="62.23"/>
    <n v="3415"/>
    <x v="11"/>
    <x v="19"/>
    <s v="https://opendata.digilugu.ee"/>
  </r>
  <r>
    <x v="46"/>
    <s v="EST"/>
    <s v="1/12/2022"/>
    <d v="2022-01-12T00:00:00"/>
    <x v="1"/>
    <x v="8551"/>
    <x v="2"/>
    <n v="847874"/>
    <n v="825336"/>
    <n v="5793"/>
    <n v="4538"/>
    <n v="140.13999999999999"/>
    <n v="63.98"/>
    <n v="62.28"/>
    <n v="3424"/>
    <x v="11"/>
    <x v="19"/>
    <s v="https://opendata.digilugu.ee"/>
  </r>
  <r>
    <x v="46"/>
    <s v="EST"/>
    <s v="1/13/2022"/>
    <d v="2022-01-13T00:00:00"/>
    <x v="1"/>
    <x v="8552"/>
    <x v="2"/>
    <n v="848419"/>
    <n v="825932"/>
    <n v="5929"/>
    <n v="4557"/>
    <n v="140.59"/>
    <n v="64.02"/>
    <n v="62.33"/>
    <n v="3439"/>
    <x v="11"/>
    <x v="19"/>
    <s v="https://opendata.digilugu.ee"/>
  </r>
  <r>
    <x v="46"/>
    <s v="EST"/>
    <s v="1/14/2022"/>
    <d v="2022-01-14T00:00:00"/>
    <x v="1"/>
    <x v="8553"/>
    <x v="2"/>
    <n v="849091"/>
    <n v="826709"/>
    <n v="6478"/>
    <n v="4605"/>
    <n v="141.07"/>
    <n v="64.069999999999993"/>
    <n v="62.38"/>
    <n v="3475"/>
    <x v="11"/>
    <x v="19"/>
    <s v="https://opendata.digilugu.ee"/>
  </r>
  <r>
    <x v="46"/>
    <s v="EST"/>
    <s v="1/15/2022"/>
    <d v="2022-01-15T00:00:00"/>
    <x v="1"/>
    <x v="8554"/>
    <x v="2"/>
    <n v="849414"/>
    <n v="827115"/>
    <n v="3280"/>
    <n v="4696"/>
    <n v="141.32"/>
    <n v="64.099999999999994"/>
    <n v="62.41"/>
    <n v="3544"/>
    <x v="11"/>
    <x v="19"/>
    <s v="https://opendata.digilugu.ee"/>
  </r>
  <r>
    <x v="46"/>
    <s v="EST"/>
    <s v="1/16/2022"/>
    <d v="2022-01-16T00:00:00"/>
    <x v="1"/>
    <x v="8555"/>
    <x v="2"/>
    <n v="849573"/>
    <n v="827279"/>
    <n v="1275"/>
    <n v="4665"/>
    <n v="141.41999999999999"/>
    <n v="64.11"/>
    <n v="62.43"/>
    <n v="3520"/>
    <x v="11"/>
    <x v="19"/>
    <s v="https://opendata.digilugu.ee"/>
  </r>
  <r>
    <x v="46"/>
    <s v="EST"/>
    <s v="1/17/2022"/>
    <d v="2022-01-17T00:00:00"/>
    <x v="1"/>
    <x v="8556"/>
    <x v="2"/>
    <n v="849923"/>
    <n v="827673"/>
    <n v="3628"/>
    <n v="4585"/>
    <n v="141.69"/>
    <n v="64.14"/>
    <n v="62.46"/>
    <n v="3460"/>
    <x v="11"/>
    <x v="19"/>
    <s v="https://opendata.digilugu.ee"/>
  </r>
  <r>
    <x v="46"/>
    <s v="EST"/>
    <s v="1/18/2022"/>
    <d v="2022-01-18T00:00:00"/>
    <x v="1"/>
    <x v="8557"/>
    <x v="2"/>
    <n v="850387"/>
    <n v="828214"/>
    <n v="4632"/>
    <n v="4431"/>
    <n v="142.04"/>
    <n v="64.17"/>
    <n v="62.5"/>
    <n v="3344"/>
    <x v="11"/>
    <x v="19"/>
    <s v="https://opendata.digilugu.ee"/>
  </r>
  <r>
    <x v="46"/>
    <s v="EST"/>
    <s v="1/19/2022"/>
    <d v="2022-01-19T00:00:00"/>
    <x v="1"/>
    <x v="8558"/>
    <x v="2"/>
    <n v="850884"/>
    <n v="828754"/>
    <n v="4137"/>
    <n v="4194"/>
    <n v="142.35"/>
    <n v="64.209999999999994"/>
    <n v="62.54"/>
    <n v="3165"/>
    <x v="11"/>
    <x v="19"/>
    <s v="https://opendata.digilugu.ee"/>
  </r>
  <r>
    <x v="46"/>
    <s v="EST"/>
    <s v="1/20/2022"/>
    <d v="2022-01-20T00:00:00"/>
    <x v="1"/>
    <x v="8559"/>
    <x v="2"/>
    <n v="851313"/>
    <n v="829215"/>
    <n v="4449"/>
    <n v="3983"/>
    <n v="142.69"/>
    <n v="64.239999999999995"/>
    <n v="62.57"/>
    <n v="3006"/>
    <x v="11"/>
    <x v="19"/>
    <s v="https://opendata.digilugu.ee"/>
  </r>
  <r>
    <x v="46"/>
    <s v="EST"/>
    <s v="1/21/2022"/>
    <d v="2022-01-21T00:00:00"/>
    <x v="1"/>
    <x v="8560"/>
    <x v="2"/>
    <n v="851873"/>
    <n v="829814"/>
    <n v="5059"/>
    <n v="3780"/>
    <n v="143.07"/>
    <n v="64.28"/>
    <n v="62.62"/>
    <n v="2852"/>
    <x v="11"/>
    <x v="19"/>
    <s v="https://opendata.digilugu.ee"/>
  </r>
  <r>
    <x v="46"/>
    <s v="EST"/>
    <s v="1/22/2022"/>
    <d v="2022-01-22T00:00:00"/>
    <x v="1"/>
    <x v="8561"/>
    <x v="2"/>
    <n v="852128"/>
    <n v="830076"/>
    <n v="2128"/>
    <n v="3615"/>
    <n v="143.22999999999999"/>
    <n v="64.3"/>
    <n v="62.64"/>
    <n v="2728"/>
    <x v="11"/>
    <x v="19"/>
    <s v="https://opendata.digilugu.ee"/>
  </r>
  <r>
    <x v="46"/>
    <s v="EST"/>
    <s v="1/23/2022"/>
    <d v="2022-01-23T00:00:00"/>
    <x v="1"/>
    <x v="8562"/>
    <x v="2"/>
    <n v="852249"/>
    <n v="830211"/>
    <n v="999"/>
    <n v="3576"/>
    <n v="143.31"/>
    <n v="64.31"/>
    <n v="62.65"/>
    <n v="2698"/>
    <x v="11"/>
    <x v="19"/>
    <s v="https://opendata.digilugu.ee"/>
  </r>
  <r>
    <x v="46"/>
    <s v="EST"/>
    <s v="1/24/2022"/>
    <d v="2022-01-24T00:00:00"/>
    <x v="1"/>
    <x v="8563"/>
    <x v="2"/>
    <n v="852576"/>
    <n v="830597"/>
    <n v="2827"/>
    <n v="3462"/>
    <n v="143.52000000000001"/>
    <n v="64.34"/>
    <n v="62.68"/>
    <n v="2612"/>
    <x v="11"/>
    <x v="19"/>
    <s v="https://opendata.digilugu.ee"/>
  </r>
  <r>
    <x v="46"/>
    <s v="EST"/>
    <s v="1/25/2022"/>
    <d v="2022-01-25T00:00:00"/>
    <x v="1"/>
    <x v="8564"/>
    <x v="2"/>
    <n v="852931"/>
    <n v="831046"/>
    <n v="3297"/>
    <n v="3271"/>
    <n v="143.77000000000001"/>
    <n v="64.36"/>
    <n v="62.71"/>
    <n v="2468"/>
    <x v="11"/>
    <x v="19"/>
    <s v="https://opendata.digilugu.ee"/>
  </r>
  <r>
    <x v="46"/>
    <s v="EST"/>
    <s v="1/26/2022"/>
    <d v="2022-01-26T00:00:00"/>
    <x v="1"/>
    <x v="8565"/>
    <x v="2"/>
    <n v="853268"/>
    <n v="831458"/>
    <n v="3004"/>
    <n v="3109"/>
    <n v="144"/>
    <n v="64.39"/>
    <n v="62.74"/>
    <n v="2346"/>
    <x v="11"/>
    <x v="19"/>
    <s v="https://opendata.digilugu.ee"/>
  </r>
  <r>
    <x v="46"/>
    <s v="EST"/>
    <s v="1/27/2022"/>
    <d v="2022-01-27T00:00:00"/>
    <x v="1"/>
    <x v="8566"/>
    <x v="2"/>
    <n v="853559"/>
    <n v="831850"/>
    <n v="3275"/>
    <n v="2941"/>
    <n v="144.24"/>
    <n v="64.41"/>
    <n v="62.77"/>
    <n v="2219"/>
    <x v="11"/>
    <x v="19"/>
    <s v="https://opendata.digilugu.ee"/>
  </r>
  <r>
    <x v="46"/>
    <s v="EST"/>
    <s v="1/28/2022"/>
    <d v="2022-01-28T00:00:00"/>
    <x v="1"/>
    <x v="8567"/>
    <x v="2"/>
    <n v="853972"/>
    <n v="832370"/>
    <n v="3740"/>
    <n v="2753"/>
    <n v="144.52000000000001"/>
    <n v="64.44"/>
    <n v="62.81"/>
    <n v="2077"/>
    <x v="11"/>
    <x v="19"/>
    <s v="https://opendata.digilugu.ee"/>
  </r>
  <r>
    <x v="46"/>
    <s v="EST"/>
    <s v="1/29/2022"/>
    <d v="2022-01-29T00:00:00"/>
    <x v="1"/>
    <x v="8568"/>
    <x v="2"/>
    <n v="854103"/>
    <n v="832579"/>
    <n v="1603"/>
    <n v="2678"/>
    <n v="144.65"/>
    <n v="64.45"/>
    <n v="62.83"/>
    <n v="2021"/>
    <x v="11"/>
    <x v="19"/>
    <s v="https://opendata.digilugu.ee"/>
  </r>
  <r>
    <x v="46"/>
    <s v="EST"/>
    <s v="1/30/2022"/>
    <d v="2022-01-30T00:00:00"/>
    <x v="1"/>
    <x v="8569"/>
    <x v="2"/>
    <n v="854198"/>
    <n v="832725"/>
    <n v="1087"/>
    <n v="2690"/>
    <n v="144.72999999999999"/>
    <n v="64.459999999999994"/>
    <n v="62.84"/>
    <n v="2030"/>
    <x v="11"/>
    <x v="19"/>
    <s v="https://opendata.digilugu.ee"/>
  </r>
  <r>
    <x v="46"/>
    <s v="EST"/>
    <s v="1/31/2022"/>
    <d v="2022-01-31T00:00:00"/>
    <x v="1"/>
    <x v="8570"/>
    <x v="2"/>
    <n v="854404"/>
    <n v="833032"/>
    <n v="2290"/>
    <n v="2614"/>
    <n v="144.9"/>
    <n v="64.47"/>
    <n v="62.86"/>
    <n v="1973"/>
    <x v="11"/>
    <x v="19"/>
    <s v="https://opendata.digilugu.ee"/>
  </r>
  <r>
    <x v="46"/>
    <s v="EST"/>
    <s v="2/1/2022"/>
    <d v="2022-02-01T00:00:00"/>
    <x v="1"/>
    <x v="8571"/>
    <x v="3"/>
    <n v="854577"/>
    <n v="833416"/>
    <n v="2455"/>
    <n v="2493"/>
    <n v="145.09"/>
    <n v="64.489999999999995"/>
    <n v="62.89"/>
    <n v="1881"/>
    <x v="11"/>
    <x v="19"/>
    <s v="https://opendata.digilugu.ee"/>
  </r>
  <r>
    <x v="46"/>
    <s v="EST"/>
    <s v="2/2/2022"/>
    <d v="2022-02-02T00:00:00"/>
    <x v="1"/>
    <x v="8572"/>
    <x v="3"/>
    <n v="854752"/>
    <n v="833794"/>
    <n v="2306"/>
    <n v="2394"/>
    <n v="145.26"/>
    <n v="64.5"/>
    <n v="62.92"/>
    <n v="1807"/>
    <x v="11"/>
    <x v="19"/>
    <s v="https://opendata.digilugu.ee"/>
  </r>
  <r>
    <x v="46"/>
    <s v="EST"/>
    <s v="2/3/2022"/>
    <d v="2022-02-03T00:00:00"/>
    <x v="1"/>
    <x v="8573"/>
    <x v="3"/>
    <n v="854937"/>
    <n v="834084"/>
    <n v="2100"/>
    <n v="2226"/>
    <n v="145.41999999999999"/>
    <n v="64.510000000000005"/>
    <n v="62.94"/>
    <n v="1680"/>
    <x v="11"/>
    <x v="19"/>
    <s v="https://opendata.digilugu.ee"/>
  </r>
  <r>
    <x v="46"/>
    <s v="EST"/>
    <s v="2/4/2022"/>
    <d v="2022-02-04T00:00:00"/>
    <x v="1"/>
    <x v="8574"/>
    <x v="3"/>
    <n v="855101"/>
    <n v="834372"/>
    <n v="2209"/>
    <n v="2007"/>
    <n v="145.59"/>
    <n v="64.53"/>
    <n v="62.96"/>
    <n v="1515"/>
    <x v="11"/>
    <x v="19"/>
    <s v="https://opendata.digilugu.ee"/>
  </r>
  <r>
    <x v="46"/>
    <s v="EST"/>
    <s v="2/5/2022"/>
    <d v="2022-02-05T00:00:00"/>
    <x v="1"/>
    <x v="8575"/>
    <x v="3"/>
    <n v="855180"/>
    <n v="834483"/>
    <n v="949"/>
    <n v="1914"/>
    <n v="145.66"/>
    <n v="64.53"/>
    <n v="62.97"/>
    <n v="1444"/>
    <x v="11"/>
    <x v="19"/>
    <s v="https://opendata.digilugu.ee"/>
  </r>
  <r>
    <x v="46"/>
    <s v="EST"/>
    <s v="2/6/2022"/>
    <d v="2022-02-06T00:00:00"/>
    <x v="1"/>
    <x v="8576"/>
    <x v="3"/>
    <n v="855215"/>
    <n v="834535"/>
    <n v="508"/>
    <n v="1831"/>
    <n v="145.69999999999999"/>
    <n v="64.540000000000006"/>
    <n v="62.97"/>
    <n v="1382"/>
    <x v="11"/>
    <x v="19"/>
    <s v="https://opendata.digilugu.ee"/>
  </r>
  <r>
    <x v="46"/>
    <s v="EST"/>
    <s v="2/7/2022"/>
    <d v="2022-02-07T00:00:00"/>
    <x v="1"/>
    <x v="8577"/>
    <x v="3"/>
    <n v="855364"/>
    <n v="834803"/>
    <n v="1399"/>
    <n v="1704"/>
    <n v="145.80000000000001"/>
    <n v="64.55"/>
    <n v="63"/>
    <n v="1286"/>
    <x v="11"/>
    <x v="19"/>
    <s v="https://opendata.digilugu.ee"/>
  </r>
  <r>
    <x v="46"/>
    <s v="EST"/>
    <s v="2/8/2022"/>
    <d v="2022-02-08T00:00:00"/>
    <x v="1"/>
    <x v="8578"/>
    <x v="3"/>
    <n v="855511"/>
    <n v="835190"/>
    <n v="1659"/>
    <n v="1590"/>
    <n v="145.93"/>
    <n v="64.56"/>
    <n v="63.02"/>
    <n v="1200"/>
    <x v="11"/>
    <x v="19"/>
    <s v="https://opendata.digilugu.ee"/>
  </r>
  <r>
    <x v="46"/>
    <s v="EST"/>
    <s v="2/9/2022"/>
    <d v="2022-02-09T00:00:00"/>
    <x v="1"/>
    <x v="8579"/>
    <x v="3"/>
    <n v="855620"/>
    <n v="835515"/>
    <n v="1521"/>
    <n v="1478"/>
    <n v="146.04"/>
    <n v="64.569999999999993"/>
    <n v="63.05"/>
    <n v="1115"/>
    <x v="11"/>
    <x v="19"/>
    <s v="https://opendata.digilugu.ee"/>
  </r>
  <r>
    <x v="46"/>
    <s v="EST"/>
    <s v="2/10/2022"/>
    <d v="2022-02-10T00:00:00"/>
    <x v="1"/>
    <x v="8580"/>
    <x v="3"/>
    <n v="855771"/>
    <n v="835833"/>
    <n v="1536"/>
    <n v="1397"/>
    <n v="146.16"/>
    <n v="64.58"/>
    <n v="63.07"/>
    <n v="1054"/>
    <x v="11"/>
    <x v="19"/>
    <s v="https://opendata.digilugu.ee"/>
  </r>
  <r>
    <x v="46"/>
    <s v="EST"/>
    <s v="2/11/2022"/>
    <d v="2022-02-11T00:00:00"/>
    <x v="1"/>
    <x v="8581"/>
    <x v="3"/>
    <n v="855924"/>
    <n v="836125"/>
    <n v="1781"/>
    <n v="1336"/>
    <n v="146.29"/>
    <n v="64.59"/>
    <n v="63.09"/>
    <n v="1008"/>
    <x v="11"/>
    <x v="19"/>
    <s v="https://opendata.digilugu.ee"/>
  </r>
  <r>
    <x v="46"/>
    <s v="EST"/>
    <s v="2/12/2022"/>
    <d v="2022-02-12T00:00:00"/>
    <x v="1"/>
    <x v="8582"/>
    <x v="3"/>
    <n v="855990"/>
    <n v="836213"/>
    <n v="604"/>
    <n v="1287"/>
    <n v="146.34"/>
    <n v="64.59"/>
    <n v="63.1"/>
    <n v="971"/>
    <x v="11"/>
    <x v="19"/>
    <s v="https://opendata.digilugu.ee"/>
  </r>
  <r>
    <x v="46"/>
    <s v="EST"/>
    <s v="2/13/2022"/>
    <d v="2022-02-13T00:00:00"/>
    <x v="1"/>
    <x v="8583"/>
    <x v="3"/>
    <n v="856040"/>
    <n v="836334"/>
    <n v="521"/>
    <n v="1289"/>
    <n v="146.38"/>
    <n v="64.599999999999994"/>
    <n v="63.11"/>
    <n v="973"/>
    <x v="11"/>
    <x v="19"/>
    <s v="https://opendata.digilugu.ee"/>
  </r>
  <r>
    <x v="46"/>
    <s v="EST"/>
    <s v="2/14/2022"/>
    <d v="2022-02-14T00:00:00"/>
    <x v="1"/>
    <x v="8584"/>
    <x v="3"/>
    <n v="856121"/>
    <n v="836543"/>
    <n v="960"/>
    <n v="1226"/>
    <n v="146.44999999999999"/>
    <n v="64.599999999999994"/>
    <n v="63.13"/>
    <n v="925"/>
    <x v="11"/>
    <x v="19"/>
    <s v="https://opendata.digilugu.ee"/>
  </r>
  <r>
    <x v="46"/>
    <s v="EST"/>
    <s v="2/15/2022"/>
    <d v="2022-02-15T00:00:00"/>
    <x v="1"/>
    <x v="8585"/>
    <x v="3"/>
    <n v="856226"/>
    <n v="836832"/>
    <n v="1285"/>
    <n v="1173"/>
    <n v="146.55000000000001"/>
    <n v="64.61"/>
    <n v="63.15"/>
    <n v="885"/>
    <x v="11"/>
    <x v="19"/>
    <s v="https://opendata.digilugu.ee"/>
  </r>
  <r>
    <x v="46"/>
    <s v="EST"/>
    <s v="2/16/2022"/>
    <d v="2022-02-16T00:00:00"/>
    <x v="1"/>
    <x v="8586"/>
    <x v="3"/>
    <n v="856336"/>
    <n v="837128"/>
    <n v="1212"/>
    <n v="1128"/>
    <n v="146.63999999999999"/>
    <n v="64.62"/>
    <n v="63.17"/>
    <n v="851"/>
    <x v="11"/>
    <x v="19"/>
    <s v="https://opendata.digilugu.ee"/>
  </r>
  <r>
    <x v="46"/>
    <s v="EST"/>
    <s v="2/17/2022"/>
    <d v="2022-02-17T00:00:00"/>
    <x v="1"/>
    <x v="8587"/>
    <x v="3"/>
    <n v="856433"/>
    <n v="837436"/>
    <n v="1264"/>
    <n v="1090"/>
    <n v="146.72999999999999"/>
    <n v="64.63"/>
    <n v="63.19"/>
    <n v="823"/>
    <x v="11"/>
    <x v="19"/>
    <s v="https://opendata.digilugu.ee"/>
  </r>
  <r>
    <x v="46"/>
    <s v="EST"/>
    <s v="2/18/2022"/>
    <d v="2022-02-18T00:00:00"/>
    <x v="1"/>
    <x v="8588"/>
    <x v="3"/>
    <n v="856562"/>
    <n v="837793"/>
    <n v="1548"/>
    <n v="1056"/>
    <n v="146.85"/>
    <n v="64.64"/>
    <n v="63.22"/>
    <n v="797"/>
    <x v="11"/>
    <x v="19"/>
    <s v="https://opendata.digilugu.ee"/>
  </r>
  <r>
    <x v="46"/>
    <s v="EST"/>
    <s v="2/19/2022"/>
    <d v="2022-02-19T00:00:00"/>
    <x v="1"/>
    <x v="8589"/>
    <x v="3"/>
    <n v="856649"/>
    <n v="837946"/>
    <n v="695"/>
    <n v="1069"/>
    <n v="146.9"/>
    <n v="64.64"/>
    <n v="63.23"/>
    <n v="807"/>
    <x v="11"/>
    <x v="19"/>
    <s v="https://opendata.digilugu.ee"/>
  </r>
  <r>
    <x v="46"/>
    <s v="EST"/>
    <s v="2/20/2022"/>
    <d v="2022-02-20T00:00:00"/>
    <x v="1"/>
    <x v="8590"/>
    <x v="3"/>
    <n v="856681"/>
    <n v="838008"/>
    <n v="306"/>
    <n v="1039"/>
    <n v="146.91999999999999"/>
    <n v="64.650000000000006"/>
    <n v="63.24"/>
    <n v="784"/>
    <x v="11"/>
    <x v="19"/>
    <s v="https://opendata.digilugu.ee"/>
  </r>
  <r>
    <x v="46"/>
    <s v="EST"/>
    <s v="2/21/2022"/>
    <d v="2022-02-21T00:00:00"/>
    <x v="1"/>
    <x v="8591"/>
    <x v="3"/>
    <n v="856771"/>
    <n v="838208"/>
    <n v="1087"/>
    <n v="1057"/>
    <n v="147.01"/>
    <n v="64.650000000000006"/>
    <n v="63.25"/>
    <n v="798"/>
    <x v="11"/>
    <x v="19"/>
    <s v="https://opendata.digilugu.ee"/>
  </r>
  <r>
    <x v="46"/>
    <s v="EST"/>
    <s v="2/22/2022"/>
    <d v="2022-02-22T00:00:00"/>
    <x v="1"/>
    <x v="8592"/>
    <x v="3"/>
    <n v="856910"/>
    <n v="838536"/>
    <n v="1506"/>
    <n v="1088"/>
    <n v="147.12"/>
    <n v="64.66"/>
    <n v="63.28"/>
    <n v="821"/>
    <x v="11"/>
    <x v="19"/>
    <s v="https://opendata.digilugu.ee"/>
  </r>
  <r>
    <x v="46"/>
    <s v="EST"/>
    <s v="2/23/2022"/>
    <d v="2022-02-23T00:00:00"/>
    <x v="1"/>
    <x v="8593"/>
    <x v="3"/>
    <n v="857013"/>
    <n v="838774"/>
    <n v="958"/>
    <n v="1052"/>
    <n v="147.19"/>
    <n v="64.67"/>
    <n v="63.29"/>
    <n v="794"/>
    <x v="11"/>
    <x v="19"/>
    <s v="https://opendata.digilugu.ee"/>
  </r>
  <r>
    <x v="46"/>
    <s v="EST"/>
    <s v="2/24/2022"/>
    <d v="2022-02-24T00:00:00"/>
    <x v="1"/>
    <x v="8594"/>
    <x v="3"/>
    <n v="857029"/>
    <n v="838805"/>
    <n v="146"/>
    <n v="892"/>
    <n v="147.19999999999999"/>
    <n v="64.67"/>
    <n v="63.3"/>
    <n v="673"/>
    <x v="11"/>
    <x v="19"/>
    <s v="https://opendata.digilugu.ee"/>
  </r>
  <r>
    <x v="46"/>
    <s v="EST"/>
    <s v="2/25/2022"/>
    <d v="2022-02-25T00:00:00"/>
    <x v="1"/>
    <x v="8595"/>
    <x v="3"/>
    <n v="857162"/>
    <n v="839170"/>
    <n v="1585"/>
    <n v="898"/>
    <n v="147.32"/>
    <n v="64.680000000000007"/>
    <n v="63.32"/>
    <n v="678"/>
    <x v="11"/>
    <x v="19"/>
    <s v="https://opendata.digilugu.ee"/>
  </r>
  <r>
    <x v="46"/>
    <s v="EST"/>
    <s v="2/26/2022"/>
    <d v="2022-02-26T00:00:00"/>
    <x v="1"/>
    <x v="8596"/>
    <x v="3"/>
    <n v="857206"/>
    <n v="839272"/>
    <n v="577"/>
    <n v="881"/>
    <n v="147.37"/>
    <n v="64.69"/>
    <n v="63.33"/>
    <n v="665"/>
    <x v="11"/>
    <x v="19"/>
    <s v="https://opendata.digilugu.ee"/>
  </r>
  <r>
    <x v="46"/>
    <s v="EST"/>
    <s v="2/27/2022"/>
    <d v="2022-02-27T00:00:00"/>
    <x v="1"/>
    <x v="8597"/>
    <x v="3"/>
    <n v="857239"/>
    <n v="839324"/>
    <n v="326"/>
    <n v="884"/>
    <n v="147.38999999999999"/>
    <n v="64.69"/>
    <n v="63.34"/>
    <n v="667"/>
    <x v="11"/>
    <x v="19"/>
    <s v="https://opendata.digilugu.ee"/>
  </r>
  <r>
    <x v="46"/>
    <s v="EST"/>
    <s v="2/28/2022"/>
    <d v="2022-02-28T00:00:00"/>
    <x v="1"/>
    <x v="8598"/>
    <x v="3"/>
    <n v="857345"/>
    <n v="839547"/>
    <n v="983"/>
    <n v="869"/>
    <n v="147.47"/>
    <n v="64.7"/>
    <n v="63.35"/>
    <n v="656"/>
    <x v="11"/>
    <x v="19"/>
    <s v="https://opendata.digilugu.ee"/>
  </r>
  <r>
    <x v="46"/>
    <s v="EST"/>
    <s v="3/1/2022"/>
    <d v="2022-03-01T00:00:00"/>
    <x v="1"/>
    <x v="8599"/>
    <x v="10"/>
    <n v="857451"/>
    <n v="839801"/>
    <n v="1046"/>
    <n v="803"/>
    <n v="147.54"/>
    <n v="64.7"/>
    <n v="63.37"/>
    <n v="606"/>
    <x v="11"/>
    <x v="19"/>
    <s v="https://opendata.digilugu.ee"/>
  </r>
  <r>
    <x v="46"/>
    <s v="EST"/>
    <s v="3/2/2022"/>
    <d v="2022-03-02T00:00:00"/>
    <x v="1"/>
    <x v="8600"/>
    <x v="10"/>
    <n v="857518"/>
    <n v="839985"/>
    <n v="886"/>
    <n v="793"/>
    <n v="147.61000000000001"/>
    <n v="64.709999999999994"/>
    <n v="63.39"/>
    <n v="598"/>
    <x v="11"/>
    <x v="19"/>
    <s v="https://opendata.digilugu.ee"/>
  </r>
  <r>
    <x v="46"/>
    <s v="EST"/>
    <s v="3/3/2022"/>
    <d v="2022-03-03T00:00:00"/>
    <x v="1"/>
    <x v="8601"/>
    <x v="10"/>
    <n v="857615"/>
    <n v="840196"/>
    <n v="1003"/>
    <n v="915"/>
    <n v="147.69"/>
    <n v="64.72"/>
    <n v="63.4"/>
    <n v="690"/>
    <x v="11"/>
    <x v="19"/>
    <s v="https://opendata.digilugu.ee"/>
  </r>
  <r>
    <x v="46"/>
    <s v="EST"/>
    <s v="3/4/2022"/>
    <d v="2022-03-04T00:00:00"/>
    <x v="1"/>
    <x v="8602"/>
    <x v="10"/>
    <n v="857728"/>
    <n v="840456"/>
    <n v="1202"/>
    <n v="860"/>
    <n v="147.78"/>
    <n v="64.73"/>
    <n v="63.42"/>
    <n v="649"/>
    <x v="11"/>
    <x v="19"/>
    <s v="https://opendata.digilugu.ee"/>
  </r>
  <r>
    <x v="46"/>
    <s v="EST"/>
    <s v="3/5/2022"/>
    <d v="2022-03-05T00:00:00"/>
    <x v="1"/>
    <x v="8603"/>
    <x v="10"/>
    <n v="857768"/>
    <n v="840521"/>
    <n v="411"/>
    <n v="837"/>
    <n v="147.81"/>
    <n v="64.73"/>
    <n v="63.43"/>
    <n v="632"/>
    <x v="11"/>
    <x v="19"/>
    <s v="https://opendata.digilugu.ee"/>
  </r>
  <r>
    <x v="46"/>
    <s v="EST"/>
    <s v="3/6/2022"/>
    <d v="2022-03-06T00:00:00"/>
    <x v="1"/>
    <x v="8604"/>
    <x v="10"/>
    <n v="857819"/>
    <n v="840581"/>
    <n v="253"/>
    <n v="826"/>
    <n v="147.83000000000001"/>
    <n v="64.73"/>
    <n v="63.43"/>
    <n v="623"/>
    <x v="11"/>
    <x v="19"/>
    <s v="https://opendata.digilugu.ee"/>
  </r>
  <r>
    <x v="46"/>
    <s v="EST"/>
    <s v="3/7/2022"/>
    <d v="2022-03-07T00:00:00"/>
    <x v="1"/>
    <x v="8605"/>
    <x v="10"/>
    <n v="857913"/>
    <n v="840741"/>
    <n v="773"/>
    <n v="796"/>
    <n v="147.88999999999999"/>
    <n v="64.739999999999995"/>
    <n v="63.44"/>
    <n v="601"/>
    <x v="11"/>
    <x v="19"/>
    <s v="https://opendata.digilugu.ee"/>
  </r>
  <r>
    <x v="46"/>
    <s v="EST"/>
    <s v="3/8/2022"/>
    <d v="2022-03-08T00:00:00"/>
    <x v="1"/>
    <x v="8606"/>
    <x v="10"/>
    <n v="857990"/>
    <n v="840901"/>
    <n v="765"/>
    <n v="756"/>
    <n v="147.94"/>
    <n v="64.739999999999995"/>
    <n v="63.46"/>
    <n v="570"/>
    <x v="11"/>
    <x v="19"/>
    <s v="https://opendata.digilugu.ee"/>
  </r>
  <r>
    <x v="46"/>
    <s v="EST"/>
    <s v="3/9/2022"/>
    <d v="2022-03-09T00:00:00"/>
    <x v="1"/>
    <x v="8607"/>
    <x v="10"/>
    <n v="858070"/>
    <n v="841063"/>
    <n v="740"/>
    <n v="735"/>
    <n v="148"/>
    <n v="64.75"/>
    <n v="63.47"/>
    <n v="555"/>
    <x v="11"/>
    <x v="19"/>
    <s v="https://opendata.digilugu.ee"/>
  </r>
  <r>
    <x v="46"/>
    <s v="EST"/>
    <s v="3/10/2022"/>
    <d v="2022-03-10T00:00:00"/>
    <x v="1"/>
    <x v="8608"/>
    <x v="10"/>
    <n v="858165"/>
    <n v="841229"/>
    <n v="913"/>
    <n v="722"/>
    <n v="148.07"/>
    <n v="64.760000000000005"/>
    <n v="63.48"/>
    <n v="545"/>
    <x v="11"/>
    <x v="19"/>
    <s v="https://opendata.digilugu.ee"/>
  </r>
  <r>
    <x v="46"/>
    <s v="EST"/>
    <s v="3/11/2022"/>
    <d v="2022-03-11T00:00:00"/>
    <x v="1"/>
    <x v="8609"/>
    <x v="10"/>
    <n v="858255"/>
    <n v="841425"/>
    <n v="974"/>
    <n v="690"/>
    <n v="148.13999999999999"/>
    <n v="64.760000000000005"/>
    <n v="63.49"/>
    <n v="521"/>
    <x v="11"/>
    <x v="19"/>
    <s v="https://opendata.digilugu.ee"/>
  </r>
  <r>
    <x v="46"/>
    <s v="EST"/>
    <s v="3/12/2022"/>
    <d v="2022-03-12T00:00:00"/>
    <x v="1"/>
    <x v="8610"/>
    <x v="10"/>
    <n v="858309"/>
    <n v="841516"/>
    <n v="439"/>
    <n v="694"/>
    <n v="148.16999999999999"/>
    <n v="64.77"/>
    <n v="63.5"/>
    <n v="524"/>
    <x v="11"/>
    <x v="19"/>
    <s v="https://opendata.digilugu.ee"/>
  </r>
  <r>
    <x v="46"/>
    <s v="EST"/>
    <s v="3/13/2022"/>
    <d v="2022-03-13T00:00:00"/>
    <x v="1"/>
    <x v="8611"/>
    <x v="10"/>
    <n v="858316"/>
    <n v="841531"/>
    <n v="143"/>
    <n v="678"/>
    <n v="148.19"/>
    <n v="64.77"/>
    <n v="63.5"/>
    <n v="512"/>
    <x v="11"/>
    <x v="19"/>
    <s v="https://opendata.digilugu.ee"/>
  </r>
  <r>
    <x v="46"/>
    <s v="EST"/>
    <s v="3/14/2022"/>
    <d v="2022-03-14T00:00:00"/>
    <x v="1"/>
    <x v="8612"/>
    <x v="10"/>
    <n v="858402"/>
    <n v="841663"/>
    <n v="592"/>
    <n v="652"/>
    <n v="148.22999999999999"/>
    <n v="64.78"/>
    <n v="63.51"/>
    <n v="492"/>
    <x v="11"/>
    <x v="19"/>
    <s v="https://opendata.digilugu.ee"/>
  </r>
  <r>
    <x v="46"/>
    <s v="EST"/>
    <s v="3/15/2022"/>
    <d v="2022-03-15T00:00:00"/>
    <x v="1"/>
    <x v="8613"/>
    <x v="10"/>
    <n v="858461"/>
    <n v="841781"/>
    <n v="661"/>
    <n v="637"/>
    <n v="148.28"/>
    <n v="64.78"/>
    <n v="63.52"/>
    <n v="481"/>
    <x v="11"/>
    <x v="19"/>
    <s v="https://opendata.digilugu.ee"/>
  </r>
  <r>
    <x v="46"/>
    <s v="EST"/>
    <s v="3/16/2022"/>
    <d v="2022-03-16T00:00:00"/>
    <x v="1"/>
    <x v="8614"/>
    <x v="10"/>
    <n v="858518"/>
    <n v="841896"/>
    <n v="554"/>
    <n v="611"/>
    <n v="148.32"/>
    <n v="64.78"/>
    <n v="63.53"/>
    <n v="461"/>
    <x v="11"/>
    <x v="19"/>
    <s v="https://opendata.digilugu.ee"/>
  </r>
  <r>
    <x v="46"/>
    <s v="EST"/>
    <s v="3/17/2022"/>
    <d v="2022-03-17T00:00:00"/>
    <x v="1"/>
    <x v="8615"/>
    <x v="10"/>
    <n v="858572"/>
    <n v="841968"/>
    <n v="457"/>
    <n v="546"/>
    <n v="148.36000000000001"/>
    <n v="64.790000000000006"/>
    <n v="63.54"/>
    <n v="412"/>
    <x v="11"/>
    <x v="19"/>
    <s v="https://opendata.digilugu.ee"/>
  </r>
  <r>
    <x v="46"/>
    <s v="EST"/>
    <s v="3/18/2022"/>
    <d v="2022-03-18T00:00:00"/>
    <x v="1"/>
    <x v="8616"/>
    <x v="10"/>
    <n v="858640"/>
    <n v="842079"/>
    <n v="746"/>
    <n v="513"/>
    <n v="148.41"/>
    <n v="64.790000000000006"/>
    <n v="63.54"/>
    <n v="387"/>
    <x v="11"/>
    <x v="19"/>
    <s v="https://opendata.digilugu.ee"/>
  </r>
  <r>
    <x v="46"/>
    <s v="EST"/>
    <s v="3/19/2022"/>
    <d v="2022-03-19T00:00:00"/>
    <x v="1"/>
    <x v="8617"/>
    <x v="10"/>
    <n v="858696"/>
    <n v="842150"/>
    <n v="274"/>
    <n v="490"/>
    <n v="148.43"/>
    <n v="64.8"/>
    <n v="63.55"/>
    <n v="370"/>
    <x v="11"/>
    <x v="19"/>
    <s v="https://opendata.digilugu.ee"/>
  </r>
  <r>
    <x v="46"/>
    <s v="EST"/>
    <s v="3/20/2022"/>
    <d v="2022-03-20T00:00:00"/>
    <x v="1"/>
    <x v="8618"/>
    <x v="10"/>
    <n v="858722"/>
    <n v="842176"/>
    <n v="154"/>
    <n v="491"/>
    <n v="148.44999999999999"/>
    <n v="64.8"/>
    <n v="63.55"/>
    <n v="371"/>
    <x v="11"/>
    <x v="19"/>
    <s v="https://opendata.digilugu.ee"/>
  </r>
  <r>
    <x v="46"/>
    <s v="EST"/>
    <s v="3/21/2022"/>
    <d v="2022-03-21T00:00:00"/>
    <x v="1"/>
    <x v="8619"/>
    <x v="10"/>
    <n v="858778"/>
    <n v="842278"/>
    <n v="508"/>
    <n v="479"/>
    <n v="148.47999999999999"/>
    <n v="64.8"/>
    <n v="63.56"/>
    <n v="361"/>
    <x v="11"/>
    <x v="19"/>
    <s v="https://opendata.digilugu.ee"/>
  </r>
  <r>
    <x v="46"/>
    <s v="EST"/>
    <s v="3/22/2022"/>
    <d v="2022-03-22T00:00:00"/>
    <x v="1"/>
    <x v="8620"/>
    <x v="10"/>
    <n v="858844"/>
    <n v="842380"/>
    <n v="559"/>
    <n v="465"/>
    <n v="148.53"/>
    <n v="64.81"/>
    <n v="63.57"/>
    <n v="351"/>
    <x v="11"/>
    <x v="19"/>
    <s v="https://opendata.digilugu.ee"/>
  </r>
  <r>
    <x v="46"/>
    <s v="EST"/>
    <s v="3/23/2022"/>
    <d v="2022-03-23T00:00:00"/>
    <x v="1"/>
    <x v="8621"/>
    <x v="10"/>
    <n v="858913"/>
    <n v="842474"/>
    <n v="513"/>
    <n v="459"/>
    <n v="148.56"/>
    <n v="64.81"/>
    <n v="63.57"/>
    <n v="346"/>
    <x v="11"/>
    <x v="19"/>
    <s v="https://opendata.digilugu.ee"/>
  </r>
  <r>
    <x v="46"/>
    <s v="EST"/>
    <s v="3/24/2022"/>
    <d v="2022-03-24T00:00:00"/>
    <x v="1"/>
    <x v="8622"/>
    <x v="10"/>
    <n v="858969"/>
    <n v="842562"/>
    <n v="691"/>
    <n v="492"/>
    <n v="148.62"/>
    <n v="64.819999999999993"/>
    <n v="63.58"/>
    <n v="371"/>
    <x v="11"/>
    <x v="19"/>
    <s v="https://opendata.digilugu.ee"/>
  </r>
  <r>
    <x v="46"/>
    <s v="EST"/>
    <s v="3/25/2022"/>
    <d v="2022-03-25T00:00:00"/>
    <x v="1"/>
    <x v="8623"/>
    <x v="10"/>
    <n v="859021"/>
    <n v="842642"/>
    <n v="687"/>
    <n v="484"/>
    <n v="148.66999999999999"/>
    <n v="64.819999999999993"/>
    <n v="63.59"/>
    <n v="365"/>
    <x v="11"/>
    <x v="19"/>
    <s v="https://opendata.digilugu.ee"/>
  </r>
  <r>
    <x v="46"/>
    <s v="EST"/>
    <s v="3/26/2022"/>
    <d v="2022-03-26T00:00:00"/>
    <x v="1"/>
    <x v="8624"/>
    <x v="10"/>
    <n v="859048"/>
    <n v="842670"/>
    <n v="246"/>
    <n v="480"/>
    <n v="148.69"/>
    <n v="64.819999999999993"/>
    <n v="63.59"/>
    <n v="362"/>
    <x v="11"/>
    <x v="19"/>
    <s v="https://opendata.digilugu.ee"/>
  </r>
  <r>
    <x v="46"/>
    <s v="EST"/>
    <s v="3/27/2022"/>
    <d v="2022-03-27T00:00:00"/>
    <x v="1"/>
    <x v="8625"/>
    <x v="10"/>
    <n v="859061"/>
    <n v="842691"/>
    <n v="150"/>
    <n v="479"/>
    <n v="148.69999999999999"/>
    <n v="64.83"/>
    <n v="63.59"/>
    <n v="361"/>
    <x v="11"/>
    <x v="19"/>
    <s v="https://opendata.digilugu.ee"/>
  </r>
  <r>
    <x v="46"/>
    <s v="EST"/>
    <s v="3/28/2022"/>
    <d v="2022-03-28T00:00:00"/>
    <x v="1"/>
    <x v="8626"/>
    <x v="10"/>
    <n v="859120"/>
    <n v="842764"/>
    <n v="455"/>
    <n v="472"/>
    <n v="148.72999999999999"/>
    <n v="64.83"/>
    <n v="63.6"/>
    <n v="356"/>
    <x v="11"/>
    <x v="19"/>
    <s v="https://opendata.digilugu.ee"/>
  </r>
  <r>
    <x v="46"/>
    <s v="EST"/>
    <s v="3/29/2022"/>
    <d v="2022-03-29T00:00:00"/>
    <x v="1"/>
    <x v="8627"/>
    <x v="10"/>
    <n v="859186"/>
    <n v="842855"/>
    <n v="570"/>
    <n v="473"/>
    <n v="148.78"/>
    <n v="64.84"/>
    <n v="63.6"/>
    <n v="357"/>
    <x v="11"/>
    <x v="19"/>
    <s v="https://opendata.digilugu.ee"/>
  </r>
  <r>
    <x v="47"/>
    <s v="SWZ"/>
    <s v="6/26/2021"/>
    <d v="2021-06-26T00:00:00"/>
    <x v="0"/>
    <x v="8628"/>
    <x v="1"/>
    <n v="37231"/>
    <n v="10392"/>
    <n v="827"/>
    <n v="601"/>
    <n v="4.0599999999999996"/>
    <n v="3.18"/>
    <n v="0.89"/>
    <n v="513"/>
    <x v="7"/>
    <x v="0"/>
    <s v="https://covid19.who.int/"/>
  </r>
  <r>
    <x v="47"/>
    <s v="SWZ"/>
    <s v="7/7/2021"/>
    <d v="2021-07-07T00:00:00"/>
    <x v="0"/>
    <x v="8629"/>
    <x v="4"/>
    <n v="37558"/>
    <n v="13893"/>
    <n v="2925"/>
    <n v="495"/>
    <n v="4.3899999999999997"/>
    <n v="3.2"/>
    <n v="1.19"/>
    <n v="422"/>
    <x v="7"/>
    <x v="0"/>
    <s v="https://covid19.who.int/"/>
  </r>
  <r>
    <x v="47"/>
    <s v="SWZ"/>
    <s v="8/3/2021"/>
    <d v="2021-08-03T00:00:00"/>
    <x v="0"/>
    <x v="8630"/>
    <x v="5"/>
    <n v="43734"/>
    <n v="32665"/>
    <n v="9991"/>
    <n v="1480"/>
    <n v="6.52"/>
    <n v="3.73"/>
    <n v="2.79"/>
    <n v="1262"/>
    <x v="7"/>
    <x v="0"/>
    <s v="https://covid19.who.int/"/>
  </r>
  <r>
    <x v="47"/>
    <s v="SWZ"/>
    <s v="8/4/2021"/>
    <d v="2021-08-04T00:00:00"/>
    <x v="0"/>
    <x v="8631"/>
    <x v="5"/>
    <n v="49529"/>
    <n v="38469"/>
    <n v="11599"/>
    <n v="3128"/>
    <n v="7.51"/>
    <n v="4.22"/>
    <n v="3.28"/>
    <n v="2668"/>
    <x v="7"/>
    <x v="0"/>
    <s v="https://covid19.who.int/"/>
  </r>
  <r>
    <x v="47"/>
    <s v="SWZ"/>
    <s v="8/5/2021"/>
    <d v="2021-08-05T00:00:00"/>
    <x v="0"/>
    <x v="8632"/>
    <x v="5"/>
    <n v="57503"/>
    <n v="46443"/>
    <n v="15948"/>
    <n v="5398"/>
    <n v="8.8699999999999992"/>
    <n v="4.9000000000000004"/>
    <n v="3.96"/>
    <n v="4604"/>
    <x v="7"/>
    <x v="0"/>
    <s v="https://covid19.who.int/"/>
  </r>
  <r>
    <x v="47"/>
    <s v="SWZ"/>
    <s v="8/6/2021"/>
    <d v="2021-08-06T00:00:00"/>
    <x v="0"/>
    <x v="8633"/>
    <x v="5"/>
    <n v="65243"/>
    <n v="54183"/>
    <n v="15480"/>
    <n v="7600"/>
    <n v="10.19"/>
    <n v="5.57"/>
    <n v="4.62"/>
    <n v="6483"/>
    <x v="7"/>
    <x v="0"/>
    <s v="https://covid19.who.int/"/>
  </r>
  <r>
    <x v="47"/>
    <s v="SWZ"/>
    <s v="8/10/2021"/>
    <d v="2021-08-10T00:00:00"/>
    <x v="0"/>
    <x v="8634"/>
    <x v="5"/>
    <n v="80129"/>
    <n v="69069"/>
    <n v="13034"/>
    <n v="10400"/>
    <n v="12.73"/>
    <n v="6.83"/>
    <n v="5.89"/>
    <n v="8871"/>
    <x v="7"/>
    <x v="0"/>
    <s v="https://covid19.who.int/"/>
  </r>
  <r>
    <x v="47"/>
    <s v="SWZ"/>
    <s v="8/11/2021"/>
    <d v="2021-08-11T00:00:00"/>
    <x v="0"/>
    <x v="8635"/>
    <x v="5"/>
    <n v="87590"/>
    <n v="76530"/>
    <n v="14922"/>
    <n v="10875"/>
    <n v="14"/>
    <n v="7.47"/>
    <n v="6.53"/>
    <n v="9276"/>
    <x v="7"/>
    <x v="0"/>
    <s v="https://covid19.who.int/"/>
  </r>
  <r>
    <x v="47"/>
    <s v="SWZ"/>
    <s v="8/12/2021"/>
    <d v="2021-08-12T00:00:00"/>
    <x v="0"/>
    <x v="8636"/>
    <x v="5"/>
    <n v="96175"/>
    <n v="85115"/>
    <n v="17170"/>
    <n v="11049"/>
    <n v="15.46"/>
    <n v="8.1999999999999993"/>
    <n v="7.26"/>
    <n v="9425"/>
    <x v="7"/>
    <x v="0"/>
    <s v="https://covid19.who.int/"/>
  </r>
  <r>
    <x v="47"/>
    <s v="SWZ"/>
    <s v="10/11/2021"/>
    <d v="2021-10-11T00:00:00"/>
    <x v="0"/>
    <x v="8637"/>
    <x v="7"/>
    <n v="232472"/>
    <n v="225042"/>
    <n v="7504"/>
    <n v="1817"/>
    <n v="22.69"/>
    <n v="19.829999999999998"/>
    <n v="19.2"/>
    <n v="1550"/>
    <x v="7"/>
    <x v="0"/>
    <s v="https://covid19.who.int/"/>
  </r>
  <r>
    <x v="48"/>
    <s v="ETH"/>
    <s v="3/6/2022"/>
    <d v="2022-03-06T00:00:00"/>
    <x v="1"/>
    <x v="8638"/>
    <x v="10"/>
    <n v="21524528"/>
    <n v="18060829"/>
    <n v="159930"/>
    <n v="312195"/>
    <n v="22.21"/>
    <n v="18.260000000000002"/>
    <n v="15.32"/>
    <n v="2648"/>
    <x v="30"/>
    <x v="0"/>
    <s v="https://covid19.who.int/"/>
  </r>
  <r>
    <x v="49"/>
    <s v="FRO"/>
    <s v="2/24/2021"/>
    <d v="2021-02-24T00:00:00"/>
    <x v="0"/>
    <x v="8639"/>
    <x v="3"/>
    <n v="4190"/>
    <n v="2523"/>
    <n v="454"/>
    <n v="164"/>
    <n v="13.69"/>
    <n v="8.5399999999999991"/>
    <n v="5.14"/>
    <n v="3343"/>
    <x v="24"/>
    <x v="20"/>
    <s v="https://corona.fo/api"/>
  </r>
  <r>
    <x v="49"/>
    <s v="FRO"/>
    <s v="3/4/2021"/>
    <d v="2021-03-04T00:00:00"/>
    <x v="0"/>
    <x v="8640"/>
    <x v="10"/>
    <n v="4238"/>
    <n v="3156"/>
    <n v="353"/>
    <n v="91"/>
    <n v="15.07"/>
    <n v="8.64"/>
    <n v="6.43"/>
    <n v="1855"/>
    <x v="24"/>
    <x v="20"/>
    <s v="https://corona.fo/api"/>
  </r>
  <r>
    <x v="49"/>
    <s v="FRO"/>
    <s v="3/5/2021"/>
    <d v="2021-03-05T00:00:00"/>
    <x v="0"/>
    <x v="8641"/>
    <x v="10"/>
    <n v="4251"/>
    <n v="3312"/>
    <n v="169"/>
    <n v="108"/>
    <n v="15.42"/>
    <n v="8.67"/>
    <n v="6.75"/>
    <n v="2202"/>
    <x v="24"/>
    <x v="20"/>
    <s v="https://corona.fo/api"/>
  </r>
  <r>
    <x v="49"/>
    <s v="FRO"/>
    <s v="3/6/2021"/>
    <d v="2021-03-06T00:00:00"/>
    <x v="0"/>
    <x v="8642"/>
    <x v="10"/>
    <n v="4251"/>
    <n v="3674"/>
    <n v="362"/>
    <n v="153"/>
    <n v="16.16"/>
    <n v="8.67"/>
    <n v="7.49"/>
    <n v="3119"/>
    <x v="24"/>
    <x v="20"/>
    <s v="https://corona.fo/api"/>
  </r>
  <r>
    <x v="49"/>
    <s v="FRO"/>
    <s v="3/17/2021"/>
    <d v="2021-03-17T00:00:00"/>
    <x v="0"/>
    <x v="8643"/>
    <x v="10"/>
    <n v="5173"/>
    <n v="3997"/>
    <n v="203"/>
    <n v="103"/>
    <n v="18.690000000000001"/>
    <n v="10.55"/>
    <n v="8.15"/>
    <n v="2100"/>
    <x v="24"/>
    <x v="20"/>
    <s v="https://corona.fo/api"/>
  </r>
  <r>
    <x v="49"/>
    <s v="FRO"/>
    <s v="3/18/2021"/>
    <d v="2021-03-18T00:00:00"/>
    <x v="0"/>
    <x v="8644"/>
    <x v="10"/>
    <n v="5309"/>
    <n v="4033"/>
    <n v="172"/>
    <n v="100"/>
    <n v="19.04"/>
    <n v="10.82"/>
    <n v="8.2200000000000006"/>
    <n v="2039"/>
    <x v="24"/>
    <x v="20"/>
    <s v="https://corona.fo/api"/>
  </r>
  <r>
    <x v="49"/>
    <s v="FRO"/>
    <s v="3/27/2021"/>
    <d v="2021-03-27T00:00:00"/>
    <x v="0"/>
    <x v="8645"/>
    <x v="10"/>
    <n v="5853"/>
    <n v="4106"/>
    <n v="299"/>
    <n v="82"/>
    <n v="20.3"/>
    <n v="11.93"/>
    <n v="8.3699999999999992"/>
    <n v="1672"/>
    <x v="24"/>
    <x v="20"/>
    <s v="https://corona.fo/api"/>
  </r>
  <r>
    <x v="49"/>
    <s v="FRO"/>
    <s v="4/13/2021"/>
    <d v="2021-04-13T00:00:00"/>
    <x v="0"/>
    <x v="8646"/>
    <x v="11"/>
    <n v="8874"/>
    <n v="4257"/>
    <n v="502"/>
    <n v="257"/>
    <n v="26.77"/>
    <n v="18.09"/>
    <n v="8.68"/>
    <n v="5239"/>
    <x v="24"/>
    <x v="20"/>
    <s v="https://corona.fo/api"/>
  </r>
  <r>
    <x v="49"/>
    <s v="FRO"/>
    <s v="4/14/2021"/>
    <d v="2021-04-14T00:00:00"/>
    <x v="0"/>
    <x v="8647"/>
    <x v="11"/>
    <n v="9350"/>
    <n v="4381"/>
    <n v="600"/>
    <n v="331"/>
    <n v="27.99"/>
    <n v="19.059999999999999"/>
    <n v="8.93"/>
    <n v="6748"/>
    <x v="24"/>
    <x v="20"/>
    <s v="https://corona.fo/api"/>
  </r>
  <r>
    <x v="49"/>
    <s v="FRO"/>
    <s v="4/15/2021"/>
    <d v="2021-04-15T00:00:00"/>
    <x v="0"/>
    <x v="8648"/>
    <x v="11"/>
    <n v="9528"/>
    <n v="4777"/>
    <n v="574"/>
    <n v="402"/>
    <n v="29.16"/>
    <n v="19.420000000000002"/>
    <n v="9.74"/>
    <n v="8195"/>
    <x v="24"/>
    <x v="20"/>
    <s v="https://corona.fo/api"/>
  </r>
  <r>
    <x v="49"/>
    <s v="FRO"/>
    <s v="4/22/2021"/>
    <d v="2021-04-22T00:00:00"/>
    <x v="0"/>
    <x v="8649"/>
    <x v="11"/>
    <n v="10282"/>
    <n v="5249"/>
    <n v="697"/>
    <n v="175"/>
    <n v="31.66"/>
    <n v="20.96"/>
    <n v="10.7"/>
    <n v="3568"/>
    <x v="24"/>
    <x v="20"/>
    <s v="https://corona.fo/api"/>
  </r>
  <r>
    <x v="49"/>
    <s v="FRO"/>
    <s v="4/27/2021"/>
    <d v="2021-04-27T00:00:00"/>
    <x v="0"/>
    <x v="8650"/>
    <x v="11"/>
    <n v="13686"/>
    <n v="5576"/>
    <n v="968"/>
    <n v="649"/>
    <n v="39.270000000000003"/>
    <n v="27.9"/>
    <n v="11.37"/>
    <n v="13231"/>
    <x v="24"/>
    <x v="20"/>
    <s v="https://corona.fo/api"/>
  </r>
  <r>
    <x v="49"/>
    <s v="FRO"/>
    <s v="4/28/2021"/>
    <d v="2021-04-28T00:00:00"/>
    <x v="0"/>
    <x v="8651"/>
    <x v="11"/>
    <n v="14458"/>
    <n v="5780"/>
    <n v="976"/>
    <n v="772"/>
    <n v="41.26"/>
    <n v="29.47"/>
    <n v="11.78"/>
    <n v="15738"/>
    <x v="24"/>
    <x v="20"/>
    <s v="https://corona.fo/api"/>
  </r>
  <r>
    <x v="49"/>
    <s v="FRO"/>
    <s v="5/9/2021"/>
    <d v="2021-05-09T00:00:00"/>
    <x v="0"/>
    <x v="8652"/>
    <x v="0"/>
    <n v="16896"/>
    <n v="6623"/>
    <n v="804"/>
    <n v="405"/>
    <n v="47.95"/>
    <n v="34.44"/>
    <n v="13.5"/>
    <n v="8256"/>
    <x v="24"/>
    <x v="20"/>
    <s v="https://corona.fo/api"/>
  </r>
  <r>
    <x v="49"/>
    <s v="FRO"/>
    <s v="5/23/2021"/>
    <d v="2021-05-23T00:00:00"/>
    <x v="0"/>
    <x v="8653"/>
    <x v="0"/>
    <n v="19442"/>
    <n v="9204"/>
    <n v="965"/>
    <n v="238"/>
    <n v="58.4"/>
    <n v="39.630000000000003"/>
    <n v="18.760000000000002"/>
    <n v="4852"/>
    <x v="24"/>
    <x v="20"/>
    <s v="https://corona.fo/api"/>
  </r>
  <r>
    <x v="49"/>
    <s v="FRO"/>
    <s v="5/24/2021"/>
    <d v="2021-05-24T00:00:00"/>
    <x v="0"/>
    <x v="8654"/>
    <x v="0"/>
    <n v="20071"/>
    <n v="9597"/>
    <n v="1022"/>
    <n v="368"/>
    <n v="60.48"/>
    <n v="40.92"/>
    <n v="19.559999999999999"/>
    <n v="7502"/>
    <x v="24"/>
    <x v="20"/>
    <s v="https://corona.fo/api"/>
  </r>
  <r>
    <x v="49"/>
    <s v="FRO"/>
    <s v="5/25/2021"/>
    <d v="2021-05-25T00:00:00"/>
    <x v="0"/>
    <x v="8655"/>
    <x v="0"/>
    <n v="20321"/>
    <n v="9863"/>
    <n v="516"/>
    <n v="425"/>
    <n v="61.53"/>
    <n v="41.43"/>
    <n v="20.11"/>
    <n v="8664"/>
    <x v="24"/>
    <x v="20"/>
    <s v="https://corona.fo/api"/>
  </r>
  <r>
    <x v="49"/>
    <s v="FRO"/>
    <s v="5/26/2021"/>
    <d v="2021-05-26T00:00:00"/>
    <x v="0"/>
    <x v="8656"/>
    <x v="0"/>
    <n v="20450"/>
    <n v="10269"/>
    <n v="535"/>
    <n v="484"/>
    <n v="62.62"/>
    <n v="41.69"/>
    <n v="20.93"/>
    <n v="9867"/>
    <x v="24"/>
    <x v="20"/>
    <s v="https://corona.fo/api"/>
  </r>
  <r>
    <x v="49"/>
    <s v="FRO"/>
    <s v="6/4/2021"/>
    <d v="2021-06-04T00:00:00"/>
    <x v="0"/>
    <x v="8657"/>
    <x v="1"/>
    <n v="21408"/>
    <n v="13144"/>
    <n v="470"/>
    <n v="302"/>
    <n v="70.44"/>
    <n v="43.64"/>
    <n v="26.8"/>
    <n v="6157"/>
    <x v="24"/>
    <x v="20"/>
    <s v="https://corona.fo/api"/>
  </r>
  <r>
    <x v="49"/>
    <s v="FRO"/>
    <s v="6/7/2021"/>
    <d v="2021-06-07T00:00:00"/>
    <x v="0"/>
    <x v="8658"/>
    <x v="1"/>
    <n v="22511"/>
    <n v="13931"/>
    <n v="905"/>
    <n v="497"/>
    <n v="74.290000000000006"/>
    <n v="45.89"/>
    <n v="28.4"/>
    <n v="10132"/>
    <x v="24"/>
    <x v="20"/>
    <s v="https://corona.fo/api"/>
  </r>
  <r>
    <x v="49"/>
    <s v="FRO"/>
    <s v="6/16/2021"/>
    <d v="2021-06-16T00:00:00"/>
    <x v="0"/>
    <x v="8659"/>
    <x v="1"/>
    <n v="25792"/>
    <n v="14692"/>
    <n v="153"/>
    <n v="320"/>
    <n v="82.53"/>
    <n v="52.58"/>
    <n v="29.95"/>
    <n v="6524"/>
    <x v="24"/>
    <x v="20"/>
    <s v="https://corona.fo/api"/>
  </r>
  <r>
    <x v="49"/>
    <s v="FRO"/>
    <s v="6/19/2021"/>
    <d v="2021-06-19T00:00:00"/>
    <x v="0"/>
    <x v="8660"/>
    <x v="1"/>
    <n v="25868"/>
    <n v="15785"/>
    <n v="180"/>
    <n v="300"/>
    <n v="84.91"/>
    <n v="52.73"/>
    <n v="32.18"/>
    <n v="6116"/>
    <x v="24"/>
    <x v="20"/>
    <s v="https://corona.fo/api"/>
  </r>
  <r>
    <x v="49"/>
    <s v="FRO"/>
    <s v="6/20/2021"/>
    <d v="2021-06-20T00:00:00"/>
    <x v="0"/>
    <x v="8661"/>
    <x v="1"/>
    <n v="25952"/>
    <n v="16505"/>
    <n v="804"/>
    <n v="353"/>
    <n v="86.55"/>
    <n v="52.91"/>
    <n v="33.65"/>
    <n v="7196"/>
    <x v="24"/>
    <x v="20"/>
    <s v="https://corona.fo/api"/>
  </r>
  <r>
    <x v="49"/>
    <s v="FRO"/>
    <s v="6/21/2021"/>
    <d v="2021-06-21T00:00:00"/>
    <x v="0"/>
    <x v="8662"/>
    <x v="1"/>
    <n v="26105"/>
    <n v="17392"/>
    <n v="1040"/>
    <n v="477"/>
    <n v="88.67"/>
    <n v="53.22"/>
    <n v="35.46"/>
    <n v="9724"/>
    <x v="24"/>
    <x v="20"/>
    <s v="https://corona.fo/api"/>
  </r>
  <r>
    <x v="49"/>
    <s v="FRO"/>
    <s v="6/22/2021"/>
    <d v="2021-06-22T00:00:00"/>
    <x v="0"/>
    <x v="8663"/>
    <x v="1"/>
    <n v="26326"/>
    <n v="18088"/>
    <n v="917"/>
    <n v="583"/>
    <n v="90.54"/>
    <n v="53.67"/>
    <n v="36.869999999999997"/>
    <n v="11885"/>
    <x v="24"/>
    <x v="20"/>
    <s v="https://corona.fo/api"/>
  </r>
  <r>
    <x v="49"/>
    <s v="FRO"/>
    <s v="6/25/2021"/>
    <d v="2021-06-25T00:00:00"/>
    <x v="0"/>
    <x v="8664"/>
    <x v="1"/>
    <n v="27434"/>
    <n v="18648"/>
    <n v="626"/>
    <n v="658"/>
    <n v="93.94"/>
    <n v="55.93"/>
    <n v="38.020000000000003"/>
    <n v="13414"/>
    <x v="24"/>
    <x v="20"/>
    <s v="https://corona.fo/api"/>
  </r>
  <r>
    <x v="49"/>
    <s v="FRO"/>
    <s v="7/1/2021"/>
    <d v="2021-07-01T00:00:00"/>
    <x v="0"/>
    <x v="8665"/>
    <x v="4"/>
    <n v="28596"/>
    <n v="19749"/>
    <n v="1041"/>
    <n v="413"/>
    <n v="98.56"/>
    <n v="58.3"/>
    <n v="40.26"/>
    <n v="8419"/>
    <x v="24"/>
    <x v="20"/>
    <s v="https://corona.fo/api"/>
  </r>
  <r>
    <x v="49"/>
    <s v="FRO"/>
    <s v="7/5/2021"/>
    <d v="2021-07-05T00:00:00"/>
    <x v="0"/>
    <x v="8666"/>
    <x v="4"/>
    <n v="30401"/>
    <n v="20540"/>
    <n v="1120"/>
    <n v="581"/>
    <n v="103.85"/>
    <n v="61.98"/>
    <n v="41.87"/>
    <n v="11844"/>
    <x v="24"/>
    <x v="20"/>
    <s v="https://corona.fo/api"/>
  </r>
  <r>
    <x v="49"/>
    <s v="FRO"/>
    <s v="7/6/2021"/>
    <d v="2021-07-06T00:00:00"/>
    <x v="0"/>
    <x v="8667"/>
    <x v="4"/>
    <n v="30899"/>
    <n v="20993"/>
    <n v="951"/>
    <n v="686"/>
    <n v="105.79"/>
    <n v="62.99"/>
    <n v="42.8"/>
    <n v="13985"/>
    <x v="24"/>
    <x v="20"/>
    <s v="https://corona.fo/api"/>
  </r>
  <r>
    <x v="49"/>
    <s v="FRO"/>
    <s v="7/7/2021"/>
    <d v="2021-07-07T00:00:00"/>
    <x v="0"/>
    <x v="8668"/>
    <x v="4"/>
    <n v="31602"/>
    <n v="21373"/>
    <n v="1083"/>
    <n v="810"/>
    <n v="108"/>
    <n v="64.42"/>
    <n v="43.57"/>
    <n v="16513"/>
    <x v="24"/>
    <x v="20"/>
    <s v="https://corona.fo/api"/>
  </r>
  <r>
    <x v="49"/>
    <s v="FRO"/>
    <s v="7/8/2021"/>
    <d v="2021-07-08T00:00:00"/>
    <x v="0"/>
    <x v="8669"/>
    <x v="4"/>
    <n v="31781"/>
    <n v="21811"/>
    <n v="617"/>
    <n v="750"/>
    <n v="109.25"/>
    <n v="64.790000000000006"/>
    <n v="44.46"/>
    <n v="15290"/>
    <x v="24"/>
    <x v="20"/>
    <s v="https://corona.fo/api"/>
  </r>
  <r>
    <x v="49"/>
    <s v="FRO"/>
    <s v="7/12/2021"/>
    <d v="2021-07-12T00:00:00"/>
    <x v="0"/>
    <x v="8670"/>
    <x v="4"/>
    <n v="32773"/>
    <n v="24728"/>
    <n v="676"/>
    <n v="937"/>
    <n v="117.22"/>
    <n v="66.81"/>
    <n v="50.41"/>
    <n v="19102"/>
    <x v="24"/>
    <x v="20"/>
    <s v="https://corona.fo/api"/>
  </r>
  <r>
    <x v="49"/>
    <s v="FRO"/>
    <s v="7/13/2021"/>
    <d v="2021-07-13T00:00:00"/>
    <x v="0"/>
    <x v="8671"/>
    <x v="4"/>
    <n v="32954"/>
    <n v="24906"/>
    <n v="359"/>
    <n v="853"/>
    <n v="117.95"/>
    <n v="67.180000000000007"/>
    <n v="50.77"/>
    <n v="17389"/>
    <x v="24"/>
    <x v="20"/>
    <s v="https://corona.fo/api"/>
  </r>
  <r>
    <x v="49"/>
    <s v="FRO"/>
    <s v="7/14/2021"/>
    <d v="2021-07-14T00:00:00"/>
    <x v="0"/>
    <x v="8672"/>
    <x v="4"/>
    <n v="33161"/>
    <n v="25192"/>
    <n v="493"/>
    <n v="768"/>
    <n v="118.96"/>
    <n v="67.599999999999994"/>
    <n v="51.36"/>
    <n v="15657"/>
    <x v="24"/>
    <x v="20"/>
    <s v="https://corona.fo/api"/>
  </r>
  <r>
    <x v="49"/>
    <s v="FRO"/>
    <s v="7/15/2021"/>
    <d v="2021-07-15T00:00:00"/>
    <x v="0"/>
    <x v="8673"/>
    <x v="4"/>
    <n v="33373"/>
    <n v="25470"/>
    <n v="490"/>
    <n v="750"/>
    <n v="119.96"/>
    <n v="68.03"/>
    <n v="51.92"/>
    <n v="15290"/>
    <x v="24"/>
    <x v="20"/>
    <s v="https://corona.fo/api"/>
  </r>
  <r>
    <x v="49"/>
    <s v="FRO"/>
    <s v="7/20/2021"/>
    <d v="2021-07-20T00:00:00"/>
    <x v="0"/>
    <x v="8674"/>
    <x v="4"/>
    <n v="34017"/>
    <n v="26758"/>
    <n v="351"/>
    <n v="416"/>
    <n v="123.9"/>
    <n v="69.349999999999994"/>
    <n v="54.55"/>
    <n v="8481"/>
    <x v="24"/>
    <x v="20"/>
    <s v="https://corona.fo/api"/>
  </r>
  <r>
    <x v="49"/>
    <s v="FRO"/>
    <s v="7/21/2021"/>
    <d v="2021-07-21T00:00:00"/>
    <x v="0"/>
    <x v="8675"/>
    <x v="4"/>
    <n v="34162"/>
    <n v="27389"/>
    <n v="776"/>
    <n v="457"/>
    <n v="125.48"/>
    <n v="69.64"/>
    <n v="55.84"/>
    <n v="9316"/>
    <x v="24"/>
    <x v="20"/>
    <s v="https://corona.fo/api"/>
  </r>
  <r>
    <x v="49"/>
    <s v="FRO"/>
    <s v="7/22/2021"/>
    <d v="2021-07-22T00:00:00"/>
    <x v="0"/>
    <x v="8676"/>
    <x v="4"/>
    <n v="34256"/>
    <n v="27461"/>
    <n v="166"/>
    <n v="411"/>
    <n v="125.82"/>
    <n v="69.83"/>
    <n v="55.98"/>
    <n v="8379"/>
    <x v="24"/>
    <x v="20"/>
    <s v="https://corona.fo/api"/>
  </r>
  <r>
    <x v="49"/>
    <s v="FRO"/>
    <s v="7/28/2021"/>
    <d v="2021-07-28T00:00:00"/>
    <x v="0"/>
    <x v="8677"/>
    <x v="4"/>
    <n v="34657"/>
    <n v="29003"/>
    <n v="691"/>
    <n v="301"/>
    <n v="129.78"/>
    <n v="70.650000000000006"/>
    <n v="59.13"/>
    <n v="6136"/>
    <x v="24"/>
    <x v="20"/>
    <s v="https://corona.fo/api"/>
  </r>
  <r>
    <x v="49"/>
    <s v="FRO"/>
    <s v="8/6/2021"/>
    <d v="2021-08-06T00:00:00"/>
    <x v="0"/>
    <x v="8678"/>
    <x v="5"/>
    <n v="35333"/>
    <n v="31716"/>
    <n v="1442"/>
    <n v="419"/>
    <n v="136.69"/>
    <n v="72.03"/>
    <n v="64.66"/>
    <n v="8542"/>
    <x v="24"/>
    <x v="20"/>
    <s v="https://corona.fo/api"/>
  </r>
  <r>
    <x v="49"/>
    <s v="FRO"/>
    <s v="8/10/2021"/>
    <d v="2021-08-10T00:00:00"/>
    <x v="0"/>
    <x v="8679"/>
    <x v="5"/>
    <n v="35651"/>
    <n v="32446"/>
    <n v="289"/>
    <n v="439"/>
    <n v="138.82"/>
    <n v="72.680000000000007"/>
    <n v="66.14"/>
    <n v="8950"/>
    <x v="24"/>
    <x v="20"/>
    <s v="https://corona.fo/api"/>
  </r>
  <r>
    <x v="49"/>
    <s v="FRO"/>
    <s v="8/11/2021"/>
    <d v="2021-08-11T00:00:00"/>
    <x v="0"/>
    <x v="8680"/>
    <x v="5"/>
    <n v="35793"/>
    <n v="32602"/>
    <n v="298"/>
    <n v="440"/>
    <n v="139.43"/>
    <n v="72.97"/>
    <n v="66.459999999999994"/>
    <n v="8970"/>
    <x v="24"/>
    <x v="20"/>
    <s v="https://corona.fo/api"/>
  </r>
  <r>
    <x v="49"/>
    <s v="FRO"/>
    <s v="8/12/2021"/>
    <d v="2021-08-12T00:00:00"/>
    <x v="0"/>
    <x v="8681"/>
    <x v="5"/>
    <n v="35928"/>
    <n v="32915"/>
    <n v="448"/>
    <n v="462"/>
    <n v="140.34"/>
    <n v="73.239999999999995"/>
    <n v="67.099999999999994"/>
    <n v="9418"/>
    <x v="24"/>
    <x v="20"/>
    <s v="https://corona.fo/api"/>
  </r>
  <r>
    <x v="49"/>
    <s v="FRO"/>
    <s v="8/16/2021"/>
    <d v="2021-08-16T00:00:00"/>
    <x v="0"/>
    <x v="8682"/>
    <x v="5"/>
    <n v="36056"/>
    <n v="33285"/>
    <n v="475"/>
    <n v="219"/>
    <n v="141.36000000000001"/>
    <n v="73.5"/>
    <n v="67.86"/>
    <n v="4465"/>
    <x v="24"/>
    <x v="20"/>
    <s v="https://corona.fo/api"/>
  </r>
  <r>
    <x v="49"/>
    <s v="FRO"/>
    <s v="8/17/2021"/>
    <d v="2021-08-17T00:00:00"/>
    <x v="0"/>
    <x v="8683"/>
    <x v="5"/>
    <n v="36133"/>
    <n v="33465"/>
    <n v="257"/>
    <n v="214"/>
    <n v="141.88"/>
    <n v="73.66"/>
    <n v="68.22"/>
    <n v="4363"/>
    <x v="24"/>
    <x v="20"/>
    <s v="https://corona.fo/api"/>
  </r>
  <r>
    <x v="49"/>
    <s v="FRO"/>
    <s v="8/18/2021"/>
    <d v="2021-08-18T00:00:00"/>
    <x v="0"/>
    <x v="8684"/>
    <x v="5"/>
    <n v="36181"/>
    <n v="33541"/>
    <n v="124"/>
    <n v="190"/>
    <n v="142.13999999999999"/>
    <n v="73.760000000000005"/>
    <n v="68.38"/>
    <n v="3873"/>
    <x v="24"/>
    <x v="20"/>
    <s v="https://corona.fo/api"/>
  </r>
  <r>
    <x v="49"/>
    <s v="FRO"/>
    <s v="8/19/2021"/>
    <d v="2021-08-19T00:00:00"/>
    <x v="0"/>
    <x v="8685"/>
    <x v="5"/>
    <n v="36266"/>
    <n v="33684"/>
    <n v="228"/>
    <n v="158"/>
    <n v="142.6"/>
    <n v="73.930000000000007"/>
    <n v="68.67"/>
    <n v="3221"/>
    <x v="24"/>
    <x v="20"/>
    <s v="https://corona.fo/api"/>
  </r>
  <r>
    <x v="49"/>
    <s v="FRO"/>
    <s v="8/31/2021"/>
    <d v="2021-08-31T00:00:00"/>
    <x v="0"/>
    <x v="8686"/>
    <x v="5"/>
    <n v="36711"/>
    <n v="34458"/>
    <n v="229"/>
    <n v="110"/>
    <n v="145.09"/>
    <n v="74.84"/>
    <n v="70.25"/>
    <n v="2242"/>
    <x v="24"/>
    <x v="20"/>
    <s v="https://corona.fo/api"/>
  </r>
  <r>
    <x v="49"/>
    <s v="FRO"/>
    <s v="9/1/2021"/>
    <d v="2021-09-01T00:00:00"/>
    <x v="0"/>
    <x v="8687"/>
    <x v="6"/>
    <n v="36739"/>
    <n v="34576"/>
    <n v="146"/>
    <n v="109"/>
    <n v="145.38"/>
    <n v="74.900000000000006"/>
    <n v="70.489999999999995"/>
    <n v="2222"/>
    <x v="24"/>
    <x v="20"/>
    <s v="https://corona.fo/api"/>
  </r>
  <r>
    <x v="49"/>
    <s v="FRO"/>
    <s v="9/2/2021"/>
    <d v="2021-09-02T00:00:00"/>
    <x v="0"/>
    <x v="8688"/>
    <x v="6"/>
    <n v="36785"/>
    <n v="34731"/>
    <n v="201"/>
    <n v="116"/>
    <n v="145.79"/>
    <n v="74.989999999999995"/>
    <n v="70.8"/>
    <n v="2365"/>
    <x v="24"/>
    <x v="20"/>
    <s v="https://corona.fo/api"/>
  </r>
  <r>
    <x v="49"/>
    <s v="FRO"/>
    <s v="9/7/2021"/>
    <d v="2021-09-07T00:00:00"/>
    <x v="0"/>
    <x v="8689"/>
    <x v="6"/>
    <n v="37008"/>
    <n v="34924"/>
    <n v="91"/>
    <n v="109"/>
    <n v="146.63999999999999"/>
    <n v="75.44"/>
    <n v="71.2"/>
    <n v="2222"/>
    <x v="24"/>
    <x v="20"/>
    <s v="https://corona.fo/api"/>
  </r>
  <r>
    <x v="49"/>
    <s v="FRO"/>
    <s v="9/8/2021"/>
    <d v="2021-09-08T00:00:00"/>
    <x v="0"/>
    <x v="8690"/>
    <x v="6"/>
    <n v="37106"/>
    <n v="35140"/>
    <n v="314"/>
    <n v="133"/>
    <n v="147.28"/>
    <n v="75.64"/>
    <n v="71.64"/>
    <n v="2711"/>
    <x v="24"/>
    <x v="20"/>
    <s v="https://corona.fo/api"/>
  </r>
  <r>
    <x v="49"/>
    <s v="FRO"/>
    <s v="9/15/2021"/>
    <d v="2021-09-15T00:00:00"/>
    <x v="0"/>
    <x v="8691"/>
    <x v="6"/>
    <n v="37493"/>
    <n v="35558"/>
    <n v="102"/>
    <n v="115"/>
    <n v="148.91999999999999"/>
    <n v="76.430000000000007"/>
    <n v="72.489999999999995"/>
    <n v="2344"/>
    <x v="24"/>
    <x v="20"/>
    <s v="https://corona.fo/api"/>
  </r>
  <r>
    <x v="49"/>
    <s v="FRO"/>
    <s v="9/16/2021"/>
    <d v="2021-09-16T00:00:00"/>
    <x v="0"/>
    <x v="8692"/>
    <x v="6"/>
    <n v="37568"/>
    <n v="35640"/>
    <n v="157"/>
    <n v="113"/>
    <n v="149.24"/>
    <n v="76.59"/>
    <n v="72.66"/>
    <n v="2304"/>
    <x v="24"/>
    <x v="20"/>
    <s v="https://corona.fo/api"/>
  </r>
  <r>
    <x v="49"/>
    <s v="FRO"/>
    <s v="9/23/2021"/>
    <d v="2021-09-23T00:00:00"/>
    <x v="0"/>
    <x v="8693"/>
    <x v="6"/>
    <n v="37886"/>
    <n v="35986"/>
    <n v="238"/>
    <n v="95"/>
    <n v="150.6"/>
    <n v="77.23"/>
    <n v="73.36"/>
    <n v="1937"/>
    <x v="24"/>
    <x v="20"/>
    <s v="https://corona.fo/api"/>
  </r>
  <r>
    <x v="49"/>
    <s v="FRO"/>
    <s v="9/27/2021"/>
    <d v="2021-09-27T00:00:00"/>
    <x v="0"/>
    <x v="8694"/>
    <x v="6"/>
    <n v="38059"/>
    <n v="36070"/>
    <n v="170"/>
    <n v="104"/>
    <n v="151.12"/>
    <n v="77.59"/>
    <n v="73.53"/>
    <n v="2120"/>
    <x v="24"/>
    <x v="20"/>
    <s v="https://corona.fo/api"/>
  </r>
  <r>
    <x v="49"/>
    <s v="FRO"/>
    <s v="9/28/2021"/>
    <d v="2021-09-28T00:00:00"/>
    <x v="0"/>
    <x v="8695"/>
    <x v="6"/>
    <n v="38109"/>
    <n v="36182"/>
    <n v="162"/>
    <n v="110"/>
    <n v="151.44999999999999"/>
    <n v="77.69"/>
    <n v="73.760000000000005"/>
    <n v="2242"/>
    <x v="24"/>
    <x v="20"/>
    <s v="https://corona.fo/api"/>
  </r>
  <r>
    <x v="49"/>
    <s v="FRO"/>
    <s v="10/11/2021"/>
    <d v="2021-10-11T00:00:00"/>
    <x v="0"/>
    <x v="8696"/>
    <x v="7"/>
    <n v="38719"/>
    <n v="36800"/>
    <n v="129"/>
    <n v="87"/>
    <n v="153.94999999999999"/>
    <n v="78.930000000000007"/>
    <n v="75.02"/>
    <n v="1774"/>
    <x v="24"/>
    <x v="20"/>
    <s v="https://corona.fo/api"/>
  </r>
  <r>
    <x v="49"/>
    <s v="FRO"/>
    <s v="10/19/2021"/>
    <d v="2021-10-19T00:00:00"/>
    <x v="0"/>
    <x v="8697"/>
    <x v="7"/>
    <n v="38970"/>
    <n v="37191"/>
    <n v="100"/>
    <n v="83"/>
    <n v="155.26"/>
    <n v="79.44"/>
    <n v="75.819999999999993"/>
    <n v="1692"/>
    <x v="24"/>
    <x v="20"/>
    <s v="https://corona.fo/api"/>
  </r>
  <r>
    <x v="49"/>
    <s v="FRO"/>
    <s v="10/20/2021"/>
    <d v="2021-10-20T00:00:00"/>
    <x v="0"/>
    <x v="8698"/>
    <x v="7"/>
    <n v="39060"/>
    <n v="37324"/>
    <n v="223"/>
    <n v="105"/>
    <n v="155.72"/>
    <n v="79.63"/>
    <n v="76.09"/>
    <n v="2141"/>
    <x v="24"/>
    <x v="20"/>
    <s v="https://corona.fo/api"/>
  </r>
  <r>
    <x v="49"/>
    <s v="FRO"/>
    <s v="10/21/2021"/>
    <d v="2021-10-21T00:00:00"/>
    <x v="0"/>
    <x v="8699"/>
    <x v="7"/>
    <n v="39114"/>
    <n v="37402"/>
    <n v="132"/>
    <n v="108"/>
    <n v="155.99"/>
    <n v="79.739999999999995"/>
    <n v="76.25"/>
    <n v="2202"/>
    <x v="24"/>
    <x v="20"/>
    <s v="https://corona.fo/api"/>
  </r>
  <r>
    <x v="49"/>
    <s v="FRO"/>
    <s v="10/27/2021"/>
    <d v="2021-10-27T00:00:00"/>
    <x v="0"/>
    <x v="8700"/>
    <x v="7"/>
    <n v="39279"/>
    <n v="37597"/>
    <n v="153"/>
    <n v="70"/>
    <n v="156.72"/>
    <n v="80.069999999999993"/>
    <n v="76.650000000000006"/>
    <n v="1427"/>
    <x v="24"/>
    <x v="20"/>
    <s v="https://corona.fo/api"/>
  </r>
  <r>
    <x v="49"/>
    <s v="FRO"/>
    <s v="10/28/2021"/>
    <d v="2021-10-28T00:00:00"/>
    <x v="0"/>
    <x v="8701"/>
    <x v="7"/>
    <n v="39503"/>
    <n v="37773"/>
    <n v="400"/>
    <n v="109"/>
    <n v="157.54"/>
    <n v="80.53"/>
    <n v="77"/>
    <n v="2222"/>
    <x v="24"/>
    <x v="20"/>
    <s v="https://corona.fo/api"/>
  </r>
  <r>
    <x v="49"/>
    <s v="FRO"/>
    <s v="11/3/2021"/>
    <d v="2021-11-03T00:00:00"/>
    <x v="0"/>
    <x v="8702"/>
    <x v="8"/>
    <n v="40048"/>
    <n v="38029"/>
    <n v="69"/>
    <n v="172"/>
    <n v="159.16999999999999"/>
    <n v="81.64"/>
    <n v="77.53"/>
    <n v="3506"/>
    <x v="24"/>
    <x v="20"/>
    <s v="https://corona.fo/api"/>
  </r>
  <r>
    <x v="49"/>
    <s v="FRO"/>
    <s v="12/28/2021"/>
    <d v="2021-12-28T00:00:00"/>
    <x v="0"/>
    <x v="8703"/>
    <x v="9"/>
    <n v="41427"/>
    <n v="40494"/>
    <n v="1283"/>
    <n v="299"/>
    <n v="194.25"/>
    <n v="84.45"/>
    <n v="82.55"/>
    <n v="6095"/>
    <x v="24"/>
    <x v="20"/>
    <s v="https://corona.fo/api"/>
  </r>
  <r>
    <x v="49"/>
    <s v="FRO"/>
    <s v="1/6/2022"/>
    <d v="2022-01-06T00:00:00"/>
    <x v="1"/>
    <x v="8704"/>
    <x v="2"/>
    <n v="41489"/>
    <n v="40623"/>
    <n v="1328"/>
    <n v="319"/>
    <n v="200.74"/>
    <n v="84.58"/>
    <n v="82.81"/>
    <n v="6503"/>
    <x v="24"/>
    <x v="20"/>
    <s v="https://corona.fo/api"/>
  </r>
  <r>
    <x v="49"/>
    <s v="FRO"/>
    <s v="1/10/2022"/>
    <d v="2022-01-10T00:00:00"/>
    <x v="1"/>
    <x v="8705"/>
    <x v="2"/>
    <n v="41519"/>
    <n v="40685"/>
    <n v="237"/>
    <n v="410"/>
    <n v="203.52"/>
    <n v="84.64"/>
    <n v="82.94"/>
    <n v="8358"/>
    <x v="24"/>
    <x v="20"/>
    <s v="https://corona.fo/api"/>
  </r>
  <r>
    <x v="49"/>
    <s v="FRO"/>
    <s v="1/11/2022"/>
    <d v="2022-01-11T00:00:00"/>
    <x v="1"/>
    <x v="8706"/>
    <x v="2"/>
    <n v="41529"/>
    <n v="40695"/>
    <n v="236"/>
    <n v="431"/>
    <n v="204"/>
    <n v="84.66"/>
    <n v="82.96"/>
    <n v="8786"/>
    <x v="24"/>
    <x v="20"/>
    <s v="https://corona.fo/api"/>
  </r>
  <r>
    <x v="49"/>
    <s v="FRO"/>
    <s v="1/19/2022"/>
    <d v="2022-01-19T00:00:00"/>
    <x v="1"/>
    <x v="8707"/>
    <x v="2"/>
    <n v="41576"/>
    <n v="40776"/>
    <n v="283"/>
    <n v="139"/>
    <n v="206.54"/>
    <n v="84.76"/>
    <n v="83.13"/>
    <n v="2834"/>
    <x v="24"/>
    <x v="20"/>
    <s v="https://corona.fo/api"/>
  </r>
  <r>
    <x v="49"/>
    <s v="FRO"/>
    <s v="1/20/2022"/>
    <d v="2022-01-20T00:00:00"/>
    <x v="1"/>
    <x v="8708"/>
    <x v="2"/>
    <n v="41607"/>
    <n v="40789"/>
    <n v="491"/>
    <n v="170"/>
    <n v="207.54"/>
    <n v="84.82"/>
    <n v="83.15"/>
    <n v="3466"/>
    <x v="24"/>
    <x v="20"/>
    <s v="https://corona.fo/api"/>
  </r>
  <r>
    <x v="49"/>
    <s v="FRO"/>
    <s v="2/1/2022"/>
    <d v="2022-02-01T00:00:00"/>
    <x v="1"/>
    <x v="8709"/>
    <x v="3"/>
    <n v="41687"/>
    <n v="40853"/>
    <n v="57"/>
    <n v="104"/>
    <n v="210.55"/>
    <n v="84.98"/>
    <n v="83.28"/>
    <n v="2120"/>
    <x v="24"/>
    <x v="20"/>
    <s v="https://corona.fo/api"/>
  </r>
  <r>
    <x v="49"/>
    <s v="FRO"/>
    <s v="2/2/2022"/>
    <d v="2022-02-02T00:00:00"/>
    <x v="1"/>
    <x v="8710"/>
    <x v="3"/>
    <n v="41697"/>
    <n v="40855"/>
    <n v="71"/>
    <n v="91"/>
    <n v="210.69"/>
    <n v="85"/>
    <n v="83.29"/>
    <n v="1855"/>
    <x v="24"/>
    <x v="20"/>
    <s v="https://corona.fo/api"/>
  </r>
  <r>
    <x v="49"/>
    <s v="FRO"/>
    <s v="2/3/2022"/>
    <d v="2022-02-03T00:00:00"/>
    <x v="1"/>
    <x v="8711"/>
    <x v="3"/>
    <n v="41698"/>
    <n v="40862"/>
    <n v="128"/>
    <n v="87"/>
    <n v="210.95"/>
    <n v="85.01"/>
    <n v="83.3"/>
    <n v="1774"/>
    <x v="24"/>
    <x v="20"/>
    <s v="https://corona.fo/api"/>
  </r>
  <r>
    <x v="49"/>
    <s v="FRO"/>
    <s v="2/8/2022"/>
    <d v="2022-02-08T00:00:00"/>
    <x v="1"/>
    <x v="8712"/>
    <x v="3"/>
    <n v="41701"/>
    <n v="40867"/>
    <n v="42"/>
    <n v="48"/>
    <n v="211.23"/>
    <n v="85.01"/>
    <n v="83.31"/>
    <n v="979"/>
    <x v="24"/>
    <x v="20"/>
    <s v="https://corona.fo/api"/>
  </r>
  <r>
    <x v="50"/>
    <s v="FIN"/>
    <s v="1/19/2022"/>
    <d v="2022-01-19T00:00:00"/>
    <x v="1"/>
    <x v="8713"/>
    <x v="2"/>
    <n v="4281356"/>
    <n v="4095316"/>
    <n v="64728"/>
    <n v="26015"/>
    <n v="187.58"/>
    <n v="77.16"/>
    <n v="73.81"/>
    <n v="4689"/>
    <x v="3"/>
    <x v="21"/>
    <s v="https://sampo.thl.fi/pivot/prod/en/vaccreg/cov19cov/fact_cov19cov"/>
  </r>
  <r>
    <x v="50"/>
    <s v="FIN"/>
    <s v="1/20/2022"/>
    <d v="2022-01-20T00:00:00"/>
    <x v="1"/>
    <x v="8714"/>
    <x v="2"/>
    <n v="4282947"/>
    <n v="4098210"/>
    <n v="54489"/>
    <n v="32017"/>
    <n v="188.56"/>
    <n v="77.19"/>
    <n v="73.86"/>
    <n v="5771"/>
    <x v="3"/>
    <x v="21"/>
    <s v="https://sampo.thl.fi/pivot/prod/en/vaccreg/cov19cov/fact_cov19cov"/>
  </r>
  <r>
    <x v="50"/>
    <s v="FIN"/>
    <s v="1/26/2022"/>
    <d v="2022-01-26T00:00:00"/>
    <x v="1"/>
    <x v="8715"/>
    <x v="2"/>
    <n v="4292744"/>
    <n v="4121455"/>
    <n v="53428"/>
    <n v="48479"/>
    <n v="193.69"/>
    <n v="77.37"/>
    <n v="74.28"/>
    <n v="8738"/>
    <x v="3"/>
    <x v="21"/>
    <s v="https://sampo.thl.fi/pivot/prod/en/vaccreg/cov19cov/fact_cov19cov"/>
  </r>
  <r>
    <x v="50"/>
    <s v="FIN"/>
    <s v="1/27/2022"/>
    <d v="2022-01-27T00:00:00"/>
    <x v="1"/>
    <x v="8716"/>
    <x v="2"/>
    <n v="4293901"/>
    <n v="4124164"/>
    <n v="37696"/>
    <n v="46080"/>
    <n v="194.37"/>
    <n v="77.39"/>
    <n v="74.33"/>
    <n v="8305"/>
    <x v="3"/>
    <x v="21"/>
    <s v="https://sampo.thl.fi/pivot/prod/en/vaccreg/cov19cov/fact_cov19cov"/>
  </r>
  <r>
    <x v="50"/>
    <s v="FIN"/>
    <s v="1/28/2022"/>
    <d v="2022-01-28T00:00:00"/>
    <x v="1"/>
    <x v="8717"/>
    <x v="2"/>
    <n v="4295050"/>
    <n v="4126922"/>
    <n v="38983"/>
    <n v="45037"/>
    <n v="195.07"/>
    <n v="77.41"/>
    <n v="74.38"/>
    <n v="8117"/>
    <x v="3"/>
    <x v="21"/>
    <s v="https://sampo.thl.fi/pivot/prod/en/vaccreg/cov19cov/fact_cov19cov"/>
  </r>
  <r>
    <x v="50"/>
    <s v="FIN"/>
    <s v="1/29/2022"/>
    <d v="2022-01-29T00:00:00"/>
    <x v="1"/>
    <x v="8718"/>
    <x v="2"/>
    <n v="4296615"/>
    <n v="4130395"/>
    <n v="43001"/>
    <n v="44567"/>
    <n v="195.85"/>
    <n v="77.44"/>
    <n v="74.44"/>
    <n v="8032"/>
    <x v="3"/>
    <x v="21"/>
    <s v="https://sampo.thl.fi/pivot/prod/en/vaccreg/cov19cov/fact_cov19cov"/>
  </r>
  <r>
    <x v="50"/>
    <s v="FIN"/>
    <s v="1/30/2022"/>
    <d v="2022-01-30T00:00:00"/>
    <x v="1"/>
    <x v="8719"/>
    <x v="2"/>
    <n v="4297954"/>
    <n v="4133568"/>
    <n v="39595"/>
    <n v="43611"/>
    <n v="196.56"/>
    <n v="77.459999999999994"/>
    <n v="74.5"/>
    <n v="7860"/>
    <x v="3"/>
    <x v="21"/>
    <s v="https://sampo.thl.fi/pivot/prod/en/vaccreg/cov19cov/fact_cov19cov"/>
  </r>
  <r>
    <x v="50"/>
    <s v="FIN"/>
    <s v="1/31/2022"/>
    <d v="2022-01-31T00:00:00"/>
    <x v="1"/>
    <x v="8720"/>
    <x v="2"/>
    <n v="4388583"/>
    <n v="4134366"/>
    <n v="102135"/>
    <n v="51589"/>
    <n v="198.4"/>
    <n v="79.099999999999994"/>
    <n v="74.52"/>
    <n v="9298"/>
    <x v="3"/>
    <x v="21"/>
    <s v="https://sampo.thl.fi/pivot/prod/en/vaccreg/cov19cov/fact_cov19cov"/>
  </r>
  <r>
    <x v="50"/>
    <s v="FIN"/>
    <s v="2/1/2022"/>
    <d v="2022-02-01T00:00:00"/>
    <x v="1"/>
    <x v="8721"/>
    <x v="3"/>
    <n v="4389916"/>
    <n v="4135104"/>
    <n v="10241"/>
    <n v="46440"/>
    <n v="198.59"/>
    <n v="79.12"/>
    <n v="74.53"/>
    <n v="8370"/>
    <x v="3"/>
    <x v="21"/>
    <s v="https://sampo.thl.fi/pivot/prod/en/vaccreg/cov19cov/fact_cov19cov"/>
  </r>
  <r>
    <x v="50"/>
    <s v="FIN"/>
    <s v="2/2/2022"/>
    <d v="2022-02-02T00:00:00"/>
    <x v="1"/>
    <x v="8722"/>
    <x v="3"/>
    <n v="4391606"/>
    <n v="4136809"/>
    <n v="20953"/>
    <n v="41801"/>
    <n v="198.97"/>
    <n v="79.150000000000006"/>
    <n v="74.56"/>
    <n v="7534"/>
    <x v="3"/>
    <x v="21"/>
    <s v="https://sampo.thl.fi/pivot/prod/en/vaccreg/cov19cov/fact_cov19cov"/>
  </r>
  <r>
    <x v="50"/>
    <s v="FIN"/>
    <s v="2/3/2022"/>
    <d v="2022-02-03T00:00:00"/>
    <x v="1"/>
    <x v="8723"/>
    <x v="3"/>
    <n v="4393244"/>
    <n v="4138743"/>
    <n v="23714"/>
    <n v="39803"/>
    <n v="199.39"/>
    <n v="79.180000000000007"/>
    <n v="74.59"/>
    <n v="7174"/>
    <x v="3"/>
    <x v="21"/>
    <s v="https://sampo.thl.fi/pivot/prod/en/vaccreg/cov19cov/fact_cov19cov"/>
  </r>
  <r>
    <x v="50"/>
    <s v="FIN"/>
    <s v="2/4/2022"/>
    <d v="2022-02-04T00:00:00"/>
    <x v="1"/>
    <x v="8724"/>
    <x v="3"/>
    <n v="4431379"/>
    <n v="4175001"/>
    <n v="115882"/>
    <n v="50789"/>
    <n v="201.48"/>
    <n v="79.87"/>
    <n v="75.25"/>
    <n v="9154"/>
    <x v="3"/>
    <x v="21"/>
    <s v="https://sampo.thl.fi/pivot/prod/en/vaccreg/cov19cov/fact_cov19cov"/>
  </r>
  <r>
    <x v="50"/>
    <s v="FIN"/>
    <s v="2/5/2022"/>
    <d v="2022-02-05T00:00:00"/>
    <x v="1"/>
    <x v="8725"/>
    <x v="3"/>
    <n v="4433853"/>
    <n v="4177949"/>
    <n v="39233"/>
    <n v="50250"/>
    <n v="202.19"/>
    <n v="79.91"/>
    <n v="75.3"/>
    <n v="9057"/>
    <x v="3"/>
    <x v="21"/>
    <s v="https://sampo.thl.fi/pivot/prod/en/vaccreg/cov19cov/fact_cov19cov"/>
  </r>
  <r>
    <x v="50"/>
    <s v="FIN"/>
    <s v="2/8/2022"/>
    <d v="2022-02-08T00:00:00"/>
    <x v="1"/>
    <x v="8726"/>
    <x v="3"/>
    <n v="4457240"/>
    <n v="4198193"/>
    <n v="54757"/>
    <n v="39229"/>
    <n v="203.54"/>
    <n v="80.33"/>
    <n v="75.67"/>
    <n v="7070"/>
    <x v="3"/>
    <x v="21"/>
    <s v="https://sampo.thl.fi/pivot/prod/en/vaccreg/cov19cov/fact_cov19cov"/>
  </r>
  <r>
    <x v="50"/>
    <s v="FIN"/>
    <s v="2/9/2022"/>
    <d v="2022-02-09T00:00:00"/>
    <x v="1"/>
    <x v="8727"/>
    <x v="3"/>
    <n v="4458538"/>
    <n v="4199540"/>
    <n v="16828"/>
    <n v="38639"/>
    <n v="203.84"/>
    <n v="80.36"/>
    <n v="75.69"/>
    <n v="6964"/>
    <x v="3"/>
    <x v="21"/>
    <s v="https://sampo.thl.fi/pivot/prod/en/vaccreg/cov19cov/fact_cov19cov"/>
  </r>
  <r>
    <x v="50"/>
    <s v="FIN"/>
    <s v="3/7/2022"/>
    <d v="2022-03-07T00:00:00"/>
    <x v="1"/>
    <x v="8728"/>
    <x v="10"/>
    <n v="4459276"/>
    <n v="4237004"/>
    <n v="1737"/>
    <n v="5489"/>
    <n v="206.93"/>
    <n v="80.37"/>
    <n v="76.36"/>
    <n v="989"/>
    <x v="3"/>
    <x v="21"/>
    <s v="https://sampo.thl.fi/pivot/prod/en/vaccreg/cov19cov/fact_cov19cov"/>
  </r>
  <r>
    <x v="50"/>
    <s v="FIN"/>
    <s v="3/8/2022"/>
    <d v="2022-03-08T00:00:00"/>
    <x v="1"/>
    <x v="8729"/>
    <x v="10"/>
    <n v="4459330"/>
    <n v="4237644"/>
    <n v="1006"/>
    <n v="5462"/>
    <n v="206.95"/>
    <n v="80.37"/>
    <n v="76.38"/>
    <n v="984"/>
    <x v="3"/>
    <x v="21"/>
    <s v="https://sampo.thl.fi/pivot/prod/en/vaccreg/cov19cov/fact_cov19cov"/>
  </r>
  <r>
    <x v="50"/>
    <s v="FIN"/>
    <s v="3/9/2022"/>
    <d v="2022-03-09T00:00:00"/>
    <x v="1"/>
    <x v="8730"/>
    <x v="10"/>
    <n v="4459574"/>
    <n v="4239876"/>
    <n v="5922"/>
    <n v="5364"/>
    <n v="207.06"/>
    <n v="80.38"/>
    <n v="76.42"/>
    <n v="967"/>
    <x v="3"/>
    <x v="21"/>
    <s v="https://sampo.thl.fi/pivot/prod/en/vaccreg/cov19cov/fact_cov19cov"/>
  </r>
  <r>
    <x v="51"/>
    <s v="FRA"/>
    <s v="1/26/2021"/>
    <d v="2021-01-26T00:00:00"/>
    <x v="0"/>
    <x v="8731"/>
    <x v="2"/>
    <n v="1319379"/>
    <n v="5463"/>
    <n v="103475"/>
    <n v="92649"/>
    <n v="1.97"/>
    <n v="1.96"/>
    <n v="0.01"/>
    <n v="1374"/>
    <x v="11"/>
    <x v="22"/>
    <s v="https://www.data.gouv.fr/fr/datasets/donnees-relatives-aux-personnes-vaccinees-contre-la-covid-19-1/"/>
  </r>
  <r>
    <x v="51"/>
    <s v="FRA"/>
    <s v="1/27/2021"/>
    <d v="2021-01-27T00:00:00"/>
    <x v="0"/>
    <x v="8732"/>
    <x v="2"/>
    <n v="1426585"/>
    <n v="11140"/>
    <n v="112883"/>
    <n v="89110"/>
    <n v="2.13"/>
    <n v="2.12"/>
    <n v="0.02"/>
    <n v="1322"/>
    <x v="11"/>
    <x v="22"/>
    <s v="https://www.data.gouv.fr/fr/datasets/donnees-relatives-aux-personnes-vaccinees-contre-la-covid-19-1/"/>
  </r>
  <r>
    <x v="51"/>
    <s v="FRA"/>
    <s v="1/28/2021"/>
    <d v="2021-01-28T00:00:00"/>
    <x v="0"/>
    <x v="8733"/>
    <x v="2"/>
    <n v="1550889"/>
    <n v="25567"/>
    <n v="138731"/>
    <n v="86286"/>
    <n v="2.34"/>
    <n v="2.2999999999999998"/>
    <n v="0.04"/>
    <n v="1280"/>
    <x v="11"/>
    <x v="22"/>
    <s v="https://www.data.gouv.fr/fr/datasets/donnees-relatives-aux-personnes-vaccinees-contre-la-covid-19-1/"/>
  </r>
  <r>
    <x v="51"/>
    <s v="FRA"/>
    <s v="1/29/2021"/>
    <d v="2021-01-29T00:00:00"/>
    <x v="0"/>
    <x v="8734"/>
    <x v="2"/>
    <n v="1643033"/>
    <n v="42914"/>
    <n v="109491"/>
    <n v="84615"/>
    <n v="2.5"/>
    <n v="2.44"/>
    <n v="0.06"/>
    <n v="1255"/>
    <x v="11"/>
    <x v="22"/>
    <s v="https://www.data.gouv.fr/fr/datasets/donnees-relatives-aux-personnes-vaccinees-contre-la-covid-19-1/"/>
  </r>
  <r>
    <x v="51"/>
    <s v="FRA"/>
    <s v="1/30/2021"/>
    <d v="2021-01-30T00:00:00"/>
    <x v="0"/>
    <x v="8735"/>
    <x v="2"/>
    <n v="1672131"/>
    <n v="47138"/>
    <n v="33322"/>
    <n v="83874"/>
    <n v="2.5499999999999998"/>
    <n v="2.48"/>
    <n v="7.0000000000000007E-2"/>
    <n v="1244"/>
    <x v="11"/>
    <x v="22"/>
    <s v="https://www.data.gouv.fr/fr/datasets/donnees-relatives-aux-personnes-vaccinees-contre-la-covid-19-1/"/>
  </r>
  <r>
    <x v="51"/>
    <s v="FRA"/>
    <s v="1/31/2021"/>
    <d v="2021-01-31T00:00:00"/>
    <x v="0"/>
    <x v="8736"/>
    <x v="2"/>
    <n v="1677350"/>
    <n v="48844"/>
    <n v="6925"/>
    <n v="83465"/>
    <n v="2.56"/>
    <n v="2.4900000000000002"/>
    <n v="7.0000000000000007E-2"/>
    <n v="1238"/>
    <x v="11"/>
    <x v="22"/>
    <s v="https://www.data.gouv.fr/fr/datasets/donnees-relatives-aux-personnes-vaccinees-contre-la-covid-19-1/"/>
  </r>
  <r>
    <x v="51"/>
    <s v="FRA"/>
    <s v="2/1/2021"/>
    <d v="2021-02-01T00:00:00"/>
    <x v="0"/>
    <x v="8737"/>
    <x v="3"/>
    <n v="1730433"/>
    <n v="69948"/>
    <n v="74187"/>
    <n v="82716"/>
    <n v="2.67"/>
    <n v="2.57"/>
    <n v="0.1"/>
    <n v="1227"/>
    <x v="11"/>
    <x v="22"/>
    <s v="https://www.data.gouv.fr/fr/datasets/donnees-relatives-aux-personnes-vaccinees-contre-la-covid-19-1/"/>
  </r>
  <r>
    <x v="51"/>
    <s v="FRA"/>
    <s v="2/2/2021"/>
    <d v="2021-02-02T00:00:00"/>
    <x v="0"/>
    <x v="8738"/>
    <x v="3"/>
    <n v="1802690"/>
    <n v="104567"/>
    <n v="106876"/>
    <n v="83202"/>
    <n v="2.83"/>
    <n v="2.67"/>
    <n v="0.16"/>
    <n v="1234"/>
    <x v="11"/>
    <x v="22"/>
    <s v="https://www.data.gouv.fr/fr/datasets/donnees-relatives-aux-personnes-vaccinees-contre-la-covid-19-1/"/>
  </r>
  <r>
    <x v="51"/>
    <s v="FRA"/>
    <s v="2/3/2021"/>
    <d v="2021-02-03T00:00:00"/>
    <x v="0"/>
    <x v="8739"/>
    <x v="3"/>
    <n v="1874940"/>
    <n v="141640"/>
    <n v="109323"/>
    <n v="82694"/>
    <n v="2.99"/>
    <n v="2.78"/>
    <n v="0.21"/>
    <n v="1227"/>
    <x v="11"/>
    <x v="22"/>
    <s v="https://www.data.gouv.fr/fr/datasets/donnees-relatives-aux-personnes-vaccinees-contre-la-covid-19-1/"/>
  </r>
  <r>
    <x v="51"/>
    <s v="FRA"/>
    <s v="2/4/2021"/>
    <d v="2021-02-04T00:00:00"/>
    <x v="0"/>
    <x v="8740"/>
    <x v="3"/>
    <n v="1956952"/>
    <n v="191795"/>
    <n v="132167"/>
    <n v="81756"/>
    <n v="3.19"/>
    <n v="2.9"/>
    <n v="0.28000000000000003"/>
    <n v="1213"/>
    <x v="11"/>
    <x v="22"/>
    <s v="https://www.data.gouv.fr/fr/datasets/donnees-relatives-aux-personnes-vaccinees-contre-la-covid-19-1/"/>
  </r>
  <r>
    <x v="51"/>
    <s v="FRA"/>
    <s v="2/5/2021"/>
    <d v="2021-02-05T00:00:00"/>
    <x v="0"/>
    <x v="8741"/>
    <x v="3"/>
    <n v="2025154"/>
    <n v="237231"/>
    <n v="113638"/>
    <n v="82348"/>
    <n v="3.36"/>
    <n v="3"/>
    <n v="0.35"/>
    <n v="1221"/>
    <x v="11"/>
    <x v="22"/>
    <s v="https://www.data.gouv.fr/fr/datasets/donnees-relatives-aux-personnes-vaccinees-contre-la-covid-19-1/"/>
  </r>
  <r>
    <x v="51"/>
    <s v="FRA"/>
    <s v="2/6/2021"/>
    <d v="2021-02-06T00:00:00"/>
    <x v="0"/>
    <x v="8742"/>
    <x v="3"/>
    <n v="2048286"/>
    <n v="247712"/>
    <n v="33613"/>
    <n v="82390"/>
    <n v="3.41"/>
    <n v="3.04"/>
    <n v="0.37"/>
    <n v="1222"/>
    <x v="11"/>
    <x v="22"/>
    <s v="https://www.data.gouv.fr/fr/datasets/donnees-relatives-aux-personnes-vaccinees-contre-la-covid-19-1/"/>
  </r>
  <r>
    <x v="51"/>
    <s v="FRA"/>
    <s v="2/7/2021"/>
    <d v="2021-02-07T00:00:00"/>
    <x v="0"/>
    <x v="8743"/>
    <x v="3"/>
    <n v="2053456"/>
    <n v="252770"/>
    <n v="10228"/>
    <n v="82862"/>
    <n v="3.42"/>
    <n v="3.05"/>
    <n v="0.37"/>
    <n v="1229"/>
    <x v="11"/>
    <x v="22"/>
    <s v="https://www.data.gouv.fr/fr/datasets/donnees-relatives-aux-personnes-vaccinees-contre-la-covid-19-1/"/>
  </r>
  <r>
    <x v="51"/>
    <s v="FRA"/>
    <s v="2/8/2021"/>
    <d v="2021-02-08T00:00:00"/>
    <x v="0"/>
    <x v="8744"/>
    <x v="3"/>
    <n v="2100258"/>
    <n v="298870"/>
    <n v="92902"/>
    <n v="85535"/>
    <n v="3.56"/>
    <n v="3.12"/>
    <n v="0.44"/>
    <n v="1269"/>
    <x v="11"/>
    <x v="22"/>
    <s v="https://www.data.gouv.fr/fr/datasets/donnees-relatives-aux-personnes-vaccinees-contre-la-covid-19-1/"/>
  </r>
  <r>
    <x v="51"/>
    <s v="FRA"/>
    <s v="2/9/2021"/>
    <d v="2021-02-09T00:00:00"/>
    <x v="0"/>
    <x v="8745"/>
    <x v="3"/>
    <n v="2166232"/>
    <n v="371385"/>
    <n v="138489"/>
    <n v="90051"/>
    <n v="3.76"/>
    <n v="3.21"/>
    <n v="0.55000000000000004"/>
    <n v="1336"/>
    <x v="11"/>
    <x v="22"/>
    <s v="https://www.data.gouv.fr/fr/datasets/donnees-relatives-aux-personnes-vaccinees-contre-la-covid-19-1/"/>
  </r>
  <r>
    <x v="51"/>
    <s v="FRA"/>
    <s v="2/10/2021"/>
    <d v="2021-02-10T00:00:00"/>
    <x v="0"/>
    <x v="8746"/>
    <x v="3"/>
    <n v="2237188"/>
    <n v="448155"/>
    <n v="147726"/>
    <n v="95538"/>
    <n v="3.98"/>
    <n v="3.32"/>
    <n v="0.66"/>
    <n v="1417"/>
    <x v="11"/>
    <x v="22"/>
    <s v="https://www.data.gouv.fr/fr/datasets/donnees-relatives-aux-personnes-vaccinees-contre-la-covid-19-1/"/>
  </r>
  <r>
    <x v="51"/>
    <s v="FRA"/>
    <s v="2/11/2021"/>
    <d v="2021-02-11T00:00:00"/>
    <x v="0"/>
    <x v="8747"/>
    <x v="3"/>
    <n v="2324396"/>
    <n v="547258"/>
    <n v="186311"/>
    <n v="103272"/>
    <n v="4.26"/>
    <n v="3.45"/>
    <n v="0.81"/>
    <n v="1532"/>
    <x v="11"/>
    <x v="22"/>
    <s v="https://www.data.gouv.fr/fr/datasets/donnees-relatives-aux-personnes-vaccinees-contre-la-covid-19-1/"/>
  </r>
  <r>
    <x v="51"/>
    <s v="FRA"/>
    <s v="2/12/2021"/>
    <d v="2021-02-12T00:00:00"/>
    <x v="0"/>
    <x v="8748"/>
    <x v="3"/>
    <n v="2403660"/>
    <n v="621591"/>
    <n v="153597"/>
    <n v="108981"/>
    <n v="4.49"/>
    <n v="3.57"/>
    <n v="0.92"/>
    <n v="1616"/>
    <x v="11"/>
    <x v="22"/>
    <s v="https://www.data.gouv.fr/fr/datasets/donnees-relatives-aux-personnes-vaccinees-contre-la-covid-19-1/"/>
  </r>
  <r>
    <x v="51"/>
    <s v="FRA"/>
    <s v="2/13/2021"/>
    <d v="2021-02-13T00:00:00"/>
    <x v="0"/>
    <x v="8749"/>
    <x v="3"/>
    <n v="2425997"/>
    <n v="641125"/>
    <n v="41871"/>
    <n v="110161"/>
    <n v="4.55"/>
    <n v="3.6"/>
    <n v="0.95"/>
    <n v="1634"/>
    <x v="11"/>
    <x v="22"/>
    <s v="https://www.data.gouv.fr/fr/datasets/donnees-relatives-aux-personnes-vaccinees-contre-la-covid-19-1/"/>
  </r>
  <r>
    <x v="51"/>
    <s v="FRA"/>
    <s v="2/14/2021"/>
    <d v="2021-02-14T00:00:00"/>
    <x v="0"/>
    <x v="8750"/>
    <x v="3"/>
    <n v="2431057"/>
    <n v="648373"/>
    <n v="12308"/>
    <n v="110458"/>
    <n v="4.57"/>
    <n v="3.61"/>
    <n v="0.96"/>
    <n v="1638"/>
    <x v="11"/>
    <x v="22"/>
    <s v="https://www.data.gouv.fr/fr/datasets/donnees-relatives-aux-personnes-vaccinees-contre-la-covid-19-1/"/>
  </r>
  <r>
    <x v="51"/>
    <s v="FRA"/>
    <s v="2/15/2021"/>
    <d v="2021-02-15T00:00:00"/>
    <x v="0"/>
    <x v="8751"/>
    <x v="3"/>
    <n v="2469106"/>
    <n v="724985"/>
    <n v="114661"/>
    <n v="113566"/>
    <n v="4.74"/>
    <n v="3.66"/>
    <n v="1.08"/>
    <n v="1684"/>
    <x v="11"/>
    <x v="22"/>
    <s v="https://www.data.gouv.fr/fr/datasets/donnees-relatives-aux-personnes-vaccinees-contre-la-covid-19-1/"/>
  </r>
  <r>
    <x v="51"/>
    <s v="FRA"/>
    <s v="2/16/2021"/>
    <d v="2021-02-16T00:00:00"/>
    <x v="0"/>
    <x v="8752"/>
    <x v="3"/>
    <n v="2519451"/>
    <n v="825591"/>
    <n v="150951"/>
    <n v="115346"/>
    <n v="4.96"/>
    <n v="3.74"/>
    <n v="1.22"/>
    <n v="1711"/>
    <x v="11"/>
    <x v="22"/>
    <s v="https://www.data.gouv.fr/fr/datasets/donnees-relatives-aux-personnes-vaccinees-contre-la-covid-19-1/"/>
  </r>
  <r>
    <x v="51"/>
    <s v="FRA"/>
    <s v="2/17/2021"/>
    <d v="2021-02-17T00:00:00"/>
    <x v="0"/>
    <x v="8753"/>
    <x v="3"/>
    <n v="2569924"/>
    <n v="928726"/>
    <n v="153609"/>
    <n v="116187"/>
    <n v="5.19"/>
    <n v="3.81"/>
    <n v="1.38"/>
    <n v="1723"/>
    <x v="11"/>
    <x v="22"/>
    <s v="https://www.data.gouv.fr/fr/datasets/donnees-relatives-aux-personnes-vaccinees-contre-la-covid-19-1/"/>
  </r>
  <r>
    <x v="51"/>
    <s v="FRA"/>
    <s v="2/18/2021"/>
    <d v="2021-02-18T00:00:00"/>
    <x v="0"/>
    <x v="8754"/>
    <x v="3"/>
    <n v="2639648"/>
    <n v="1047345"/>
    <n v="188343"/>
    <n v="116477"/>
    <n v="5.47"/>
    <n v="3.92"/>
    <n v="1.55"/>
    <n v="1728"/>
    <x v="11"/>
    <x v="22"/>
    <s v="https://www.data.gouv.fr/fr/datasets/donnees-relatives-aux-personnes-vaccinees-contre-la-covid-19-1/"/>
  </r>
  <r>
    <x v="51"/>
    <s v="FRA"/>
    <s v="2/19/2021"/>
    <d v="2021-02-19T00:00:00"/>
    <x v="0"/>
    <x v="8755"/>
    <x v="3"/>
    <n v="2704676"/>
    <n v="1138094"/>
    <n v="155778"/>
    <n v="116789"/>
    <n v="5.7"/>
    <n v="4.01"/>
    <n v="1.69"/>
    <n v="1732"/>
    <x v="11"/>
    <x v="22"/>
    <s v="https://www.data.gouv.fr/fr/datasets/donnees-relatives-aux-personnes-vaccinees-contre-la-covid-19-1/"/>
  </r>
  <r>
    <x v="51"/>
    <s v="FRA"/>
    <s v="2/20/2021"/>
    <d v="2021-02-20T00:00:00"/>
    <x v="0"/>
    <x v="8756"/>
    <x v="3"/>
    <n v="2723243"/>
    <n v="1166550"/>
    <n v="47023"/>
    <n v="117525"/>
    <n v="5.77"/>
    <n v="4.04"/>
    <n v="1.73"/>
    <n v="1743"/>
    <x v="11"/>
    <x v="22"/>
    <s v="https://www.data.gouv.fr/fr/datasets/donnees-relatives-aux-personnes-vaccinees-contre-la-covid-19-1/"/>
  </r>
  <r>
    <x v="51"/>
    <s v="FRA"/>
    <s v="2/21/2021"/>
    <d v="2021-02-21T00:00:00"/>
    <x v="0"/>
    <x v="8757"/>
    <x v="3"/>
    <n v="2726547"/>
    <n v="1172938"/>
    <n v="9692"/>
    <n v="117151"/>
    <n v="5.78"/>
    <n v="4.04"/>
    <n v="1.74"/>
    <n v="1738"/>
    <x v="11"/>
    <x v="22"/>
    <s v="https://www.data.gouv.fr/fr/datasets/donnees-relatives-aux-personnes-vaccinees-contre-la-covid-19-1/"/>
  </r>
  <r>
    <x v="51"/>
    <s v="FRA"/>
    <s v="2/22/2021"/>
    <d v="2021-02-22T00:00:00"/>
    <x v="0"/>
    <x v="8758"/>
    <x v="3"/>
    <n v="2764009"/>
    <n v="1246089"/>
    <n v="110615"/>
    <n v="116573"/>
    <n v="5.95"/>
    <n v="4.0999999999999996"/>
    <n v="1.85"/>
    <n v="1729"/>
    <x v="11"/>
    <x v="22"/>
    <s v="https://www.data.gouv.fr/fr/datasets/donnees-relatives-aux-personnes-vaccinees-contre-la-covid-19-1/"/>
  </r>
  <r>
    <x v="51"/>
    <s v="FRA"/>
    <s v="2/23/2021"/>
    <d v="2021-02-23T00:00:00"/>
    <x v="0"/>
    <x v="8759"/>
    <x v="3"/>
    <n v="2817757"/>
    <n v="1330214"/>
    <n v="137874"/>
    <n v="114705"/>
    <n v="6.15"/>
    <n v="4.18"/>
    <n v="1.97"/>
    <n v="1701"/>
    <x v="11"/>
    <x v="22"/>
    <s v="https://www.data.gouv.fr/fr/datasets/donnees-relatives-aux-personnes-vaccinees-contre-la-covid-19-1/"/>
  </r>
  <r>
    <x v="51"/>
    <s v="FRA"/>
    <s v="2/24/2021"/>
    <d v="2021-02-24T00:00:00"/>
    <x v="0"/>
    <x v="8760"/>
    <x v="3"/>
    <n v="2877711"/>
    <n v="1411301"/>
    <n v="141042"/>
    <n v="112910"/>
    <n v="6.36"/>
    <n v="4.2699999999999996"/>
    <n v="2.09"/>
    <n v="1675"/>
    <x v="11"/>
    <x v="22"/>
    <s v="https://www.data.gouv.fr/fr/datasets/donnees-relatives-aux-personnes-vaccinees-contre-la-covid-19-1/"/>
  </r>
  <r>
    <x v="51"/>
    <s v="FRA"/>
    <s v="2/25/2021"/>
    <d v="2021-02-25T00:00:00"/>
    <x v="0"/>
    <x v="8761"/>
    <x v="3"/>
    <n v="2978238"/>
    <n v="1502583"/>
    <n v="191810"/>
    <n v="113405"/>
    <n v="6.65"/>
    <n v="4.42"/>
    <n v="2.23"/>
    <n v="1682"/>
    <x v="11"/>
    <x v="22"/>
    <s v="https://www.data.gouv.fr/fr/datasets/donnees-relatives-aux-personnes-vaccinees-contre-la-covid-19-1/"/>
  </r>
  <r>
    <x v="51"/>
    <s v="FRA"/>
    <s v="2/26/2021"/>
    <d v="2021-02-26T00:00:00"/>
    <x v="0"/>
    <x v="8762"/>
    <x v="3"/>
    <n v="3091641"/>
    <n v="1573547"/>
    <n v="184367"/>
    <n v="117489"/>
    <n v="6.92"/>
    <n v="4.59"/>
    <n v="2.33"/>
    <n v="1743"/>
    <x v="11"/>
    <x v="22"/>
    <s v="https://www.data.gouv.fr/fr/datasets/donnees-relatives-aux-personnes-vaccinees-contre-la-covid-19-1/"/>
  </r>
  <r>
    <x v="51"/>
    <s v="FRA"/>
    <s v="2/27/2021"/>
    <d v="2021-02-27T00:00:00"/>
    <x v="0"/>
    <x v="8763"/>
    <x v="3"/>
    <n v="3143727"/>
    <n v="1595553"/>
    <n v="74092"/>
    <n v="121356"/>
    <n v="7.03"/>
    <n v="4.66"/>
    <n v="2.37"/>
    <n v="1800"/>
    <x v="11"/>
    <x v="22"/>
    <s v="https://www.data.gouv.fr/fr/datasets/donnees-relatives-aux-personnes-vaccinees-contre-la-covid-19-1/"/>
  </r>
  <r>
    <x v="51"/>
    <s v="FRA"/>
    <s v="2/28/2021"/>
    <d v="2021-02-28T00:00:00"/>
    <x v="0"/>
    <x v="8764"/>
    <x v="3"/>
    <n v="3149914"/>
    <n v="1599975"/>
    <n v="10610"/>
    <n v="121487"/>
    <n v="7.05"/>
    <n v="4.67"/>
    <n v="2.37"/>
    <n v="1802"/>
    <x v="11"/>
    <x v="22"/>
    <s v="https://www.data.gouv.fr/fr/datasets/donnees-relatives-aux-personnes-vaccinees-contre-la-covid-19-1/"/>
  </r>
  <r>
    <x v="51"/>
    <s v="FRA"/>
    <s v="3/1/2021"/>
    <d v="2021-03-01T00:00:00"/>
    <x v="0"/>
    <x v="8765"/>
    <x v="10"/>
    <n v="3215706"/>
    <n v="1652834"/>
    <n v="118652"/>
    <n v="122635"/>
    <n v="7.22"/>
    <n v="4.7699999999999996"/>
    <n v="2.4500000000000002"/>
    <n v="1819"/>
    <x v="11"/>
    <x v="22"/>
    <s v="https://www.data.gouv.fr/fr/datasets/donnees-relatives-aux-personnes-vaccinees-contre-la-covid-19-1/"/>
  </r>
  <r>
    <x v="51"/>
    <s v="FRA"/>
    <s v="3/2/2021"/>
    <d v="2021-03-02T00:00:00"/>
    <x v="0"/>
    <x v="8766"/>
    <x v="10"/>
    <n v="3317021"/>
    <n v="1719089"/>
    <n v="167572"/>
    <n v="126878"/>
    <n v="7.47"/>
    <n v="4.92"/>
    <n v="2.5499999999999998"/>
    <n v="1882"/>
    <x v="11"/>
    <x v="22"/>
    <s v="https://www.data.gouv.fr/fr/datasets/donnees-relatives-aux-personnes-vaccinees-contre-la-covid-19-1/"/>
  </r>
  <r>
    <x v="51"/>
    <s v="FRA"/>
    <s v="3/3/2021"/>
    <d v="2021-03-03T00:00:00"/>
    <x v="0"/>
    <x v="8767"/>
    <x v="10"/>
    <n v="3433440"/>
    <n v="1784506"/>
    <n v="181836"/>
    <n v="132706"/>
    <n v="7.74"/>
    <n v="5.09"/>
    <n v="2.65"/>
    <n v="1968"/>
    <x v="11"/>
    <x v="22"/>
    <s v="https://www.data.gouv.fr/fr/datasets/donnees-relatives-aux-personnes-vaccinees-contre-la-covid-19-1/"/>
  </r>
  <r>
    <x v="51"/>
    <s v="FRA"/>
    <s v="3/4/2021"/>
    <d v="2021-03-04T00:00:00"/>
    <x v="0"/>
    <x v="8768"/>
    <x v="10"/>
    <n v="3596991"/>
    <n v="1853521"/>
    <n v="232569"/>
    <n v="138528"/>
    <n v="8.08"/>
    <n v="5.34"/>
    <n v="2.75"/>
    <n v="2055"/>
    <x v="11"/>
    <x v="22"/>
    <s v="https://www.data.gouv.fr/fr/datasets/donnees-relatives-aux-personnes-vaccinees-contre-la-covid-19-1/"/>
  </r>
  <r>
    <x v="51"/>
    <s v="FRA"/>
    <s v="3/5/2021"/>
    <d v="2021-03-05T00:00:00"/>
    <x v="0"/>
    <x v="8769"/>
    <x v="10"/>
    <n v="3797846"/>
    <n v="1916751"/>
    <n v="264088"/>
    <n v="149917"/>
    <n v="8.48"/>
    <n v="5.63"/>
    <n v="2.84"/>
    <n v="2224"/>
    <x v="11"/>
    <x v="22"/>
    <s v="https://www.data.gouv.fr/fr/datasets/donnees-relatives-aux-personnes-vaccinees-contre-la-covid-19-1/"/>
  </r>
  <r>
    <x v="51"/>
    <s v="FRA"/>
    <s v="3/6/2021"/>
    <d v="2021-03-06T00:00:00"/>
    <x v="0"/>
    <x v="8770"/>
    <x v="10"/>
    <n v="4005757"/>
    <n v="1934536"/>
    <n v="225699"/>
    <n v="171575"/>
    <n v="8.81"/>
    <n v="5.94"/>
    <n v="2.87"/>
    <n v="2545"/>
    <x v="11"/>
    <x v="22"/>
    <s v="https://www.data.gouv.fr/fr/datasets/donnees-relatives-aux-personnes-vaccinees-contre-la-covid-19-1/"/>
  </r>
  <r>
    <x v="51"/>
    <s v="FRA"/>
    <s v="3/7/2021"/>
    <d v="2021-03-07T00:00:00"/>
    <x v="0"/>
    <x v="8771"/>
    <x v="10"/>
    <n v="4126996"/>
    <n v="1939936"/>
    <n v="126640"/>
    <n v="188151"/>
    <n v="9"/>
    <n v="6.12"/>
    <n v="2.88"/>
    <n v="2791"/>
    <x v="11"/>
    <x v="22"/>
    <s v="https://www.data.gouv.fr/fr/datasets/donnees-relatives-aux-personnes-vaccinees-contre-la-covid-19-1/"/>
  </r>
  <r>
    <x v="51"/>
    <s v="FRA"/>
    <s v="3/8/2021"/>
    <d v="2021-03-08T00:00:00"/>
    <x v="0"/>
    <x v="8772"/>
    <x v="10"/>
    <n v="4234091"/>
    <n v="1990654"/>
    <n v="157815"/>
    <n v="193746"/>
    <n v="9.23"/>
    <n v="6.28"/>
    <n v="2.95"/>
    <n v="2874"/>
    <x v="11"/>
    <x v="22"/>
    <s v="https://www.data.gouv.fr/fr/datasets/donnees-relatives-aux-personnes-vaccinees-contre-la-covid-19-1/"/>
  </r>
  <r>
    <x v="51"/>
    <s v="FRA"/>
    <s v="3/9/2021"/>
    <d v="2021-03-09T00:00:00"/>
    <x v="0"/>
    <x v="8773"/>
    <x v="10"/>
    <n v="4406473"/>
    <n v="2047313"/>
    <n v="229043"/>
    <n v="202527"/>
    <n v="9.57"/>
    <n v="6.54"/>
    <n v="3.04"/>
    <n v="3004"/>
    <x v="11"/>
    <x v="22"/>
    <s v="https://www.data.gouv.fr/fr/datasets/donnees-relatives-aux-personnes-vaccinees-contre-la-covid-19-1/"/>
  </r>
  <r>
    <x v="51"/>
    <s v="FRA"/>
    <s v="3/10/2021"/>
    <d v="2021-03-10T00:00:00"/>
    <x v="0"/>
    <x v="8774"/>
    <x v="10"/>
    <n v="4585356"/>
    <n v="2104487"/>
    <n v="236062"/>
    <n v="210274"/>
    <n v="9.92"/>
    <n v="6.8"/>
    <n v="3.12"/>
    <n v="3119"/>
    <x v="11"/>
    <x v="22"/>
    <s v="https://www.data.gouv.fr/fr/datasets/donnees-relatives-aux-personnes-vaccinees-contre-la-covid-19-1/"/>
  </r>
  <r>
    <x v="51"/>
    <s v="FRA"/>
    <s v="3/11/2021"/>
    <d v="2021-03-11T00:00:00"/>
    <x v="0"/>
    <x v="8775"/>
    <x v="10"/>
    <n v="4828117"/>
    <n v="2167526"/>
    <n v="305802"/>
    <n v="220736"/>
    <n v="10.38"/>
    <n v="7.16"/>
    <n v="3.21"/>
    <n v="3274"/>
    <x v="11"/>
    <x v="22"/>
    <s v="https://www.data.gouv.fr/fr/datasets/donnees-relatives-aux-personnes-vaccinees-contre-la-covid-19-1/"/>
  </r>
  <r>
    <x v="51"/>
    <s v="FRA"/>
    <s v="3/12/2021"/>
    <d v="2021-03-12T00:00:00"/>
    <x v="0"/>
    <x v="8776"/>
    <x v="10"/>
    <n v="5122860"/>
    <n v="2220972"/>
    <n v="348189"/>
    <n v="232750"/>
    <n v="10.89"/>
    <n v="7.6"/>
    <n v="3.29"/>
    <n v="3452"/>
    <x v="11"/>
    <x v="22"/>
    <s v="https://www.data.gouv.fr/fr/datasets/donnees-relatives-aux-personnes-vaccinees-contre-la-covid-19-1/"/>
  </r>
  <r>
    <x v="51"/>
    <s v="FRA"/>
    <s v="3/13/2021"/>
    <d v="2021-03-13T00:00:00"/>
    <x v="0"/>
    <x v="8777"/>
    <x v="10"/>
    <n v="5354208"/>
    <n v="2236255"/>
    <n v="246632"/>
    <n v="235740"/>
    <n v="11.26"/>
    <n v="7.94"/>
    <n v="3.32"/>
    <n v="3496"/>
    <x v="11"/>
    <x v="22"/>
    <s v="https://www.data.gouv.fr/fr/datasets/donnees-relatives-aux-personnes-vaccinees-contre-la-covid-19-1/"/>
  </r>
  <r>
    <x v="51"/>
    <s v="FRA"/>
    <s v="3/14/2021"/>
    <d v="2021-03-14T00:00:00"/>
    <x v="0"/>
    <x v="8778"/>
    <x v="10"/>
    <n v="5417533"/>
    <n v="2239676"/>
    <n v="66747"/>
    <n v="227184"/>
    <n v="11.36"/>
    <n v="8.0399999999999991"/>
    <n v="3.32"/>
    <n v="3370"/>
    <x v="11"/>
    <x v="22"/>
    <s v="https://www.data.gouv.fr/fr/datasets/donnees-relatives-aux-personnes-vaccinees-contre-la-covid-19-1/"/>
  </r>
  <r>
    <x v="51"/>
    <s v="FRA"/>
    <s v="3/15/2021"/>
    <d v="2021-03-15T00:00:00"/>
    <x v="0"/>
    <x v="8779"/>
    <x v="10"/>
    <n v="5576099"/>
    <n v="2272253"/>
    <n v="191146"/>
    <n v="231946"/>
    <n v="11.64"/>
    <n v="8.27"/>
    <n v="3.37"/>
    <n v="3440"/>
    <x v="11"/>
    <x v="22"/>
    <s v="https://www.data.gouv.fr/fr/datasets/donnees-relatives-aux-personnes-vaccinees-contre-la-covid-19-1/"/>
  </r>
  <r>
    <x v="51"/>
    <s v="FRA"/>
    <s v="3/16/2021"/>
    <d v="2021-03-16T00:00:00"/>
    <x v="0"/>
    <x v="8780"/>
    <x v="10"/>
    <n v="5717615"/>
    <n v="2311742"/>
    <n v="181010"/>
    <n v="225084"/>
    <n v="11.91"/>
    <n v="8.48"/>
    <n v="3.43"/>
    <n v="3338"/>
    <x v="11"/>
    <x v="22"/>
    <s v="https://www.data.gouv.fr/fr/datasets/donnees-relatives-aux-personnes-vaccinees-contre-la-covid-19-1/"/>
  </r>
  <r>
    <x v="51"/>
    <s v="FRA"/>
    <s v="3/17/2021"/>
    <d v="2021-03-17T00:00:00"/>
    <x v="0"/>
    <x v="8781"/>
    <x v="10"/>
    <n v="5868009"/>
    <n v="2350468"/>
    <n v="189124"/>
    <n v="218379"/>
    <n v="12.19"/>
    <n v="8.6999999999999993"/>
    <n v="3.49"/>
    <n v="3239"/>
    <x v="11"/>
    <x v="22"/>
    <s v="https://www.data.gouv.fr/fr/datasets/donnees-relatives-aux-personnes-vaccinees-contre-la-covid-19-1/"/>
  </r>
  <r>
    <x v="51"/>
    <s v="FRA"/>
    <s v="3/18/2021"/>
    <d v="2021-03-18T00:00:00"/>
    <x v="0"/>
    <x v="8782"/>
    <x v="10"/>
    <n v="6035753"/>
    <n v="2395077"/>
    <n v="212358"/>
    <n v="205029"/>
    <n v="12.5"/>
    <n v="8.9499999999999993"/>
    <n v="3.55"/>
    <n v="3041"/>
    <x v="11"/>
    <x v="22"/>
    <s v="https://www.data.gouv.fr/fr/datasets/donnees-relatives-aux-personnes-vaccinees-contre-la-covid-19-1/"/>
  </r>
  <r>
    <x v="51"/>
    <s v="FRA"/>
    <s v="3/19/2021"/>
    <d v="2021-03-19T00:00:00"/>
    <x v="0"/>
    <x v="8783"/>
    <x v="10"/>
    <n v="6265682"/>
    <n v="2432482"/>
    <n v="267336"/>
    <n v="193479"/>
    <n v="12.9"/>
    <n v="9.2899999999999991"/>
    <n v="3.61"/>
    <n v="2870"/>
    <x v="11"/>
    <x v="22"/>
    <s v="https://www.data.gouv.fr/fr/datasets/donnees-relatives-aux-personnes-vaccinees-contre-la-covid-19-1/"/>
  </r>
  <r>
    <x v="51"/>
    <s v="FRA"/>
    <s v="3/20/2021"/>
    <d v="2021-03-20T00:00:00"/>
    <x v="0"/>
    <x v="8784"/>
    <x v="10"/>
    <n v="6432310"/>
    <n v="2444224"/>
    <n v="178371"/>
    <n v="183727"/>
    <n v="13.17"/>
    <n v="9.5399999999999991"/>
    <n v="3.63"/>
    <n v="2725"/>
    <x v="11"/>
    <x v="22"/>
    <s v="https://www.data.gouv.fr/fr/datasets/donnees-relatives-aux-personnes-vaccinees-contre-la-covid-19-1/"/>
  </r>
  <r>
    <x v="51"/>
    <s v="FRA"/>
    <s v="3/21/2021"/>
    <d v="2021-03-21T00:00:00"/>
    <x v="0"/>
    <x v="8785"/>
    <x v="10"/>
    <n v="6482202"/>
    <n v="2446841"/>
    <n v="52510"/>
    <n v="181694"/>
    <n v="13.24"/>
    <n v="9.61"/>
    <n v="3.63"/>
    <n v="2695"/>
    <x v="11"/>
    <x v="22"/>
    <s v="https://www.data.gouv.fr/fr/datasets/donnees-relatives-aux-personnes-vaccinees-contre-la-covid-19-1/"/>
  </r>
  <r>
    <x v="51"/>
    <s v="FRA"/>
    <s v="3/22/2021"/>
    <d v="2021-03-22T00:00:00"/>
    <x v="0"/>
    <x v="8786"/>
    <x v="10"/>
    <n v="6652121"/>
    <n v="2481054"/>
    <n v="204134"/>
    <n v="183549"/>
    <n v="13.55"/>
    <n v="9.8699999999999992"/>
    <n v="3.68"/>
    <n v="2722"/>
    <x v="11"/>
    <x v="22"/>
    <s v="https://www.data.gouv.fr/fr/datasets/donnees-relatives-aux-personnes-vaccinees-contre-la-covid-19-1/"/>
  </r>
  <r>
    <x v="51"/>
    <s v="FRA"/>
    <s v="3/23/2021"/>
    <d v="2021-03-23T00:00:00"/>
    <x v="0"/>
    <x v="8787"/>
    <x v="10"/>
    <n v="6902401"/>
    <n v="2523461"/>
    <n v="292688"/>
    <n v="199503"/>
    <n v="13.98"/>
    <n v="10.24"/>
    <n v="3.74"/>
    <n v="2959"/>
    <x v="11"/>
    <x v="22"/>
    <s v="https://www.data.gouv.fr/fr/datasets/donnees-relatives-aux-personnes-vaccinees-contre-la-covid-19-1/"/>
  </r>
  <r>
    <x v="51"/>
    <s v="FRA"/>
    <s v="3/24/2021"/>
    <d v="2021-03-24T00:00:00"/>
    <x v="0"/>
    <x v="8788"/>
    <x v="10"/>
    <n v="7159213"/>
    <n v="2567294"/>
    <n v="300645"/>
    <n v="215435"/>
    <n v="14.43"/>
    <n v="10.62"/>
    <n v="3.81"/>
    <n v="3195"/>
    <x v="11"/>
    <x v="22"/>
    <s v="https://www.data.gouv.fr/fr/datasets/donnees-relatives-aux-personnes-vaccinees-contre-la-covid-19-1/"/>
  </r>
  <r>
    <x v="51"/>
    <s v="FRA"/>
    <s v="3/25/2021"/>
    <d v="2021-03-25T00:00:00"/>
    <x v="0"/>
    <x v="8789"/>
    <x v="10"/>
    <n v="7500928"/>
    <n v="2611997"/>
    <n v="386423"/>
    <n v="240301"/>
    <n v="15"/>
    <n v="11.13"/>
    <n v="3.87"/>
    <n v="3564"/>
    <x v="11"/>
    <x v="22"/>
    <s v="https://www.data.gouv.fr/fr/datasets/donnees-relatives-aux-personnes-vaccinees-contre-la-covid-19-1/"/>
  </r>
  <r>
    <x v="51"/>
    <s v="FRA"/>
    <s v="3/26/2021"/>
    <d v="2021-03-26T00:00:00"/>
    <x v="0"/>
    <x v="8790"/>
    <x v="10"/>
    <n v="7859651"/>
    <n v="2653862"/>
    <n v="400592"/>
    <n v="259338"/>
    <n v="15.59"/>
    <n v="11.66"/>
    <n v="3.94"/>
    <n v="3846"/>
    <x v="11"/>
    <x v="22"/>
    <s v="https://www.data.gouv.fr/fr/datasets/donnees-relatives-aux-personnes-vaccinees-contre-la-covid-19-1/"/>
  </r>
  <r>
    <x v="51"/>
    <s v="FRA"/>
    <s v="3/27/2021"/>
    <d v="2021-03-27T00:00:00"/>
    <x v="0"/>
    <x v="8791"/>
    <x v="10"/>
    <n v="8054870"/>
    <n v="2670510"/>
    <n v="211868"/>
    <n v="264123"/>
    <n v="15.91"/>
    <n v="11.95"/>
    <n v="3.96"/>
    <n v="3917"/>
    <x v="11"/>
    <x v="22"/>
    <s v="https://www.data.gouv.fr/fr/datasets/donnees-relatives-aux-personnes-vaccinees-contre-la-covid-19-1/"/>
  </r>
  <r>
    <x v="51"/>
    <s v="FRA"/>
    <s v="3/28/2021"/>
    <d v="2021-03-28T00:00:00"/>
    <x v="0"/>
    <x v="8792"/>
    <x v="10"/>
    <n v="8114178"/>
    <n v="2674332"/>
    <n v="63133"/>
    <n v="265640"/>
    <n v="16"/>
    <n v="12.03"/>
    <n v="3.97"/>
    <n v="3940"/>
    <x v="11"/>
    <x v="22"/>
    <s v="https://www.data.gouv.fr/fr/datasets/donnees-relatives-aux-personnes-vaccinees-contre-la-covid-19-1/"/>
  </r>
  <r>
    <x v="51"/>
    <s v="FRA"/>
    <s v="3/29/2021"/>
    <d v="2021-03-29T00:00:00"/>
    <x v="0"/>
    <x v="8793"/>
    <x v="10"/>
    <n v="8317082"/>
    <n v="2728558"/>
    <n v="257134"/>
    <n v="273212"/>
    <n v="16.38"/>
    <n v="12.34"/>
    <n v="4.05"/>
    <n v="4052"/>
    <x v="11"/>
    <x v="22"/>
    <s v="https://www.data.gouv.fr/fr/datasets/donnees-relatives-aux-personnes-vaccinees-contre-la-covid-19-1/"/>
  </r>
  <r>
    <x v="51"/>
    <s v="FRA"/>
    <s v="3/30/2021"/>
    <d v="2021-03-30T00:00:00"/>
    <x v="0"/>
    <x v="8794"/>
    <x v="10"/>
    <n v="8602443"/>
    <n v="2798136"/>
    <n v="354943"/>
    <n v="282105"/>
    <n v="16.91"/>
    <n v="12.76"/>
    <n v="4.1500000000000004"/>
    <n v="4184"/>
    <x v="11"/>
    <x v="22"/>
    <s v="https://www.data.gouv.fr/fr/datasets/donnees-relatives-aux-personnes-vaccinees-contre-la-covid-19-1/"/>
  </r>
  <r>
    <x v="51"/>
    <s v="FRA"/>
    <s v="3/31/2021"/>
    <d v="2021-03-31T00:00:00"/>
    <x v="0"/>
    <x v="8795"/>
    <x v="10"/>
    <n v="8865364"/>
    <n v="2871041"/>
    <n v="335830"/>
    <n v="287132"/>
    <n v="17.41"/>
    <n v="13.15"/>
    <n v="4.26"/>
    <n v="4259"/>
    <x v="11"/>
    <x v="22"/>
    <s v="https://www.data.gouv.fr/fr/datasets/donnees-relatives-aux-personnes-vaccinees-contre-la-covid-19-1/"/>
  </r>
  <r>
    <x v="51"/>
    <s v="FRA"/>
    <s v="4/1/2021"/>
    <d v="2021-04-01T00:00:00"/>
    <x v="0"/>
    <x v="8796"/>
    <x v="11"/>
    <n v="9180670"/>
    <n v="2959002"/>
    <n v="403279"/>
    <n v="289540"/>
    <n v="18.010000000000002"/>
    <n v="13.62"/>
    <n v="4.3899999999999997"/>
    <n v="4294"/>
    <x v="11"/>
    <x v="22"/>
    <s v="https://www.data.gouv.fr/fr/datasets/donnees-relatives-aux-personnes-vaccinees-contre-la-covid-19-1/"/>
  </r>
  <r>
    <x v="51"/>
    <s v="FRA"/>
    <s v="4/2/2021"/>
    <d v="2021-04-02T00:00:00"/>
    <x v="0"/>
    <x v="8797"/>
    <x v="11"/>
    <n v="9461910"/>
    <n v="3051120"/>
    <n v="373365"/>
    <n v="285650"/>
    <n v="18.559999999999999"/>
    <n v="14.03"/>
    <n v="4.53"/>
    <n v="4237"/>
    <x v="11"/>
    <x v="22"/>
    <s v="https://www.data.gouv.fr/fr/datasets/donnees-relatives-aux-personnes-vaccinees-contre-la-covid-19-1/"/>
  </r>
  <r>
    <x v="51"/>
    <s v="FRA"/>
    <s v="4/3/2021"/>
    <d v="2021-04-03T00:00:00"/>
    <x v="0"/>
    <x v="8798"/>
    <x v="11"/>
    <n v="9602934"/>
    <n v="3112926"/>
    <n v="202835"/>
    <n v="284360"/>
    <n v="18.86"/>
    <n v="14.24"/>
    <n v="4.62"/>
    <n v="4218"/>
    <x v="11"/>
    <x v="22"/>
    <s v="https://www.data.gouv.fr/fr/datasets/donnees-relatives-aux-personnes-vaccinees-contre-la-covid-19-1/"/>
  </r>
  <r>
    <x v="51"/>
    <s v="FRA"/>
    <s v="4/4/2021"/>
    <d v="2021-04-04T00:00:00"/>
    <x v="0"/>
    <x v="8799"/>
    <x v="11"/>
    <n v="9649237"/>
    <n v="3131603"/>
    <n v="64982"/>
    <n v="284624"/>
    <n v="18.96"/>
    <n v="14.31"/>
    <n v="4.6399999999999997"/>
    <n v="4222"/>
    <x v="11"/>
    <x v="22"/>
    <s v="https://www.data.gouv.fr/fr/datasets/donnees-relatives-aux-personnes-vaccinees-contre-la-covid-19-1/"/>
  </r>
  <r>
    <x v="51"/>
    <s v="FRA"/>
    <s v="4/5/2021"/>
    <d v="2021-04-05T00:00:00"/>
    <x v="0"/>
    <x v="8800"/>
    <x v="11"/>
    <n v="9712508"/>
    <n v="3142585"/>
    <n v="74264"/>
    <n v="258500"/>
    <n v="19.07"/>
    <n v="14.41"/>
    <n v="4.66"/>
    <n v="3834"/>
    <x v="11"/>
    <x v="22"/>
    <s v="https://www.data.gouv.fr/fr/datasets/donnees-relatives-aux-personnes-vaccinees-contre-la-covid-19-1/"/>
  </r>
  <r>
    <x v="51"/>
    <s v="FRA"/>
    <s v="4/6/2021"/>
    <d v="2021-04-06T00:00:00"/>
    <x v="0"/>
    <x v="8801"/>
    <x v="11"/>
    <n v="9929581"/>
    <n v="3250559"/>
    <n v="325063"/>
    <n v="254231"/>
    <n v="19.55"/>
    <n v="14.73"/>
    <n v="4.82"/>
    <n v="3771"/>
    <x v="11"/>
    <x v="22"/>
    <s v="https://www.data.gouv.fr/fr/datasets/donnees-relatives-aux-personnes-vaccinees-contre-la-covid-19-1/"/>
  </r>
  <r>
    <x v="51"/>
    <s v="FRA"/>
    <s v="4/7/2021"/>
    <d v="2021-04-07T00:00:00"/>
    <x v="0"/>
    <x v="8802"/>
    <x v="11"/>
    <n v="10189722"/>
    <n v="3365876"/>
    <n v="375475"/>
    <n v="259895"/>
    <n v="20.11"/>
    <n v="15.11"/>
    <n v="4.99"/>
    <n v="3855"/>
    <x v="11"/>
    <x v="22"/>
    <s v="https://www.data.gouv.fr/fr/datasets/donnees-relatives-aux-personnes-vaccinees-contre-la-covid-19-1/"/>
  </r>
  <r>
    <x v="51"/>
    <s v="FRA"/>
    <s v="4/8/2021"/>
    <d v="2021-04-08T00:00:00"/>
    <x v="0"/>
    <x v="8803"/>
    <x v="11"/>
    <n v="10527377"/>
    <n v="3487207"/>
    <n v="459000"/>
    <n v="267855"/>
    <n v="20.79"/>
    <n v="15.61"/>
    <n v="5.17"/>
    <n v="3973"/>
    <x v="11"/>
    <x v="22"/>
    <s v="https://www.data.gouv.fr/fr/datasets/donnees-relatives-aux-personnes-vaccinees-contre-la-covid-19-1/"/>
  </r>
  <r>
    <x v="51"/>
    <s v="FRA"/>
    <s v="4/9/2021"/>
    <d v="2021-04-09T00:00:00"/>
    <x v="0"/>
    <x v="8804"/>
    <x v="11"/>
    <n v="10937423"/>
    <n v="3603585"/>
    <n v="526473"/>
    <n v="289727"/>
    <n v="21.57"/>
    <n v="16.22"/>
    <n v="5.34"/>
    <n v="4297"/>
    <x v="11"/>
    <x v="22"/>
    <s v="https://www.data.gouv.fr/fr/datasets/donnees-relatives-aux-personnes-vaccinees-contre-la-covid-19-1/"/>
  </r>
  <r>
    <x v="51"/>
    <s v="FRA"/>
    <s v="4/10/2021"/>
    <d v="2021-04-10T00:00:00"/>
    <x v="0"/>
    <x v="8805"/>
    <x v="11"/>
    <n v="11149976"/>
    <n v="3686255"/>
    <n v="295238"/>
    <n v="302928"/>
    <n v="22.01"/>
    <n v="16.54"/>
    <n v="5.47"/>
    <n v="4493"/>
    <x v="11"/>
    <x v="22"/>
    <s v="https://www.data.gouv.fr/fr/datasets/donnees-relatives-aux-personnes-vaccinees-contre-la-covid-19-1/"/>
  </r>
  <r>
    <x v="51"/>
    <s v="FRA"/>
    <s v="4/11/2021"/>
    <d v="2021-04-11T00:00:00"/>
    <x v="0"/>
    <x v="8806"/>
    <x v="11"/>
    <n v="11206022"/>
    <n v="3720803"/>
    <n v="90601"/>
    <n v="306588"/>
    <n v="22.14"/>
    <n v="16.62"/>
    <n v="5.52"/>
    <n v="4547"/>
    <x v="11"/>
    <x v="22"/>
    <s v="https://www.data.gouv.fr/fr/datasets/donnees-relatives-aux-personnes-vaccinees-contre-la-covid-19-1/"/>
  </r>
  <r>
    <x v="51"/>
    <s v="FRA"/>
    <s v="4/12/2021"/>
    <d v="2021-04-12T00:00:00"/>
    <x v="0"/>
    <x v="8807"/>
    <x v="11"/>
    <n v="11442920"/>
    <n v="3835902"/>
    <n v="352042"/>
    <n v="346270"/>
    <n v="22.66"/>
    <n v="16.97"/>
    <n v="5.69"/>
    <n v="5136"/>
    <x v="11"/>
    <x v="22"/>
    <s v="https://www.data.gouv.fr/fr/datasets/donnees-relatives-aux-personnes-vaccinees-contre-la-covid-19-1/"/>
  </r>
  <r>
    <x v="51"/>
    <s v="FRA"/>
    <s v="4/13/2021"/>
    <d v="2021-04-13T00:00:00"/>
    <x v="0"/>
    <x v="8808"/>
    <x v="11"/>
    <n v="11752279"/>
    <n v="3980608"/>
    <n v="454163"/>
    <n v="364713"/>
    <n v="23.34"/>
    <n v="17.43"/>
    <n v="5.9"/>
    <n v="5409"/>
    <x v="11"/>
    <x v="22"/>
    <s v="https://www.data.gouv.fr/fr/datasets/donnees-relatives-aux-personnes-vaccinees-contre-la-covid-19-1/"/>
  </r>
  <r>
    <x v="51"/>
    <s v="FRA"/>
    <s v="4/14/2021"/>
    <d v="2021-04-14T00:00:00"/>
    <x v="0"/>
    <x v="8809"/>
    <x v="11"/>
    <n v="12046649"/>
    <n v="4119862"/>
    <n v="433834"/>
    <n v="373050"/>
    <n v="23.98"/>
    <n v="17.87"/>
    <n v="6.11"/>
    <n v="5533"/>
    <x v="11"/>
    <x v="22"/>
    <s v="https://www.data.gouv.fr/fr/datasets/donnees-relatives-aux-personnes-vaccinees-contre-la-covid-19-1/"/>
  </r>
  <r>
    <x v="51"/>
    <s v="FRA"/>
    <s v="4/15/2021"/>
    <d v="2021-04-15T00:00:00"/>
    <x v="0"/>
    <x v="8810"/>
    <x v="11"/>
    <n v="12383603"/>
    <n v="4267618"/>
    <n v="485047"/>
    <n v="376771"/>
    <n v="24.7"/>
    <n v="18.37"/>
    <n v="6.33"/>
    <n v="5588"/>
    <x v="11"/>
    <x v="22"/>
    <s v="https://www.data.gouv.fr/fr/datasets/donnees-relatives-aux-personnes-vaccinees-contre-la-covid-19-1/"/>
  </r>
  <r>
    <x v="51"/>
    <s v="FRA"/>
    <s v="4/16/2021"/>
    <d v="2021-04-16T00:00:00"/>
    <x v="0"/>
    <x v="8811"/>
    <x v="11"/>
    <n v="12722783"/>
    <n v="4413232"/>
    <n v="485146"/>
    <n v="370867"/>
    <n v="25.42"/>
    <n v="18.87"/>
    <n v="6.55"/>
    <n v="5501"/>
    <x v="11"/>
    <x v="22"/>
    <s v="https://www.data.gouv.fr/fr/datasets/donnees-relatives-aux-personnes-vaccinees-contre-la-covid-19-1/"/>
  </r>
  <r>
    <x v="51"/>
    <s v="FRA"/>
    <s v="4/17/2021"/>
    <d v="2021-04-17T00:00:00"/>
    <x v="0"/>
    <x v="8812"/>
    <x v="11"/>
    <n v="12911390"/>
    <n v="4503393"/>
    <n v="278876"/>
    <n v="368530"/>
    <n v="25.83"/>
    <n v="19.149999999999999"/>
    <n v="6.68"/>
    <n v="5466"/>
    <x v="11"/>
    <x v="22"/>
    <s v="https://www.data.gouv.fr/fr/datasets/donnees-relatives-aux-personnes-vaccinees-contre-la-covid-19-1/"/>
  </r>
  <r>
    <x v="51"/>
    <s v="FRA"/>
    <s v="4/18/2021"/>
    <d v="2021-04-18T00:00:00"/>
    <x v="0"/>
    <x v="8813"/>
    <x v="11"/>
    <n v="12962953"/>
    <n v="4538811"/>
    <n v="87026"/>
    <n v="368019"/>
    <n v="25.96"/>
    <n v="19.23"/>
    <n v="6.73"/>
    <n v="5458"/>
    <x v="11"/>
    <x v="22"/>
    <s v="https://www.data.gouv.fr/fr/datasets/donnees-relatives-aux-personnes-vaccinees-contre-la-covid-19-1/"/>
  </r>
  <r>
    <x v="51"/>
    <s v="FRA"/>
    <s v="4/19/2021"/>
    <d v="2021-04-19T00:00:00"/>
    <x v="0"/>
    <x v="8814"/>
    <x v="11"/>
    <n v="13168473"/>
    <n v="4677037"/>
    <n v="344199"/>
    <n v="366899"/>
    <n v="26.47"/>
    <n v="19.53"/>
    <n v="6.94"/>
    <n v="5442"/>
    <x v="11"/>
    <x v="22"/>
    <s v="https://www.data.gouv.fr/fr/datasets/donnees-relatives-aux-personnes-vaccinees-contre-la-covid-19-1/"/>
  </r>
  <r>
    <x v="51"/>
    <s v="FRA"/>
    <s v="4/20/2021"/>
    <d v="2021-04-20T00:00:00"/>
    <x v="0"/>
    <x v="8815"/>
    <x v="11"/>
    <n v="13422763"/>
    <n v="4847547"/>
    <n v="425368"/>
    <n v="362785"/>
    <n v="27.1"/>
    <n v="19.91"/>
    <n v="7.19"/>
    <n v="5381"/>
    <x v="11"/>
    <x v="22"/>
    <s v="https://www.data.gouv.fr/fr/datasets/donnees-relatives-aux-personnes-vaccinees-contre-la-covid-19-1/"/>
  </r>
  <r>
    <x v="51"/>
    <s v="FRA"/>
    <s v="4/21/2021"/>
    <d v="2021-04-21T00:00:00"/>
    <x v="0"/>
    <x v="8816"/>
    <x v="11"/>
    <n v="13675870"/>
    <n v="5016274"/>
    <n v="422664"/>
    <n v="361189"/>
    <n v="27.73"/>
    <n v="20.28"/>
    <n v="7.44"/>
    <n v="5357"/>
    <x v="11"/>
    <x v="22"/>
    <s v="https://www.data.gouv.fr/fr/datasets/donnees-relatives-aux-personnes-vaccinees-contre-la-covid-19-1/"/>
  </r>
  <r>
    <x v="51"/>
    <s v="FRA"/>
    <s v="4/22/2021"/>
    <d v="2021-04-22T00:00:00"/>
    <x v="0"/>
    <x v="8817"/>
    <x v="11"/>
    <n v="13963226"/>
    <n v="5204449"/>
    <n v="476349"/>
    <n v="359947"/>
    <n v="28.44"/>
    <n v="20.71"/>
    <n v="7.72"/>
    <n v="5339"/>
    <x v="11"/>
    <x v="22"/>
    <s v="https://www.data.gouv.fr/fr/datasets/donnees-relatives-aux-personnes-vaccinees-contre-la-covid-19-1/"/>
  </r>
  <r>
    <x v="51"/>
    <s v="FRA"/>
    <s v="4/23/2021"/>
    <d v="2021-04-23T00:00:00"/>
    <x v="0"/>
    <x v="8818"/>
    <x v="11"/>
    <n v="14261197"/>
    <n v="5391662"/>
    <n v="481832"/>
    <n v="359473"/>
    <n v="29.15"/>
    <n v="21.15"/>
    <n v="8"/>
    <n v="5332"/>
    <x v="11"/>
    <x v="22"/>
    <s v="https://www.data.gouv.fr/fr/datasets/donnees-relatives-aux-personnes-vaccinees-contre-la-covid-19-1/"/>
  </r>
  <r>
    <x v="51"/>
    <s v="FRA"/>
    <s v="4/24/2021"/>
    <d v="2021-04-24T00:00:00"/>
    <x v="0"/>
    <x v="8819"/>
    <x v="11"/>
    <n v="14451597"/>
    <n v="5504716"/>
    <n v="302132"/>
    <n v="362796"/>
    <n v="29.6"/>
    <n v="21.43"/>
    <n v="8.16"/>
    <n v="5381"/>
    <x v="11"/>
    <x v="22"/>
    <s v="https://www.data.gouv.fr/fr/datasets/donnees-relatives-aux-personnes-vaccinees-contre-la-covid-19-1/"/>
  </r>
  <r>
    <x v="51"/>
    <s v="FRA"/>
    <s v="4/25/2021"/>
    <d v="2021-04-25T00:00:00"/>
    <x v="0"/>
    <x v="8820"/>
    <x v="11"/>
    <n v="14521057"/>
    <n v="5543674"/>
    <n v="108345"/>
    <n v="365841"/>
    <n v="29.76"/>
    <n v="21.54"/>
    <n v="8.2200000000000006"/>
    <n v="5426"/>
    <x v="11"/>
    <x v="22"/>
    <s v="https://www.data.gouv.fr/fr/datasets/donnees-relatives-aux-personnes-vaccinees-contre-la-covid-19-1/"/>
  </r>
  <r>
    <x v="51"/>
    <s v="FRA"/>
    <s v="4/26/2021"/>
    <d v="2021-04-26T00:00:00"/>
    <x v="0"/>
    <x v="8821"/>
    <x v="11"/>
    <n v="14741908"/>
    <n v="5702499"/>
    <n v="377367"/>
    <n v="370580"/>
    <n v="30.32"/>
    <n v="21.87"/>
    <n v="8.4600000000000009"/>
    <n v="5496"/>
    <x v="11"/>
    <x v="22"/>
    <s v="https://www.data.gouv.fr/fr/datasets/donnees-relatives-aux-personnes-vaccinees-contre-la-covid-19-1/"/>
  </r>
  <r>
    <x v="51"/>
    <s v="FRA"/>
    <s v="4/27/2021"/>
    <d v="2021-04-27T00:00:00"/>
    <x v="0"/>
    <x v="8822"/>
    <x v="11"/>
    <n v="15026405"/>
    <n v="5899282"/>
    <n v="472702"/>
    <n v="377342"/>
    <n v="31.02"/>
    <n v="22.29"/>
    <n v="8.75"/>
    <n v="5597"/>
    <x v="11"/>
    <x v="22"/>
    <s v="https://www.data.gouv.fr/fr/datasets/donnees-relatives-aux-personnes-vaccinees-contre-la-covid-19-1/"/>
  </r>
  <r>
    <x v="51"/>
    <s v="FRA"/>
    <s v="4/28/2021"/>
    <d v="2021-04-28T00:00:00"/>
    <x v="0"/>
    <x v="8823"/>
    <x v="11"/>
    <n v="15325785"/>
    <n v="6092230"/>
    <n v="483852"/>
    <n v="386083"/>
    <n v="31.74"/>
    <n v="22.73"/>
    <n v="9.0399999999999991"/>
    <n v="5726"/>
    <x v="11"/>
    <x v="22"/>
    <s v="https://www.data.gouv.fr/fr/datasets/donnees-relatives-aux-personnes-vaccinees-contre-la-covid-19-1/"/>
  </r>
  <r>
    <x v="51"/>
    <s v="FRA"/>
    <s v="4/29/2021"/>
    <d v="2021-04-29T00:00:00"/>
    <x v="0"/>
    <x v="8824"/>
    <x v="11"/>
    <n v="15682794"/>
    <n v="6304186"/>
    <n v="554259"/>
    <n v="397213"/>
    <n v="32.56"/>
    <n v="23.26"/>
    <n v="9.35"/>
    <n v="5891"/>
    <x v="11"/>
    <x v="22"/>
    <s v="https://www.data.gouv.fr/fr/datasets/donnees-relatives-aux-personnes-vaccinees-contre-la-covid-19-1/"/>
  </r>
  <r>
    <x v="51"/>
    <s v="FRA"/>
    <s v="4/30/2021"/>
    <d v="2021-04-30T00:00:00"/>
    <x v="0"/>
    <x v="8825"/>
    <x v="11"/>
    <n v="16054894"/>
    <n v="6508038"/>
    <n v="557858"/>
    <n v="408074"/>
    <n v="33.39"/>
    <n v="23.81"/>
    <n v="9.65"/>
    <n v="6053"/>
    <x v="11"/>
    <x v="22"/>
    <s v="https://www.data.gouv.fr/fr/datasets/donnees-relatives-aux-personnes-vaccinees-contre-la-covid-19-1/"/>
  </r>
  <r>
    <x v="51"/>
    <s v="FRA"/>
    <s v="5/1/2021"/>
    <d v="2021-05-01T00:00:00"/>
    <x v="0"/>
    <x v="8826"/>
    <x v="0"/>
    <n v="16222426"/>
    <n v="6562533"/>
    <n v="220222"/>
    <n v="396372"/>
    <n v="33.71"/>
    <n v="24.06"/>
    <n v="9.73"/>
    <n v="5879"/>
    <x v="11"/>
    <x v="22"/>
    <s v="https://www.data.gouv.fr/fr/datasets/donnees-relatives-aux-personnes-vaccinees-contre-la-covid-19-1/"/>
  </r>
  <r>
    <x v="51"/>
    <s v="FRA"/>
    <s v="5/2/2021"/>
    <d v="2021-05-02T00:00:00"/>
    <x v="0"/>
    <x v="8827"/>
    <x v="0"/>
    <n v="16314056"/>
    <n v="6600800"/>
    <n v="129498"/>
    <n v="399394"/>
    <n v="33.909999999999997"/>
    <n v="24.2"/>
    <n v="9.7899999999999991"/>
    <n v="5924"/>
    <x v="11"/>
    <x v="22"/>
    <s v="https://www.data.gouv.fr/fr/datasets/donnees-relatives-aux-personnes-vaccinees-contre-la-covid-19-1/"/>
  </r>
  <r>
    <x v="51"/>
    <s v="FRA"/>
    <s v="5/3/2021"/>
    <d v="2021-05-03T00:00:00"/>
    <x v="0"/>
    <x v="8828"/>
    <x v="0"/>
    <n v="16602805"/>
    <n v="6775220"/>
    <n v="458951"/>
    <n v="411049"/>
    <n v="34.590000000000003"/>
    <n v="24.63"/>
    <n v="10.050000000000001"/>
    <n v="6097"/>
    <x v="11"/>
    <x v="22"/>
    <s v="https://www.data.gouv.fr/fr/datasets/donnees-relatives-aux-personnes-vaccinees-contre-la-covid-19-1/"/>
  </r>
  <r>
    <x v="51"/>
    <s v="FRA"/>
    <s v="5/4/2021"/>
    <d v="2021-05-04T00:00:00"/>
    <x v="0"/>
    <x v="8829"/>
    <x v="0"/>
    <n v="16918310"/>
    <n v="7007827"/>
    <n v="540956"/>
    <n v="420799"/>
    <n v="35.39"/>
    <n v="25.09"/>
    <n v="10.39"/>
    <n v="6241"/>
    <x v="11"/>
    <x v="22"/>
    <s v="https://www.data.gouv.fr/fr/datasets/donnees-relatives-aux-personnes-vaccinees-contre-la-covid-19-1/"/>
  </r>
  <r>
    <x v="51"/>
    <s v="FRA"/>
    <s v="5/5/2021"/>
    <d v="2021-05-05T00:00:00"/>
    <x v="0"/>
    <x v="8830"/>
    <x v="0"/>
    <n v="17245306"/>
    <n v="7238394"/>
    <n v="552701"/>
    <n v="430635"/>
    <n v="36.21"/>
    <n v="25.58"/>
    <n v="10.74"/>
    <n v="6387"/>
    <x v="11"/>
    <x v="22"/>
    <s v="https://www.data.gouv.fr/fr/datasets/donnees-relatives-aux-personnes-vaccinees-contre-la-covid-19-1/"/>
  </r>
  <r>
    <x v="51"/>
    <s v="FRA"/>
    <s v="5/6/2021"/>
    <d v="2021-05-06T00:00:00"/>
    <x v="0"/>
    <x v="8831"/>
    <x v="0"/>
    <n v="17624635"/>
    <n v="7488781"/>
    <n v="619972"/>
    <n v="440023"/>
    <n v="37.130000000000003"/>
    <n v="26.14"/>
    <n v="11.11"/>
    <n v="6526"/>
    <x v="11"/>
    <x v="22"/>
    <s v="https://www.data.gouv.fr/fr/datasets/donnees-relatives-aux-personnes-vaccinees-contre-la-covid-19-1/"/>
  </r>
  <r>
    <x v="51"/>
    <s v="FRA"/>
    <s v="5/7/2021"/>
    <d v="2021-05-07T00:00:00"/>
    <x v="0"/>
    <x v="8832"/>
    <x v="0"/>
    <n v="17997247"/>
    <n v="7764972"/>
    <n v="630919"/>
    <n v="450460"/>
    <n v="38.06"/>
    <n v="26.69"/>
    <n v="11.52"/>
    <n v="6681"/>
    <x v="11"/>
    <x v="22"/>
    <s v="https://www.data.gouv.fr/fr/datasets/donnees-relatives-aux-personnes-vaccinees-contre-la-covid-19-1/"/>
  </r>
  <r>
    <x v="51"/>
    <s v="FRA"/>
    <s v="5/8/2021"/>
    <d v="2021-05-08T00:00:00"/>
    <x v="0"/>
    <x v="8833"/>
    <x v="0"/>
    <n v="18219347"/>
    <n v="7834195"/>
    <n v="289251"/>
    <n v="460321"/>
    <n v="38.49"/>
    <n v="27.02"/>
    <n v="11.62"/>
    <n v="6827"/>
    <x v="11"/>
    <x v="22"/>
    <s v="https://www.data.gouv.fr/fr/datasets/donnees-relatives-aux-personnes-vaccinees-contre-la-covid-19-1/"/>
  </r>
  <r>
    <x v="51"/>
    <s v="FRA"/>
    <s v="5/9/2021"/>
    <d v="2021-05-09T00:00:00"/>
    <x v="0"/>
    <x v="8834"/>
    <x v="0"/>
    <n v="18348989"/>
    <n v="7881531"/>
    <n v="176539"/>
    <n v="467041"/>
    <n v="38.75"/>
    <n v="27.22"/>
    <n v="11.69"/>
    <n v="6927"/>
    <x v="11"/>
    <x v="22"/>
    <s v="https://www.data.gouv.fr/fr/datasets/donnees-relatives-aux-personnes-vaccinees-contre-la-covid-19-1/"/>
  </r>
  <r>
    <x v="51"/>
    <s v="FRA"/>
    <s v="5/10/2021"/>
    <d v="2021-05-10T00:00:00"/>
    <x v="0"/>
    <x v="8835"/>
    <x v="0"/>
    <n v="18662111"/>
    <n v="8117474"/>
    <n v="543063"/>
    <n v="479057"/>
    <n v="39.56"/>
    <n v="27.68"/>
    <n v="12.04"/>
    <n v="7105"/>
    <x v="11"/>
    <x v="22"/>
    <s v="https://www.data.gouv.fr/fr/datasets/donnees-relatives-aux-personnes-vaccinees-contre-la-covid-19-1/"/>
  </r>
  <r>
    <x v="51"/>
    <s v="FRA"/>
    <s v="5/11/2021"/>
    <d v="2021-05-11T00:00:00"/>
    <x v="0"/>
    <x v="8836"/>
    <x v="0"/>
    <n v="19065851"/>
    <n v="8389624"/>
    <n v="663152"/>
    <n v="496514"/>
    <n v="40.54"/>
    <n v="28.28"/>
    <n v="12.44"/>
    <n v="7364"/>
    <x v="11"/>
    <x v="22"/>
    <s v="https://www.data.gouv.fr/fr/datasets/donnees-relatives-aux-personnes-vaccinees-contre-la-covid-19-1/"/>
  </r>
  <r>
    <x v="51"/>
    <s v="FRA"/>
    <s v="5/12/2021"/>
    <d v="2021-05-12T00:00:00"/>
    <x v="0"/>
    <x v="8837"/>
    <x v="0"/>
    <n v="19499786"/>
    <n v="8632753"/>
    <n v="668460"/>
    <n v="513051"/>
    <n v="41.54"/>
    <n v="28.92"/>
    <n v="12.8"/>
    <n v="7610"/>
    <x v="11"/>
    <x v="22"/>
    <s v="https://www.data.gouv.fr/fr/datasets/donnees-relatives-aux-personnes-vaccinees-contre-la-covid-19-1/"/>
  </r>
  <r>
    <x v="51"/>
    <s v="FRA"/>
    <s v="5/13/2021"/>
    <d v="2021-05-13T00:00:00"/>
    <x v="0"/>
    <x v="8838"/>
    <x v="0"/>
    <n v="19838264"/>
    <n v="8691296"/>
    <n v="395875"/>
    <n v="481037"/>
    <n v="42.12"/>
    <n v="29.42"/>
    <n v="12.89"/>
    <n v="7135"/>
    <x v="11"/>
    <x v="22"/>
    <s v="https://www.data.gouv.fr/fr/datasets/donnees-relatives-aux-personnes-vaccinees-contre-la-covid-19-1/"/>
  </r>
  <r>
    <x v="51"/>
    <s v="FRA"/>
    <s v="5/14/2021"/>
    <d v="2021-05-14T00:00:00"/>
    <x v="0"/>
    <x v="8839"/>
    <x v="0"/>
    <n v="20292255"/>
    <n v="8866283"/>
    <n v="622347"/>
    <n v="479812"/>
    <n v="43.05"/>
    <n v="30.1"/>
    <n v="13.15"/>
    <n v="7117"/>
    <x v="11"/>
    <x v="22"/>
    <s v="https://www.data.gouv.fr/fr/datasets/donnees-relatives-aux-personnes-vaccinees-contre-la-covid-19-1/"/>
  </r>
  <r>
    <x v="51"/>
    <s v="FRA"/>
    <s v="5/15/2021"/>
    <d v="2021-05-15T00:00:00"/>
    <x v="0"/>
    <x v="8840"/>
    <x v="0"/>
    <n v="20666940"/>
    <n v="8963925"/>
    <n v="469066"/>
    <n v="505500"/>
    <n v="43.74"/>
    <n v="30.65"/>
    <n v="13.3"/>
    <n v="7498"/>
    <x v="11"/>
    <x v="22"/>
    <s v="https://www.data.gouv.fr/fr/datasets/donnees-relatives-aux-personnes-vaccinees-contre-la-covid-19-1/"/>
  </r>
  <r>
    <x v="51"/>
    <s v="FRA"/>
    <s v="5/16/2021"/>
    <d v="2021-05-16T00:00:00"/>
    <x v="0"/>
    <x v="8841"/>
    <x v="0"/>
    <n v="20869615"/>
    <n v="8985119"/>
    <n v="223620"/>
    <n v="512226"/>
    <n v="44.07"/>
    <n v="30.95"/>
    <n v="13.33"/>
    <n v="7597"/>
    <x v="11"/>
    <x v="22"/>
    <s v="https://www.data.gouv.fr/fr/datasets/donnees-relatives-aux-personnes-vaccinees-contre-la-covid-19-1/"/>
  </r>
  <r>
    <x v="51"/>
    <s v="FRA"/>
    <s v="5/17/2021"/>
    <d v="2021-05-17T00:00:00"/>
    <x v="0"/>
    <x v="8842"/>
    <x v="0"/>
    <n v="21245575"/>
    <n v="9138550"/>
    <n v="526470"/>
    <n v="509856"/>
    <n v="44.85"/>
    <n v="31.51"/>
    <n v="13.55"/>
    <n v="7562"/>
    <x v="11"/>
    <x v="22"/>
    <s v="https://www.data.gouv.fr/fr/datasets/donnees-relatives-aux-personnes-vaccinees-contre-la-covid-19-1/"/>
  </r>
  <r>
    <x v="51"/>
    <s v="FRA"/>
    <s v="5/18/2021"/>
    <d v="2021-05-18T00:00:00"/>
    <x v="0"/>
    <x v="8843"/>
    <x v="0"/>
    <n v="21705358"/>
    <n v="9300255"/>
    <n v="614738"/>
    <n v="502939"/>
    <n v="45.77"/>
    <n v="32.19"/>
    <n v="13.79"/>
    <n v="7460"/>
    <x v="11"/>
    <x v="22"/>
    <s v="https://www.data.gouv.fr/fr/datasets/donnees-relatives-aux-personnes-vaccinees-contre-la-covid-19-1/"/>
  </r>
  <r>
    <x v="51"/>
    <s v="FRA"/>
    <s v="5/19/2021"/>
    <d v="2021-05-19T00:00:00"/>
    <x v="0"/>
    <x v="8844"/>
    <x v="0"/>
    <n v="22172598"/>
    <n v="9451019"/>
    <n v="614772"/>
    <n v="495270"/>
    <n v="46.68"/>
    <n v="32.89"/>
    <n v="14.02"/>
    <n v="7346"/>
    <x v="11"/>
    <x v="22"/>
    <s v="https://www.data.gouv.fr/fr/datasets/donnees-relatives-aux-personnes-vaccinees-contre-la-covid-19-1/"/>
  </r>
  <r>
    <x v="51"/>
    <s v="FRA"/>
    <s v="5/20/2021"/>
    <d v="2021-05-20T00:00:00"/>
    <x v="0"/>
    <x v="8845"/>
    <x v="0"/>
    <n v="22679921"/>
    <n v="9620645"/>
    <n v="669805"/>
    <n v="534403"/>
    <n v="47.67"/>
    <n v="33.64"/>
    <n v="14.27"/>
    <n v="7926"/>
    <x v="11"/>
    <x v="22"/>
    <s v="https://www.data.gouv.fr/fr/datasets/donnees-relatives-aux-personnes-vaccinees-contre-la-covid-19-1/"/>
  </r>
  <r>
    <x v="51"/>
    <s v="FRA"/>
    <s v="5/21/2021"/>
    <d v="2021-05-21T00:00:00"/>
    <x v="0"/>
    <x v="8846"/>
    <x v="0"/>
    <n v="23169418"/>
    <n v="9807780"/>
    <n v="665863"/>
    <n v="540619"/>
    <n v="48.66"/>
    <n v="34.36"/>
    <n v="14.55"/>
    <n v="8018"/>
    <x v="11"/>
    <x v="22"/>
    <s v="https://www.data.gouv.fr/fr/datasets/donnees-relatives-aux-personnes-vaccinees-contre-la-covid-19-1/"/>
  </r>
  <r>
    <x v="51"/>
    <s v="FRA"/>
    <s v="5/22/2021"/>
    <d v="2021-05-22T00:00:00"/>
    <x v="0"/>
    <x v="8847"/>
    <x v="0"/>
    <n v="23516513"/>
    <n v="9892587"/>
    <n v="427533"/>
    <n v="534686"/>
    <n v="49.29"/>
    <n v="34.880000000000003"/>
    <n v="14.67"/>
    <n v="7930"/>
    <x v="11"/>
    <x v="22"/>
    <s v="https://www.data.gouv.fr/fr/datasets/donnees-relatives-aux-personnes-vaccinees-contre-la-covid-19-1/"/>
  </r>
  <r>
    <x v="51"/>
    <s v="FRA"/>
    <s v="5/23/2021"/>
    <d v="2021-05-23T00:00:00"/>
    <x v="0"/>
    <x v="8848"/>
    <x v="0"/>
    <n v="23678129"/>
    <n v="9907494"/>
    <n v="176279"/>
    <n v="527923"/>
    <n v="49.55"/>
    <n v="35.119999999999997"/>
    <n v="14.69"/>
    <n v="7830"/>
    <x v="11"/>
    <x v="22"/>
    <s v="https://www.data.gouv.fr/fr/datasets/donnees-relatives-aux-personnes-vaccinees-contre-la-covid-19-1/"/>
  </r>
  <r>
    <x v="51"/>
    <s v="FRA"/>
    <s v="5/24/2021"/>
    <d v="2021-05-24T00:00:00"/>
    <x v="0"/>
    <x v="8849"/>
    <x v="0"/>
    <n v="23941224"/>
    <n v="9941748"/>
    <n v="296904"/>
    <n v="495128"/>
    <n v="49.99"/>
    <n v="35.51"/>
    <n v="14.75"/>
    <n v="7344"/>
    <x v="11"/>
    <x v="22"/>
    <s v="https://www.data.gouv.fr/fr/datasets/donnees-relatives-aux-personnes-vaccinees-contre-la-covid-19-1/"/>
  </r>
  <r>
    <x v="51"/>
    <s v="FRA"/>
    <s v="5/25/2021"/>
    <d v="2021-05-25T00:00:00"/>
    <x v="0"/>
    <x v="8850"/>
    <x v="0"/>
    <n v="24341244"/>
    <n v="10138416"/>
    <n v="591430"/>
    <n v="491798"/>
    <n v="50.87"/>
    <n v="36.1"/>
    <n v="15.04"/>
    <n v="7294"/>
    <x v="11"/>
    <x v="22"/>
    <s v="https://www.data.gouv.fr/fr/datasets/donnees-relatives-aux-personnes-vaccinees-contre-la-covid-19-1/"/>
  </r>
  <r>
    <x v="51"/>
    <s v="FRA"/>
    <s v="5/26/2021"/>
    <d v="2021-05-26T00:00:00"/>
    <x v="0"/>
    <x v="8851"/>
    <x v="0"/>
    <n v="24754558"/>
    <n v="10334167"/>
    <n v="603574"/>
    <n v="490198"/>
    <n v="51.77"/>
    <n v="36.72"/>
    <n v="15.33"/>
    <n v="7271"/>
    <x v="11"/>
    <x v="22"/>
    <s v="https://www.data.gouv.fr/fr/datasets/donnees-relatives-aux-personnes-vaccinees-contre-la-covid-19-1/"/>
  </r>
  <r>
    <x v="51"/>
    <s v="FRA"/>
    <s v="5/27/2021"/>
    <d v="2021-05-27T00:00:00"/>
    <x v="0"/>
    <x v="8852"/>
    <x v="0"/>
    <n v="25204201"/>
    <n v="10566899"/>
    <n v="670236"/>
    <n v="490260"/>
    <n v="52.76"/>
    <n v="37.380000000000003"/>
    <n v="15.67"/>
    <n v="7272"/>
    <x v="11"/>
    <x v="22"/>
    <s v="https://www.data.gouv.fr/fr/datasets/donnees-relatives-aux-personnes-vaccinees-contre-la-covid-19-1/"/>
  </r>
  <r>
    <x v="51"/>
    <s v="FRA"/>
    <s v="5/28/2021"/>
    <d v="2021-05-28T00:00:00"/>
    <x v="0"/>
    <x v="8853"/>
    <x v="0"/>
    <n v="25633596"/>
    <n v="10852735"/>
    <n v="690621"/>
    <n v="493797"/>
    <n v="53.79"/>
    <n v="38.020000000000003"/>
    <n v="16.100000000000001"/>
    <n v="7324"/>
    <x v="11"/>
    <x v="22"/>
    <s v="https://www.data.gouv.fr/fr/datasets/donnees-relatives-aux-personnes-vaccinees-contre-la-covid-19-1/"/>
  </r>
  <r>
    <x v="51"/>
    <s v="FRA"/>
    <s v="5/29/2021"/>
    <d v="2021-05-29T00:00:00"/>
    <x v="0"/>
    <x v="8854"/>
    <x v="0"/>
    <n v="25932510"/>
    <n v="11013388"/>
    <n v="448786"/>
    <n v="496833"/>
    <n v="54.45"/>
    <n v="38.46"/>
    <n v="16.34"/>
    <n v="7369"/>
    <x v="11"/>
    <x v="22"/>
    <s v="https://www.data.gouv.fr/fr/datasets/donnees-relatives-aux-personnes-vaccinees-contre-la-covid-19-1/"/>
  </r>
  <r>
    <x v="51"/>
    <s v="FRA"/>
    <s v="5/30/2021"/>
    <d v="2021-05-30T00:00:00"/>
    <x v="0"/>
    <x v="8855"/>
    <x v="0"/>
    <n v="26039563"/>
    <n v="11046930"/>
    <n v="139793"/>
    <n v="491621"/>
    <n v="54.66"/>
    <n v="38.619999999999997"/>
    <n v="16.38"/>
    <n v="7292"/>
    <x v="11"/>
    <x v="22"/>
    <s v="https://www.data.gouv.fr/fr/datasets/donnees-relatives-aux-personnes-vaccinees-contre-la-covid-19-1/"/>
  </r>
  <r>
    <x v="51"/>
    <s v="FRA"/>
    <s v="5/31/2021"/>
    <d v="2021-05-31T00:00:00"/>
    <x v="0"/>
    <x v="8856"/>
    <x v="0"/>
    <n v="26397427"/>
    <n v="11263097"/>
    <n v="562834"/>
    <n v="529611"/>
    <n v="55.49"/>
    <n v="39.15"/>
    <n v="16.71"/>
    <n v="7855"/>
    <x v="11"/>
    <x v="22"/>
    <s v="https://www.data.gouv.fr/fr/datasets/donnees-relatives-aux-personnes-vaccinees-contre-la-covid-19-1/"/>
  </r>
  <r>
    <x v="51"/>
    <s v="FRA"/>
    <s v="6/1/2021"/>
    <d v="2021-06-01T00:00:00"/>
    <x v="0"/>
    <x v="8857"/>
    <x v="1"/>
    <n v="26827845"/>
    <n v="11534689"/>
    <n v="683767"/>
    <n v="542802"/>
    <n v="56.51"/>
    <n v="39.79"/>
    <n v="17.11"/>
    <n v="8051"/>
    <x v="11"/>
    <x v="22"/>
    <s v="https://www.data.gouv.fr/fr/datasets/donnees-relatives-aux-personnes-vaccinees-contre-la-covid-19-1/"/>
  </r>
  <r>
    <x v="51"/>
    <s v="FRA"/>
    <s v="6/2/2021"/>
    <d v="2021-06-02T00:00:00"/>
    <x v="0"/>
    <x v="8858"/>
    <x v="1"/>
    <n v="27246663"/>
    <n v="11779871"/>
    <n v="651492"/>
    <n v="549647"/>
    <n v="57.47"/>
    <n v="40.409999999999997"/>
    <n v="17.47"/>
    <n v="8152"/>
    <x v="11"/>
    <x v="22"/>
    <s v="https://www.data.gouv.fr/fr/datasets/donnees-relatives-aux-personnes-vaccinees-contre-la-covid-19-1/"/>
  </r>
  <r>
    <x v="51"/>
    <s v="FRA"/>
    <s v="6/3/2021"/>
    <d v="2021-06-03T00:00:00"/>
    <x v="0"/>
    <x v="8859"/>
    <x v="1"/>
    <n v="27710639"/>
    <n v="12057705"/>
    <n v="724247"/>
    <n v="557363"/>
    <n v="58.55"/>
    <n v="41.1"/>
    <n v="17.88"/>
    <n v="8267"/>
    <x v="11"/>
    <x v="22"/>
    <s v="https://www.data.gouv.fr/fr/datasets/donnees-relatives-aux-personnes-vaccinees-contre-la-covid-19-1/"/>
  </r>
  <r>
    <x v="51"/>
    <s v="FRA"/>
    <s v="6/4/2021"/>
    <d v="2021-06-04T00:00:00"/>
    <x v="0"/>
    <x v="8860"/>
    <x v="1"/>
    <n v="28166017"/>
    <n v="12384855"/>
    <n v="761792"/>
    <n v="567530"/>
    <n v="59.68"/>
    <n v="41.78"/>
    <n v="18.37"/>
    <n v="8418"/>
    <x v="11"/>
    <x v="22"/>
    <s v="https://www.data.gouv.fr/fr/datasets/donnees-relatives-aux-personnes-vaccinees-contre-la-covid-19-1/"/>
  </r>
  <r>
    <x v="51"/>
    <s v="FRA"/>
    <s v="6/5/2021"/>
    <d v="2021-06-05T00:00:00"/>
    <x v="0"/>
    <x v="8861"/>
    <x v="1"/>
    <n v="28470704"/>
    <n v="12583472"/>
    <n v="494276"/>
    <n v="574029"/>
    <n v="60.41"/>
    <n v="42.23"/>
    <n v="18.66"/>
    <n v="8514"/>
    <x v="11"/>
    <x v="22"/>
    <s v="https://www.data.gouv.fr/fr/datasets/donnees-relatives-aux-personnes-vaccinees-contre-la-covid-19-1/"/>
  </r>
  <r>
    <x v="51"/>
    <s v="FRA"/>
    <s v="6/6/2021"/>
    <d v="2021-06-06T00:00:00"/>
    <x v="0"/>
    <x v="8862"/>
    <x v="1"/>
    <n v="28603897"/>
    <n v="12633631"/>
    <n v="182541"/>
    <n v="580136"/>
    <n v="60.68"/>
    <n v="42.43"/>
    <n v="18.739999999999998"/>
    <n v="8605"/>
    <x v="11"/>
    <x v="22"/>
    <s v="https://www.data.gouv.fr/fr/datasets/donnees-relatives-aux-personnes-vaccinees-contre-la-covid-19-1/"/>
  </r>
  <r>
    <x v="51"/>
    <s v="FRA"/>
    <s v="6/7/2021"/>
    <d v="2021-06-07T00:00:00"/>
    <x v="0"/>
    <x v="8863"/>
    <x v="1"/>
    <n v="28942414"/>
    <n v="12904963"/>
    <n v="602158"/>
    <n v="585753"/>
    <n v="61.57"/>
    <n v="42.93"/>
    <n v="19.14"/>
    <n v="8688"/>
    <x v="11"/>
    <x v="22"/>
    <s v="https://www.data.gouv.fr/fr/datasets/donnees-relatives-aux-personnes-vaccinees-contre-la-covid-19-1/"/>
  </r>
  <r>
    <x v="51"/>
    <s v="FRA"/>
    <s v="6/8/2021"/>
    <d v="2021-06-08T00:00:00"/>
    <x v="0"/>
    <x v="8864"/>
    <x v="1"/>
    <n v="29335873"/>
    <n v="13210469"/>
    <n v="686180"/>
    <n v="586098"/>
    <n v="62.59"/>
    <n v="43.51"/>
    <n v="19.59"/>
    <n v="8693"/>
    <x v="11"/>
    <x v="22"/>
    <s v="https://www.data.gouv.fr/fr/datasets/donnees-relatives-aux-personnes-vaccinees-contre-la-covid-19-1/"/>
  </r>
  <r>
    <x v="51"/>
    <s v="FRA"/>
    <s v="6/9/2021"/>
    <d v="2021-06-09T00:00:00"/>
    <x v="0"/>
    <x v="8865"/>
    <x v="1"/>
    <n v="29720396"/>
    <n v="13498278"/>
    <n v="661877"/>
    <n v="587582"/>
    <n v="63.57"/>
    <n v="44.08"/>
    <n v="20.02"/>
    <n v="8715"/>
    <x v="11"/>
    <x v="22"/>
    <s v="https://www.data.gouv.fr/fr/datasets/donnees-relatives-aux-personnes-vaccinees-contre-la-covid-19-1/"/>
  </r>
  <r>
    <x v="51"/>
    <s v="FRA"/>
    <s v="6/10/2021"/>
    <d v="2021-06-10T00:00:00"/>
    <x v="0"/>
    <x v="8866"/>
    <x v="1"/>
    <n v="30124220"/>
    <n v="13802781"/>
    <n v="694680"/>
    <n v="583358"/>
    <n v="64.599999999999994"/>
    <n v="44.68"/>
    <n v="20.47"/>
    <n v="8652"/>
    <x v="11"/>
    <x v="22"/>
    <s v="https://www.data.gouv.fr/fr/datasets/donnees-relatives-aux-personnes-vaccinees-contre-la-covid-19-1/"/>
  </r>
  <r>
    <x v="51"/>
    <s v="FRA"/>
    <s v="6/11/2021"/>
    <d v="2021-06-11T00:00:00"/>
    <x v="0"/>
    <x v="8867"/>
    <x v="1"/>
    <n v="30510577"/>
    <n v="14176960"/>
    <n v="745073"/>
    <n v="580969"/>
    <n v="65.709999999999994"/>
    <n v="45.25"/>
    <n v="21.03"/>
    <n v="8617"/>
    <x v="11"/>
    <x v="22"/>
    <s v="https://www.data.gouv.fr/fr/datasets/donnees-relatives-aux-personnes-vaccinees-contre-la-covid-19-1/"/>
  </r>
  <r>
    <x v="51"/>
    <s v="FRA"/>
    <s v="6/12/2021"/>
    <d v="2021-06-12T00:00:00"/>
    <x v="0"/>
    <x v="8868"/>
    <x v="1"/>
    <n v="30793713"/>
    <n v="14395647"/>
    <n v="494897"/>
    <n v="581058"/>
    <n v="66.44"/>
    <n v="45.67"/>
    <n v="21.35"/>
    <n v="8618"/>
    <x v="11"/>
    <x v="22"/>
    <s v="https://www.data.gouv.fr/fr/datasets/donnees-relatives-aux-personnes-vaccinees-contre-la-covid-19-1/"/>
  </r>
  <r>
    <x v="51"/>
    <s v="FRA"/>
    <s v="6/13/2021"/>
    <d v="2021-06-13T00:00:00"/>
    <x v="0"/>
    <x v="8869"/>
    <x v="1"/>
    <n v="30898517"/>
    <n v="14470559"/>
    <n v="179015"/>
    <n v="580554"/>
    <n v="66.709999999999994"/>
    <n v="45.83"/>
    <n v="21.46"/>
    <n v="8611"/>
    <x v="11"/>
    <x v="22"/>
    <s v="https://www.data.gouv.fr/fr/datasets/donnees-relatives-aux-personnes-vaccinees-contre-la-covid-19-1/"/>
  </r>
  <r>
    <x v="51"/>
    <s v="FRA"/>
    <s v="6/14/2021"/>
    <d v="2021-06-14T00:00:00"/>
    <x v="0"/>
    <x v="8870"/>
    <x v="1"/>
    <n v="31139120"/>
    <n v="14833015"/>
    <n v="597859"/>
    <n v="579940"/>
    <n v="67.599999999999994"/>
    <n v="46.19"/>
    <n v="22"/>
    <n v="8602"/>
    <x v="11"/>
    <x v="22"/>
    <s v="https://www.data.gouv.fr/fr/datasets/donnees-relatives-aux-personnes-vaccinees-contre-la-covid-19-1/"/>
  </r>
  <r>
    <x v="51"/>
    <s v="FRA"/>
    <s v="6/15/2021"/>
    <d v="2021-06-15T00:00:00"/>
    <x v="0"/>
    <x v="8871"/>
    <x v="1"/>
    <n v="31446968"/>
    <n v="15229611"/>
    <n v="695165"/>
    <n v="581224"/>
    <n v="68.63"/>
    <n v="46.64"/>
    <n v="22.59"/>
    <n v="8621"/>
    <x v="11"/>
    <x v="22"/>
    <s v="https://www.data.gouv.fr/fr/datasets/donnees-relatives-aux-personnes-vaccinees-contre-la-covid-19-1/"/>
  </r>
  <r>
    <x v="51"/>
    <s v="FRA"/>
    <s v="6/16/2021"/>
    <d v="2021-06-16T00:00:00"/>
    <x v="0"/>
    <x v="8872"/>
    <x v="1"/>
    <n v="31760705"/>
    <n v="15596236"/>
    <n v="672887"/>
    <n v="582797"/>
    <n v="69.62"/>
    <n v="47.11"/>
    <n v="23.13"/>
    <n v="8644"/>
    <x v="11"/>
    <x v="22"/>
    <s v="https://www.data.gouv.fr/fr/datasets/donnees-relatives-aux-personnes-vaccinees-contre-la-covid-19-1/"/>
  </r>
  <r>
    <x v="51"/>
    <s v="FRA"/>
    <s v="6/17/2021"/>
    <d v="2021-06-17T00:00:00"/>
    <x v="0"/>
    <x v="8873"/>
    <x v="1"/>
    <n v="32078148"/>
    <n v="15979208"/>
    <n v="690978"/>
    <n v="582268"/>
    <n v="70.650000000000006"/>
    <n v="47.58"/>
    <n v="23.7"/>
    <n v="8636"/>
    <x v="11"/>
    <x v="22"/>
    <s v="https://www.data.gouv.fr/fr/datasets/donnees-relatives-aux-personnes-vaccinees-contre-la-covid-19-1/"/>
  </r>
  <r>
    <x v="51"/>
    <s v="FRA"/>
    <s v="6/18/2021"/>
    <d v="2021-06-18T00:00:00"/>
    <x v="0"/>
    <x v="8874"/>
    <x v="1"/>
    <n v="32399628"/>
    <n v="16433921"/>
    <n v="765150"/>
    <n v="585136"/>
    <n v="71.78"/>
    <n v="48.05"/>
    <n v="24.37"/>
    <n v="8679"/>
    <x v="11"/>
    <x v="22"/>
    <s v="https://www.data.gouv.fr/fr/datasets/donnees-relatives-aux-personnes-vaccinees-contre-la-covid-19-1/"/>
  </r>
  <r>
    <x v="51"/>
    <s v="FRA"/>
    <s v="6/19/2021"/>
    <d v="2021-06-19T00:00:00"/>
    <x v="0"/>
    <x v="8875"/>
    <x v="1"/>
    <n v="32623917"/>
    <n v="16713194"/>
    <n v="498467"/>
    <n v="585646"/>
    <n v="72.52"/>
    <n v="48.39"/>
    <n v="24.79"/>
    <n v="8686"/>
    <x v="11"/>
    <x v="22"/>
    <s v="https://www.data.gouv.fr/fr/datasets/donnees-relatives-aux-personnes-vaccinees-contre-la-covid-19-1/"/>
  </r>
  <r>
    <x v="51"/>
    <s v="FRA"/>
    <s v="6/20/2021"/>
    <d v="2021-06-20T00:00:00"/>
    <x v="0"/>
    <x v="8876"/>
    <x v="1"/>
    <n v="32698257"/>
    <n v="16816574"/>
    <n v="177038"/>
    <n v="585363"/>
    <n v="72.790000000000006"/>
    <n v="48.5"/>
    <n v="24.94"/>
    <n v="8682"/>
    <x v="11"/>
    <x v="22"/>
    <s v="https://www.data.gouv.fr/fr/datasets/donnees-relatives-aux-personnes-vaccinees-contre-la-covid-19-1/"/>
  </r>
  <r>
    <x v="51"/>
    <s v="FRA"/>
    <s v="6/21/2021"/>
    <d v="2021-06-21T00:00:00"/>
    <x v="0"/>
    <x v="8877"/>
    <x v="1"/>
    <n v="32893776"/>
    <n v="17223572"/>
    <n v="598486"/>
    <n v="585453"/>
    <n v="73.67"/>
    <n v="48.79"/>
    <n v="25.55"/>
    <n v="8683"/>
    <x v="11"/>
    <x v="22"/>
    <s v="https://www.data.gouv.fr/fr/datasets/donnees-relatives-aux-personnes-vaccinees-contre-la-covid-19-1/"/>
  </r>
  <r>
    <x v="51"/>
    <s v="FRA"/>
    <s v="6/22/2021"/>
    <d v="2021-06-22T00:00:00"/>
    <x v="0"/>
    <x v="8878"/>
    <x v="1"/>
    <n v="33116730"/>
    <n v="17698749"/>
    <n v="691521"/>
    <n v="584932"/>
    <n v="74.7"/>
    <n v="49.12"/>
    <n v="26.25"/>
    <n v="8676"/>
    <x v="11"/>
    <x v="22"/>
    <s v="https://www.data.gouv.fr/fr/datasets/donnees-relatives-aux-personnes-vaccinees-contre-la-covid-19-1/"/>
  </r>
  <r>
    <x v="51"/>
    <s v="FRA"/>
    <s v="6/23/2021"/>
    <d v="2021-06-23T00:00:00"/>
    <x v="0"/>
    <x v="8879"/>
    <x v="1"/>
    <n v="33350515"/>
    <n v="18145583"/>
    <n v="674761"/>
    <n v="585200"/>
    <n v="75.7"/>
    <n v="49.47"/>
    <n v="26.91"/>
    <n v="8680"/>
    <x v="11"/>
    <x v="22"/>
    <s v="https://www.data.gouv.fr/fr/datasets/donnees-relatives-aux-personnes-vaccinees-contre-la-covid-19-1/"/>
  </r>
  <r>
    <x v="51"/>
    <s v="FRA"/>
    <s v="6/24/2021"/>
    <d v="2021-06-24T00:00:00"/>
    <x v="0"/>
    <x v="8880"/>
    <x v="1"/>
    <n v="33592157"/>
    <n v="18563595"/>
    <n v="652399"/>
    <n v="579689"/>
    <n v="76.67"/>
    <n v="49.82"/>
    <n v="27.53"/>
    <n v="8598"/>
    <x v="11"/>
    <x v="22"/>
    <s v="https://www.data.gouv.fr/fr/datasets/donnees-relatives-aux-personnes-vaccinees-contre-la-covid-19-1/"/>
  </r>
  <r>
    <x v="51"/>
    <s v="FRA"/>
    <s v="6/25/2021"/>
    <d v="2021-06-25T00:00:00"/>
    <x v="0"/>
    <x v="8881"/>
    <x v="1"/>
    <n v="33819534"/>
    <n v="19095805"/>
    <n v="750858"/>
    <n v="577647"/>
    <n v="77.78"/>
    <n v="50.16"/>
    <n v="28.32"/>
    <n v="8568"/>
    <x v="11"/>
    <x v="22"/>
    <s v="https://www.data.gouv.fr/fr/datasets/donnees-relatives-aux-personnes-vaccinees-contre-la-covid-19-1/"/>
  </r>
  <r>
    <x v="51"/>
    <s v="FRA"/>
    <s v="6/26/2021"/>
    <d v="2021-06-26T00:00:00"/>
    <x v="0"/>
    <x v="8882"/>
    <x v="1"/>
    <n v="33972666"/>
    <n v="19471280"/>
    <n v="524374"/>
    <n v="581348"/>
    <n v="78.56"/>
    <n v="50.39"/>
    <n v="28.88"/>
    <n v="8623"/>
    <x v="11"/>
    <x v="22"/>
    <s v="https://www.data.gouv.fr/fr/datasets/donnees-relatives-aux-personnes-vaccinees-contre-la-covid-19-1/"/>
  </r>
  <r>
    <x v="51"/>
    <s v="FRA"/>
    <s v="6/27/2021"/>
    <d v="2021-06-27T00:00:00"/>
    <x v="0"/>
    <x v="8883"/>
    <x v="1"/>
    <n v="34028512"/>
    <n v="19628331"/>
    <n v="212309"/>
    <n v="586387"/>
    <n v="78.87"/>
    <n v="50.47"/>
    <n v="29.11"/>
    <n v="8697"/>
    <x v="11"/>
    <x v="22"/>
    <s v="https://www.data.gouv.fr/fr/datasets/donnees-relatives-aux-personnes-vaccinees-contre-la-covid-19-1/"/>
  </r>
  <r>
    <x v="51"/>
    <s v="FRA"/>
    <s v="6/28/2021"/>
    <d v="2021-06-28T00:00:00"/>
    <x v="0"/>
    <x v="8884"/>
    <x v="1"/>
    <n v="34183061"/>
    <n v="20086189"/>
    <n v="608774"/>
    <n v="587857"/>
    <n v="79.78"/>
    <n v="50.7"/>
    <n v="29.79"/>
    <n v="8719"/>
    <x v="11"/>
    <x v="22"/>
    <s v="https://www.data.gouv.fr/fr/datasets/donnees-relatives-aux-personnes-vaccinees-contre-la-covid-19-1/"/>
  </r>
  <r>
    <x v="51"/>
    <s v="FRA"/>
    <s v="6/29/2021"/>
    <d v="2021-06-29T00:00:00"/>
    <x v="0"/>
    <x v="8885"/>
    <x v="1"/>
    <n v="34365542"/>
    <n v="20599788"/>
    <n v="691133"/>
    <n v="587801"/>
    <n v="80.8"/>
    <n v="50.97"/>
    <n v="30.55"/>
    <n v="8718"/>
    <x v="11"/>
    <x v="22"/>
    <s v="https://www.data.gouv.fr/fr/datasets/donnees-relatives-aux-personnes-vaccinees-contre-la-covid-19-1/"/>
  </r>
  <r>
    <x v="51"/>
    <s v="FRA"/>
    <s v="6/30/2021"/>
    <d v="2021-06-30T00:00:00"/>
    <x v="0"/>
    <x v="8886"/>
    <x v="1"/>
    <n v="34569285"/>
    <n v="21087952"/>
    <n v="687271"/>
    <n v="589588"/>
    <n v="81.819999999999993"/>
    <n v="51.27"/>
    <n v="31.28"/>
    <n v="8745"/>
    <x v="11"/>
    <x v="22"/>
    <s v="https://www.data.gouv.fr/fr/datasets/donnees-relatives-aux-personnes-vaccinees-contre-la-covid-19-1/"/>
  </r>
  <r>
    <x v="51"/>
    <s v="FRA"/>
    <s v="7/1/2021"/>
    <d v="2021-07-01T00:00:00"/>
    <x v="0"/>
    <x v="8887"/>
    <x v="4"/>
    <n v="34800102"/>
    <n v="21553811"/>
    <n v="690758"/>
    <n v="595068"/>
    <n v="82.85"/>
    <n v="51.62"/>
    <n v="31.97"/>
    <n v="8826"/>
    <x v="11"/>
    <x v="22"/>
    <s v="https://www.data.gouv.fr/fr/datasets/donnees-relatives-aux-personnes-vaccinees-contre-la-covid-19-1/"/>
  </r>
  <r>
    <x v="51"/>
    <s v="FRA"/>
    <s v="7/2/2021"/>
    <d v="2021-07-02T00:00:00"/>
    <x v="0"/>
    <x v="8888"/>
    <x v="4"/>
    <n v="35027873"/>
    <n v="22083383"/>
    <n v="750106"/>
    <n v="594961"/>
    <n v="83.96"/>
    <n v="51.95"/>
    <n v="32.75"/>
    <n v="8824"/>
    <x v="11"/>
    <x v="22"/>
    <s v="https://www.data.gouv.fr/fr/datasets/donnees-relatives-aux-personnes-vaccinees-contre-la-covid-19-1/"/>
  </r>
  <r>
    <x v="51"/>
    <s v="FRA"/>
    <s v="7/3/2021"/>
    <d v="2021-07-03T00:00:00"/>
    <x v="0"/>
    <x v="8889"/>
    <x v="4"/>
    <n v="35169731"/>
    <n v="22456929"/>
    <n v="511494"/>
    <n v="593121"/>
    <n v="84.72"/>
    <n v="52.16"/>
    <n v="33.31"/>
    <n v="8797"/>
    <x v="11"/>
    <x v="22"/>
    <s v="https://www.data.gouv.fr/fr/datasets/donnees-relatives-aux-personnes-vaccinees-contre-la-covid-19-1/"/>
  </r>
  <r>
    <x v="51"/>
    <s v="FRA"/>
    <s v="7/4/2021"/>
    <d v="2021-07-04T00:00:00"/>
    <x v="0"/>
    <x v="8890"/>
    <x v="4"/>
    <n v="35226401"/>
    <n v="22598881"/>
    <n v="198207"/>
    <n v="591106"/>
    <n v="85.01"/>
    <n v="52.25"/>
    <n v="33.520000000000003"/>
    <n v="8767"/>
    <x v="11"/>
    <x v="22"/>
    <s v="https://www.data.gouv.fr/fr/datasets/donnees-relatives-aux-personnes-vaccinees-contre-la-covid-19-1/"/>
  </r>
  <r>
    <x v="51"/>
    <s v="FRA"/>
    <s v="7/5/2021"/>
    <d v="2021-07-05T00:00:00"/>
    <x v="0"/>
    <x v="8891"/>
    <x v="4"/>
    <n v="35394413"/>
    <n v="23022981"/>
    <n v="589040"/>
    <n v="588287"/>
    <n v="85.89"/>
    <n v="52.5"/>
    <n v="34.15"/>
    <n v="8725"/>
    <x v="11"/>
    <x v="22"/>
    <s v="https://www.data.gouv.fr/fr/datasets/donnees-relatives-aux-personnes-vaccinees-contre-la-covid-19-1/"/>
  </r>
  <r>
    <x v="51"/>
    <s v="FRA"/>
    <s v="7/6/2021"/>
    <d v="2021-07-06T00:00:00"/>
    <x v="0"/>
    <x v="8892"/>
    <x v="4"/>
    <n v="35590804"/>
    <n v="23505484"/>
    <n v="673076"/>
    <n v="585707"/>
    <n v="86.88"/>
    <n v="52.79"/>
    <n v="34.86"/>
    <n v="8687"/>
    <x v="11"/>
    <x v="22"/>
    <s v="https://www.data.gouv.fr/fr/datasets/donnees-relatives-aux-personnes-vaccinees-contre-la-covid-19-1/"/>
  </r>
  <r>
    <x v="51"/>
    <s v="FRA"/>
    <s v="7/7/2021"/>
    <d v="2021-07-07T00:00:00"/>
    <x v="0"/>
    <x v="8893"/>
    <x v="4"/>
    <n v="35803513"/>
    <n v="23951827"/>
    <n v="653922"/>
    <n v="580943"/>
    <n v="87.85"/>
    <n v="53.1"/>
    <n v="35.53"/>
    <n v="8617"/>
    <x v="11"/>
    <x v="22"/>
    <s v="https://www.data.gouv.fr/fr/datasets/donnees-relatives-aux-personnes-vaccinees-contre-la-covid-19-1/"/>
  </r>
  <r>
    <x v="51"/>
    <s v="FRA"/>
    <s v="7/8/2021"/>
    <d v="2021-07-08T00:00:00"/>
    <x v="0"/>
    <x v="8894"/>
    <x v="4"/>
    <n v="36034781"/>
    <n v="24385150"/>
    <n v="657523"/>
    <n v="576195"/>
    <n v="88.83"/>
    <n v="53.45"/>
    <n v="36.17"/>
    <n v="8546"/>
    <x v="11"/>
    <x v="22"/>
    <s v="https://www.data.gouv.fr/fr/datasets/donnees-relatives-aux-personnes-vaccinees-contre-la-covid-19-1/"/>
  </r>
  <r>
    <x v="51"/>
    <s v="FRA"/>
    <s v="7/9/2021"/>
    <d v="2021-07-09T00:00:00"/>
    <x v="0"/>
    <x v="8895"/>
    <x v="4"/>
    <n v="36263005"/>
    <n v="24905661"/>
    <n v="740684"/>
    <n v="574849"/>
    <n v="89.93"/>
    <n v="53.79"/>
    <n v="36.94"/>
    <n v="8526"/>
    <x v="11"/>
    <x v="22"/>
    <s v="https://www.data.gouv.fr/fr/datasets/donnees-relatives-aux-personnes-vaccinees-contre-la-covid-19-1/"/>
  </r>
  <r>
    <x v="51"/>
    <s v="FRA"/>
    <s v="7/10/2021"/>
    <d v="2021-07-10T00:00:00"/>
    <x v="0"/>
    <x v="8896"/>
    <x v="4"/>
    <n v="36411476"/>
    <n v="25250108"/>
    <n v="489281"/>
    <n v="571676"/>
    <n v="90.65"/>
    <n v="54.01"/>
    <n v="37.450000000000003"/>
    <n v="8479"/>
    <x v="11"/>
    <x v="22"/>
    <s v="https://www.data.gouv.fr/fr/datasets/donnees-relatives-aux-personnes-vaccinees-contre-la-covid-19-1/"/>
  </r>
  <r>
    <x v="51"/>
    <s v="FRA"/>
    <s v="7/11/2021"/>
    <d v="2021-07-11T00:00:00"/>
    <x v="0"/>
    <x v="8897"/>
    <x v="4"/>
    <n v="36471583"/>
    <n v="25360816"/>
    <n v="170521"/>
    <n v="567721"/>
    <n v="90.91"/>
    <n v="54.09"/>
    <n v="37.619999999999997"/>
    <n v="8420"/>
    <x v="11"/>
    <x v="22"/>
    <s v="https://www.data.gouv.fr/fr/datasets/donnees-relatives-aux-personnes-vaccinees-contre-la-covid-19-1/"/>
  </r>
  <r>
    <x v="51"/>
    <s v="FRA"/>
    <s v="7/12/2021"/>
    <d v="2021-07-12T00:00:00"/>
    <x v="0"/>
    <x v="8898"/>
    <x v="4"/>
    <n v="36640459"/>
    <n v="25844838"/>
    <n v="648814"/>
    <n v="576260"/>
    <n v="91.87"/>
    <n v="54.34"/>
    <n v="38.33"/>
    <n v="8547"/>
    <x v="11"/>
    <x v="22"/>
    <s v="https://www.data.gouv.fr/fr/datasets/donnees-relatives-aux-personnes-vaccinees-contre-la-covid-19-1/"/>
  </r>
  <r>
    <x v="51"/>
    <s v="FRA"/>
    <s v="7/13/2021"/>
    <d v="2021-07-13T00:00:00"/>
    <x v="0"/>
    <x v="8899"/>
    <x v="4"/>
    <n v="36927440"/>
    <n v="26386515"/>
    <n v="816510"/>
    <n v="596751"/>
    <n v="93.08"/>
    <n v="54.77"/>
    <n v="39.14"/>
    <n v="8851"/>
    <x v="11"/>
    <x v="22"/>
    <s v="https://www.data.gouv.fr/fr/datasets/donnees-relatives-aux-personnes-vaccinees-contre-la-covid-19-1/"/>
  </r>
  <r>
    <x v="51"/>
    <s v="FRA"/>
    <s v="7/14/2021"/>
    <d v="2021-07-14T00:00:00"/>
    <x v="0"/>
    <x v="8900"/>
    <x v="4"/>
    <n v="37108196"/>
    <n v="26546590"/>
    <n v="338997"/>
    <n v="551761"/>
    <n v="93.58"/>
    <n v="55.04"/>
    <n v="39.369999999999997"/>
    <n v="8184"/>
    <x v="11"/>
    <x v="22"/>
    <s v="https://www.data.gouv.fr/fr/datasets/donnees-relatives-aux-personnes-vaccinees-contre-la-covid-19-1/"/>
  </r>
  <r>
    <x v="51"/>
    <s v="FRA"/>
    <s v="7/15/2021"/>
    <d v="2021-07-15T00:00:00"/>
    <x v="0"/>
    <x v="8901"/>
    <x v="4"/>
    <n v="37454899"/>
    <n v="27067334"/>
    <n v="851354"/>
    <n v="579452"/>
    <n v="94.84"/>
    <n v="55.55"/>
    <n v="40.15"/>
    <n v="8594"/>
    <x v="11"/>
    <x v="22"/>
    <s v="https://www.data.gouv.fr/fr/datasets/donnees-relatives-aux-personnes-vaccinees-contre-la-covid-19-1/"/>
  </r>
  <r>
    <x v="51"/>
    <s v="FRA"/>
    <s v="7/16/2021"/>
    <d v="2021-07-16T00:00:00"/>
    <x v="0"/>
    <x v="8902"/>
    <x v="4"/>
    <n v="37834637"/>
    <n v="27586132"/>
    <n v="877814"/>
    <n v="599042"/>
    <n v="96.15"/>
    <n v="56.12"/>
    <n v="40.92"/>
    <n v="8885"/>
    <x v="11"/>
    <x v="22"/>
    <s v="https://www.data.gouv.fr/fr/datasets/donnees-relatives-aux-personnes-vaccinees-contre-la-covid-19-1/"/>
  </r>
  <r>
    <x v="51"/>
    <s v="FRA"/>
    <s v="7/17/2021"/>
    <d v="2021-07-17T00:00:00"/>
    <x v="0"/>
    <x v="8903"/>
    <x v="4"/>
    <n v="38094227"/>
    <n v="27915669"/>
    <n v="580290"/>
    <n v="612043"/>
    <n v="97.01"/>
    <n v="56.5"/>
    <n v="41.4"/>
    <n v="9078"/>
    <x v="11"/>
    <x v="22"/>
    <s v="https://www.data.gouv.fr/fr/datasets/donnees-relatives-aux-personnes-vaccinees-contre-la-covid-19-1/"/>
  </r>
  <r>
    <x v="51"/>
    <s v="FRA"/>
    <s v="7/18/2021"/>
    <d v="2021-07-18T00:00:00"/>
    <x v="0"/>
    <x v="8904"/>
    <x v="4"/>
    <n v="38203867"/>
    <n v="28031848"/>
    <n v="224783"/>
    <n v="619795"/>
    <n v="97.34"/>
    <n v="56.66"/>
    <n v="41.58"/>
    <n v="9193"/>
    <x v="11"/>
    <x v="22"/>
    <s v="https://www.data.gouv.fr/fr/datasets/donnees-relatives-aux-personnes-vaccinees-contre-la-covid-19-1/"/>
  </r>
  <r>
    <x v="51"/>
    <s v="FRA"/>
    <s v="7/19/2021"/>
    <d v="2021-07-19T00:00:00"/>
    <x v="0"/>
    <x v="8905"/>
    <x v="4"/>
    <n v="38489088"/>
    <n v="28470125"/>
    <n v="712187"/>
    <n v="628848"/>
    <n v="98.4"/>
    <n v="57.09"/>
    <n v="42.23"/>
    <n v="9327"/>
    <x v="11"/>
    <x v="22"/>
    <s v="https://www.data.gouv.fr/fr/datasets/donnees-relatives-aux-personnes-vaccinees-contre-la-covid-19-1/"/>
  </r>
  <r>
    <x v="51"/>
    <s v="FRA"/>
    <s v="7/20/2021"/>
    <d v="2021-07-20T00:00:00"/>
    <x v="0"/>
    <x v="8906"/>
    <x v="4"/>
    <n v="38865715"/>
    <n v="28940118"/>
    <n v="831045"/>
    <n v="630924"/>
    <n v="99.63"/>
    <n v="57.65"/>
    <n v="42.92"/>
    <n v="9358"/>
    <x v="11"/>
    <x v="22"/>
    <s v="https://www.data.gouv.fr/fr/datasets/donnees-relatives-aux-personnes-vaccinees-contre-la-covid-19-1/"/>
  </r>
  <r>
    <x v="51"/>
    <s v="FRA"/>
    <s v="7/21/2021"/>
    <d v="2021-07-21T00:00:00"/>
    <x v="0"/>
    <x v="8907"/>
    <x v="4"/>
    <n v="39261228"/>
    <n v="29363828"/>
    <n v="805210"/>
    <n v="697526"/>
    <n v="100.82"/>
    <n v="58.23"/>
    <n v="43.55"/>
    <n v="10346"/>
    <x v="11"/>
    <x v="22"/>
    <s v="https://www.data.gouv.fr/fr/datasets/donnees-relatives-aux-personnes-vaccinees-contre-la-covid-19-1/"/>
  </r>
  <r>
    <x v="51"/>
    <s v="FRA"/>
    <s v="7/22/2021"/>
    <d v="2021-07-22T00:00:00"/>
    <x v="0"/>
    <x v="8908"/>
    <x v="4"/>
    <n v="39701880"/>
    <n v="29770465"/>
    <n v="830818"/>
    <n v="694592"/>
    <n v="102.06"/>
    <n v="58.89"/>
    <n v="44.16"/>
    <n v="10302"/>
    <x v="11"/>
    <x v="22"/>
    <s v="https://www.data.gouv.fr/fr/datasets/donnees-relatives-aux-personnes-vaccinees-contre-la-covid-19-1/"/>
  </r>
  <r>
    <x v="51"/>
    <s v="FRA"/>
    <s v="7/23/2021"/>
    <d v="2021-07-23T00:00:00"/>
    <x v="0"/>
    <x v="8909"/>
    <x v="4"/>
    <n v="40140269"/>
    <n v="30214150"/>
    <n v="863614"/>
    <n v="692564"/>
    <n v="103.34"/>
    <n v="59.54"/>
    <n v="44.81"/>
    <n v="10272"/>
    <x v="11"/>
    <x v="22"/>
    <s v="https://www.data.gouv.fr/fr/datasets/donnees-relatives-aux-personnes-vaccinees-contre-la-covid-19-1/"/>
  </r>
  <r>
    <x v="51"/>
    <s v="FRA"/>
    <s v="7/24/2021"/>
    <d v="2021-07-24T00:00:00"/>
    <x v="0"/>
    <x v="8910"/>
    <x v="4"/>
    <n v="40425402"/>
    <n v="30493106"/>
    <n v="555653"/>
    <n v="689044"/>
    <n v="104.16"/>
    <n v="59.96"/>
    <n v="45.23"/>
    <n v="10220"/>
    <x v="11"/>
    <x v="22"/>
    <s v="https://www.data.gouv.fr/fr/datasets/donnees-relatives-aux-personnes-vaccinees-contre-la-covid-19-1/"/>
  </r>
  <r>
    <x v="51"/>
    <s v="FRA"/>
    <s v="7/25/2021"/>
    <d v="2021-07-25T00:00:00"/>
    <x v="0"/>
    <x v="8911"/>
    <x v="4"/>
    <n v="40546409"/>
    <n v="30574518"/>
    <n v="201310"/>
    <n v="685691"/>
    <n v="104.46"/>
    <n v="60.14"/>
    <n v="45.35"/>
    <n v="10170"/>
    <x v="11"/>
    <x v="22"/>
    <s v="https://www.data.gouv.fr/fr/datasets/donnees-relatives-aux-personnes-vaccinees-contre-la-covid-19-1/"/>
  </r>
  <r>
    <x v="51"/>
    <s v="FRA"/>
    <s v="7/26/2021"/>
    <d v="2021-07-26T00:00:00"/>
    <x v="0"/>
    <x v="8912"/>
    <x v="4"/>
    <n v="40893583"/>
    <n v="30909024"/>
    <n v="672296"/>
    <n v="679992"/>
    <n v="105.46"/>
    <n v="60.65"/>
    <n v="45.84"/>
    <n v="10086"/>
    <x v="11"/>
    <x v="22"/>
    <s v="https://www.data.gouv.fr/fr/datasets/donnees-relatives-aux-personnes-vaccinees-contre-la-covid-19-1/"/>
  </r>
  <r>
    <x v="51"/>
    <s v="FRA"/>
    <s v="7/27/2021"/>
    <d v="2021-07-27T00:00:00"/>
    <x v="0"/>
    <x v="8913"/>
    <x v="4"/>
    <n v="41357374"/>
    <n v="31244177"/>
    <n v="786029"/>
    <n v="673561"/>
    <n v="106.62"/>
    <n v="61.34"/>
    <n v="46.34"/>
    <n v="9990"/>
    <x v="11"/>
    <x v="22"/>
    <s v="https://www.data.gouv.fr/fr/datasets/donnees-relatives-aux-personnes-vaccinees-contre-la-covid-19-1/"/>
  </r>
  <r>
    <x v="51"/>
    <s v="FRA"/>
    <s v="7/28/2021"/>
    <d v="2021-07-28T00:00:00"/>
    <x v="0"/>
    <x v="8914"/>
    <x v="4"/>
    <n v="41816583"/>
    <n v="31547280"/>
    <n v="751067"/>
    <n v="665827"/>
    <n v="107.74"/>
    <n v="62.02"/>
    <n v="46.79"/>
    <n v="9876"/>
    <x v="11"/>
    <x v="22"/>
    <s v="https://www.data.gouv.fr/fr/datasets/donnees-relatives-aux-personnes-vaccinees-contre-la-covid-19-1/"/>
  </r>
  <r>
    <x v="51"/>
    <s v="FRA"/>
    <s v="7/29/2021"/>
    <d v="2021-07-29T00:00:00"/>
    <x v="0"/>
    <x v="8915"/>
    <x v="4"/>
    <n v="42306140"/>
    <n v="31838398"/>
    <n v="768463"/>
    <n v="656919"/>
    <n v="108.88"/>
    <n v="62.75"/>
    <n v="47.22"/>
    <n v="9743"/>
    <x v="11"/>
    <x v="22"/>
    <s v="https://www.data.gouv.fr/fr/datasets/donnees-relatives-aux-personnes-vaccinees-contre-la-covid-19-1/"/>
  </r>
  <r>
    <x v="51"/>
    <s v="FRA"/>
    <s v="7/30/2021"/>
    <d v="2021-07-30T00:00:00"/>
    <x v="0"/>
    <x v="8916"/>
    <x v="4"/>
    <n v="42767620"/>
    <n v="32156881"/>
    <n v="766480"/>
    <n v="643043"/>
    <n v="110.01"/>
    <n v="63.43"/>
    <n v="47.69"/>
    <n v="9538"/>
    <x v="11"/>
    <x v="22"/>
    <s v="https://www.data.gouv.fr/fr/datasets/donnees-relatives-aux-personnes-vaccinees-contre-la-covid-19-1/"/>
  </r>
  <r>
    <x v="51"/>
    <s v="FRA"/>
    <s v="7/31/2021"/>
    <d v="2021-07-31T00:00:00"/>
    <x v="0"/>
    <x v="8917"/>
    <x v="4"/>
    <n v="43052902"/>
    <n v="32348715"/>
    <n v="471231"/>
    <n v="630982"/>
    <n v="110.71"/>
    <n v="63.86"/>
    <n v="47.98"/>
    <n v="9359"/>
    <x v="11"/>
    <x v="22"/>
    <s v="https://www.data.gouv.fr/fr/datasets/donnees-relatives-aux-personnes-vaccinees-contre-la-covid-19-1/"/>
  </r>
  <r>
    <x v="51"/>
    <s v="FRA"/>
    <s v="8/1/2021"/>
    <d v="2021-08-01T00:00:00"/>
    <x v="0"/>
    <x v="8918"/>
    <x v="5"/>
    <n v="43164793"/>
    <n v="32399623"/>
    <n v="162148"/>
    <n v="625388"/>
    <n v="110.95"/>
    <n v="64.02"/>
    <n v="48.05"/>
    <n v="9276"/>
    <x v="11"/>
    <x v="22"/>
    <s v="https://www.data.gouv.fr/fr/datasets/donnees-relatives-aux-personnes-vaccinees-contre-la-covid-19-1/"/>
  </r>
  <r>
    <x v="51"/>
    <s v="FRA"/>
    <s v="8/2/2021"/>
    <d v="2021-08-02T00:00:00"/>
    <x v="0"/>
    <x v="8919"/>
    <x v="5"/>
    <n v="43505772"/>
    <n v="32642167"/>
    <n v="577260"/>
    <n v="611811"/>
    <n v="111.81"/>
    <n v="64.53"/>
    <n v="48.41"/>
    <n v="9074"/>
    <x v="11"/>
    <x v="22"/>
    <s v="https://www.data.gouv.fr/fr/datasets/donnees-relatives-aux-personnes-vaccinees-contre-la-covid-19-1/"/>
  </r>
  <r>
    <x v="51"/>
    <s v="FRA"/>
    <s v="8/3/2021"/>
    <d v="2021-08-03T00:00:00"/>
    <x v="0"/>
    <x v="8920"/>
    <x v="5"/>
    <n v="43903973"/>
    <n v="32898162"/>
    <n v="645161"/>
    <n v="591687"/>
    <n v="112.77"/>
    <n v="65.12"/>
    <n v="48.79"/>
    <n v="8776"/>
    <x v="11"/>
    <x v="22"/>
    <s v="https://www.data.gouv.fr/fr/datasets/donnees-relatives-aux-personnes-vaccinees-contre-la-covid-19-1/"/>
  </r>
  <r>
    <x v="51"/>
    <s v="FRA"/>
    <s v="8/4/2021"/>
    <d v="2021-08-04T00:00:00"/>
    <x v="0"/>
    <x v="8921"/>
    <x v="5"/>
    <n v="44288373"/>
    <n v="33118076"/>
    <n v="596222"/>
    <n v="569566"/>
    <n v="113.65"/>
    <n v="65.69"/>
    <n v="49.12"/>
    <n v="8448"/>
    <x v="11"/>
    <x v="22"/>
    <s v="https://www.data.gouv.fr/fr/datasets/donnees-relatives-aux-personnes-vaccinees-contre-la-covid-19-1/"/>
  </r>
  <r>
    <x v="51"/>
    <s v="FRA"/>
    <s v="8/5/2021"/>
    <d v="2021-08-05T00:00:00"/>
    <x v="0"/>
    <x v="8922"/>
    <x v="5"/>
    <n v="44654168"/>
    <n v="33356780"/>
    <n v="596446"/>
    <n v="544993"/>
    <n v="114.53"/>
    <n v="66.23"/>
    <n v="49.47"/>
    <n v="8083"/>
    <x v="11"/>
    <x v="22"/>
    <s v="https://www.data.gouv.fr/fr/datasets/donnees-relatives-aux-personnes-vaccinees-contre-la-covid-19-1/"/>
  </r>
  <r>
    <x v="51"/>
    <s v="FRA"/>
    <s v="8/6/2021"/>
    <d v="2021-08-06T00:00:00"/>
    <x v="0"/>
    <x v="8923"/>
    <x v="5"/>
    <n v="45013523"/>
    <n v="33638782"/>
    <n v="633056"/>
    <n v="525932"/>
    <n v="115.47"/>
    <n v="66.760000000000005"/>
    <n v="49.89"/>
    <n v="7801"/>
    <x v="11"/>
    <x v="22"/>
    <s v="https://www.data.gouv.fr/fr/datasets/donnees-relatives-aux-personnes-vaccinees-contre-la-covid-19-1/"/>
  </r>
  <r>
    <x v="51"/>
    <s v="FRA"/>
    <s v="8/7/2021"/>
    <d v="2021-08-07T00:00:00"/>
    <x v="0"/>
    <x v="8924"/>
    <x v="5"/>
    <n v="45226476"/>
    <n v="33822203"/>
    <n v="392086"/>
    <n v="514626"/>
    <n v="116.06"/>
    <n v="67.08"/>
    <n v="50.16"/>
    <n v="7633"/>
    <x v="11"/>
    <x v="22"/>
    <s v="https://www.data.gouv.fr/fr/datasets/donnees-relatives-aux-personnes-vaccinees-contre-la-covid-19-1/"/>
  </r>
  <r>
    <x v="51"/>
    <s v="FRA"/>
    <s v="8/8/2021"/>
    <d v="2021-08-08T00:00:00"/>
    <x v="0"/>
    <x v="8925"/>
    <x v="5"/>
    <n v="45300546"/>
    <n v="33886668"/>
    <n v="137605"/>
    <n v="511119"/>
    <n v="116.26"/>
    <n v="67.19"/>
    <n v="50.26"/>
    <n v="7581"/>
    <x v="11"/>
    <x v="22"/>
    <s v="https://www.data.gouv.fr/fr/datasets/donnees-relatives-aux-personnes-vaccinees-contre-la-covid-19-1/"/>
  </r>
  <r>
    <x v="51"/>
    <s v="FRA"/>
    <s v="8/9/2021"/>
    <d v="2021-08-09T00:00:00"/>
    <x v="0"/>
    <x v="8926"/>
    <x v="5"/>
    <n v="45559002"/>
    <n v="34152776"/>
    <n v="519818"/>
    <n v="502913"/>
    <n v="117.03"/>
    <n v="67.569999999999993"/>
    <n v="50.66"/>
    <n v="7459"/>
    <x v="11"/>
    <x v="22"/>
    <s v="https://www.data.gouv.fr/fr/datasets/donnees-relatives-aux-personnes-vaccinees-contre-la-covid-19-1/"/>
  </r>
  <r>
    <x v="51"/>
    <s v="FRA"/>
    <s v="8/10/2021"/>
    <d v="2021-08-10T00:00:00"/>
    <x v="0"/>
    <x v="8927"/>
    <x v="5"/>
    <n v="45865455"/>
    <n v="34439926"/>
    <n v="586539"/>
    <n v="494539"/>
    <n v="117.9"/>
    <n v="68.03"/>
    <n v="51.08"/>
    <n v="7335"/>
    <x v="11"/>
    <x v="22"/>
    <s v="https://www.data.gouv.fr/fr/datasets/donnees-relatives-aux-personnes-vaccinees-contre-la-covid-19-1/"/>
  </r>
  <r>
    <x v="51"/>
    <s v="FRA"/>
    <s v="8/11/2021"/>
    <d v="2021-08-11T00:00:00"/>
    <x v="0"/>
    <x v="8928"/>
    <x v="5"/>
    <n v="46144836"/>
    <n v="34708316"/>
    <n v="541321"/>
    <n v="486696"/>
    <n v="118.7"/>
    <n v="68.44"/>
    <n v="51.48"/>
    <n v="7219"/>
    <x v="11"/>
    <x v="22"/>
    <s v="https://www.data.gouv.fr/fr/datasets/donnees-relatives-aux-personnes-vaccinees-contre-la-covid-19-1/"/>
  </r>
  <r>
    <x v="51"/>
    <s v="FRA"/>
    <s v="8/12/2021"/>
    <d v="2021-08-12T00:00:00"/>
    <x v="0"/>
    <x v="8929"/>
    <x v="5"/>
    <n v="46416013"/>
    <n v="34995563"/>
    <n v="551536"/>
    <n v="480280"/>
    <n v="119.52"/>
    <n v="68.84"/>
    <n v="51.91"/>
    <n v="7123"/>
    <x v="11"/>
    <x v="22"/>
    <s v="https://www.data.gouv.fr/fr/datasets/donnees-relatives-aux-personnes-vaccinees-contre-la-covid-19-1/"/>
  </r>
  <r>
    <x v="51"/>
    <s v="FRA"/>
    <s v="8/13/2021"/>
    <d v="2021-08-13T00:00:00"/>
    <x v="0"/>
    <x v="8930"/>
    <x v="5"/>
    <n v="46667931"/>
    <n v="35280900"/>
    <n v="531333"/>
    <n v="465748"/>
    <n v="120.31"/>
    <n v="69.22"/>
    <n v="52.33"/>
    <n v="6908"/>
    <x v="11"/>
    <x v="22"/>
    <s v="https://www.data.gouv.fr/fr/datasets/donnees-relatives-aux-personnes-vaccinees-contre-la-covid-19-1/"/>
  </r>
  <r>
    <x v="51"/>
    <s v="FRA"/>
    <s v="8/14/2021"/>
    <d v="2021-08-14T00:00:00"/>
    <x v="0"/>
    <x v="8931"/>
    <x v="5"/>
    <n v="46813158"/>
    <n v="35482044"/>
    <n v="343350"/>
    <n v="458786"/>
    <n v="120.82"/>
    <n v="69.430000000000007"/>
    <n v="52.63"/>
    <n v="6805"/>
    <x v="11"/>
    <x v="22"/>
    <s v="https://www.data.gouv.fr/fr/datasets/donnees-relatives-aux-personnes-vaccinees-contre-la-covid-19-1/"/>
  </r>
  <r>
    <x v="51"/>
    <s v="FRA"/>
    <s v="8/15/2021"/>
    <d v="2021-08-15T00:00:00"/>
    <x v="0"/>
    <x v="8932"/>
    <x v="5"/>
    <n v="46852400"/>
    <n v="35532916"/>
    <n v="89565"/>
    <n v="451923"/>
    <n v="120.95"/>
    <n v="69.489999999999995"/>
    <n v="52.7"/>
    <n v="6703"/>
    <x v="11"/>
    <x v="22"/>
    <s v="https://www.data.gouv.fr/fr/datasets/donnees-relatives-aux-personnes-vaccinees-contre-la-covid-19-1/"/>
  </r>
  <r>
    <x v="51"/>
    <s v="FRA"/>
    <s v="8/16/2021"/>
    <d v="2021-08-16T00:00:00"/>
    <x v="0"/>
    <x v="8933"/>
    <x v="5"/>
    <n v="47038110"/>
    <n v="35855176"/>
    <n v="505525"/>
    <n v="449881"/>
    <n v="121.7"/>
    <n v="69.77"/>
    <n v="53.18"/>
    <n v="6673"/>
    <x v="11"/>
    <x v="22"/>
    <s v="https://www.data.gouv.fr/fr/datasets/donnees-relatives-aux-personnes-vaccinees-contre-la-covid-19-1/"/>
  </r>
  <r>
    <x v="51"/>
    <s v="FRA"/>
    <s v="8/17/2021"/>
    <d v="2021-08-17T00:00:00"/>
    <x v="0"/>
    <x v="8934"/>
    <x v="5"/>
    <n v="47253488"/>
    <n v="36197563"/>
    <n v="553807"/>
    <n v="445205"/>
    <n v="122.52"/>
    <n v="70.09"/>
    <n v="53.69"/>
    <n v="6603"/>
    <x v="11"/>
    <x v="22"/>
    <s v="https://www.data.gouv.fr/fr/datasets/donnees-relatives-aux-personnes-vaccinees-contre-la-covid-19-1/"/>
  </r>
  <r>
    <x v="51"/>
    <s v="FRA"/>
    <s v="8/18/2021"/>
    <d v="2021-08-18T00:00:00"/>
    <x v="0"/>
    <x v="8935"/>
    <x v="5"/>
    <n v="47452230"/>
    <n v="36527678"/>
    <n v="525328"/>
    <n v="442921"/>
    <n v="123.3"/>
    <n v="70.38"/>
    <n v="54.18"/>
    <n v="6569"/>
    <x v="11"/>
    <x v="22"/>
    <s v="https://www.data.gouv.fr/fr/datasets/donnees-relatives-aux-personnes-vaccinees-contre-la-covid-19-1/"/>
  </r>
  <r>
    <x v="51"/>
    <s v="FRA"/>
    <s v="8/19/2021"/>
    <d v="2021-08-19T00:00:00"/>
    <x v="0"/>
    <x v="8936"/>
    <x v="5"/>
    <n v="47643992"/>
    <n v="36858766"/>
    <n v="519044"/>
    <n v="438279"/>
    <n v="124.07"/>
    <n v="70.67"/>
    <n v="54.67"/>
    <n v="6501"/>
    <x v="11"/>
    <x v="22"/>
    <s v="https://www.data.gouv.fr/fr/datasets/donnees-relatives-aux-personnes-vaccinees-contre-la-covid-19-1/"/>
  </r>
  <r>
    <x v="51"/>
    <s v="FRA"/>
    <s v="8/20/2021"/>
    <d v="2021-08-20T00:00:00"/>
    <x v="0"/>
    <x v="8937"/>
    <x v="5"/>
    <n v="47830147"/>
    <n v="37229640"/>
    <n v="553659"/>
    <n v="441468"/>
    <n v="124.89"/>
    <n v="70.94"/>
    <n v="55.22"/>
    <n v="6548"/>
    <x v="11"/>
    <x v="22"/>
    <s v="https://www.data.gouv.fr/fr/datasets/donnees-relatives-aux-personnes-vaccinees-contre-la-covid-19-1/"/>
  </r>
  <r>
    <x v="51"/>
    <s v="FRA"/>
    <s v="8/21/2021"/>
    <d v="2021-08-21T00:00:00"/>
    <x v="0"/>
    <x v="8938"/>
    <x v="5"/>
    <n v="47934837"/>
    <n v="37470089"/>
    <n v="343557"/>
    <n v="441498"/>
    <n v="125.4"/>
    <n v="71.099999999999994"/>
    <n v="55.58"/>
    <n v="6548"/>
    <x v="11"/>
    <x v="22"/>
    <s v="https://www.data.gouv.fr/fr/datasets/donnees-relatives-aux-personnes-vaccinees-contre-la-covid-19-1/"/>
  </r>
  <r>
    <x v="51"/>
    <s v="FRA"/>
    <s v="8/22/2021"/>
    <d v="2021-08-22T00:00:00"/>
    <x v="0"/>
    <x v="8939"/>
    <x v="5"/>
    <n v="47966700"/>
    <n v="37557683"/>
    <n v="119311"/>
    <n v="445747"/>
    <n v="125.58"/>
    <n v="71.14"/>
    <n v="55.71"/>
    <n v="6611"/>
    <x v="11"/>
    <x v="22"/>
    <s v="https://www.data.gouv.fr/fr/datasets/donnees-relatives-aux-personnes-vaccinees-contre-la-covid-19-1/"/>
  </r>
  <r>
    <x v="51"/>
    <s v="FRA"/>
    <s v="8/23/2021"/>
    <d v="2021-08-23T00:00:00"/>
    <x v="0"/>
    <x v="8940"/>
    <x v="5"/>
    <n v="48107482"/>
    <n v="37917922"/>
    <n v="499685"/>
    <n v="444913"/>
    <n v="126.32"/>
    <n v="71.349999999999994"/>
    <n v="56.24"/>
    <n v="6599"/>
    <x v="11"/>
    <x v="22"/>
    <s v="https://www.data.gouv.fr/fr/datasets/donnees-relatives-aux-personnes-vaccinees-contre-la-covid-19-1/"/>
  </r>
  <r>
    <x v="51"/>
    <s v="FRA"/>
    <s v="8/24/2021"/>
    <d v="2021-08-24T00:00:00"/>
    <x v="0"/>
    <x v="8941"/>
    <x v="5"/>
    <n v="48269779"/>
    <n v="38298612"/>
    <n v="541106"/>
    <n v="443099"/>
    <n v="127.12"/>
    <n v="71.59"/>
    <n v="56.8"/>
    <n v="6572"/>
    <x v="11"/>
    <x v="22"/>
    <s v="https://www.data.gouv.fr/fr/datasets/donnees-relatives-aux-personnes-vaccinees-contre-la-covid-19-1/"/>
  </r>
  <r>
    <x v="51"/>
    <s v="FRA"/>
    <s v="8/25/2021"/>
    <d v="2021-08-25T00:00:00"/>
    <x v="0"/>
    <x v="8942"/>
    <x v="5"/>
    <n v="48420701"/>
    <n v="38653014"/>
    <n v="503854"/>
    <n v="440031"/>
    <n v="127.87"/>
    <n v="71.819999999999993"/>
    <n v="57.33"/>
    <n v="6527"/>
    <x v="11"/>
    <x v="22"/>
    <s v="https://www.data.gouv.fr/fr/datasets/donnees-relatives-aux-personnes-vaccinees-contre-la-covid-19-1/"/>
  </r>
  <r>
    <x v="51"/>
    <s v="FRA"/>
    <s v="8/26/2021"/>
    <d v="2021-08-26T00:00:00"/>
    <x v="0"/>
    <x v="8943"/>
    <x v="5"/>
    <n v="48563351"/>
    <n v="38999520"/>
    <n v="488039"/>
    <n v="435602"/>
    <n v="128.59"/>
    <n v="72.03"/>
    <n v="57.84"/>
    <n v="6461"/>
    <x v="11"/>
    <x v="22"/>
    <s v="https://www.data.gouv.fr/fr/datasets/donnees-relatives-aux-personnes-vaccinees-contre-la-covid-19-1/"/>
  </r>
  <r>
    <x v="51"/>
    <s v="FRA"/>
    <s v="8/27/2021"/>
    <d v="2021-08-27T00:00:00"/>
    <x v="0"/>
    <x v="8944"/>
    <x v="5"/>
    <n v="48711549"/>
    <n v="39390788"/>
    <n v="538697"/>
    <n v="433464"/>
    <n v="129.38999999999999"/>
    <n v="72.25"/>
    <n v="58.42"/>
    <n v="6429"/>
    <x v="11"/>
    <x v="22"/>
    <s v="https://www.data.gouv.fr/fr/datasets/donnees-relatives-aux-personnes-vaccinees-contre-la-covid-19-1/"/>
  </r>
  <r>
    <x v="51"/>
    <s v="FRA"/>
    <s v="8/28/2021"/>
    <d v="2021-08-28T00:00:00"/>
    <x v="0"/>
    <x v="8945"/>
    <x v="5"/>
    <n v="48802075"/>
    <n v="39642004"/>
    <n v="341437"/>
    <n v="433161"/>
    <n v="129.9"/>
    <n v="72.38"/>
    <n v="58.8"/>
    <n v="6425"/>
    <x v="11"/>
    <x v="22"/>
    <s v="https://www.data.gouv.fr/fr/datasets/donnees-relatives-aux-personnes-vaccinees-contre-la-covid-19-1/"/>
  </r>
  <r>
    <x v="51"/>
    <s v="FRA"/>
    <s v="8/29/2021"/>
    <d v="2021-08-29T00:00:00"/>
    <x v="0"/>
    <x v="8946"/>
    <x v="5"/>
    <n v="48829360"/>
    <n v="39725681"/>
    <n v="111094"/>
    <n v="431987"/>
    <n v="130.06"/>
    <n v="72.42"/>
    <n v="58.92"/>
    <n v="6407"/>
    <x v="11"/>
    <x v="22"/>
    <s v="https://www.data.gouv.fr/fr/datasets/donnees-relatives-aux-personnes-vaccinees-contre-la-covid-19-1/"/>
  </r>
  <r>
    <x v="51"/>
    <s v="FRA"/>
    <s v="8/30/2021"/>
    <d v="2021-08-30T00:00:00"/>
    <x v="0"/>
    <x v="8947"/>
    <x v="5"/>
    <n v="48946626"/>
    <n v="40052561"/>
    <n v="446882"/>
    <n v="424444"/>
    <n v="130.72999999999999"/>
    <n v="72.599999999999994"/>
    <n v="59.41"/>
    <n v="6295"/>
    <x v="11"/>
    <x v="22"/>
    <s v="https://www.data.gouv.fr/fr/datasets/donnees-relatives-aux-personnes-vaccinees-contre-la-covid-19-1/"/>
  </r>
  <r>
    <x v="51"/>
    <s v="FRA"/>
    <s v="8/31/2021"/>
    <d v="2021-08-31T00:00:00"/>
    <x v="0"/>
    <x v="8948"/>
    <x v="5"/>
    <n v="49075244"/>
    <n v="40389732"/>
    <n v="473508"/>
    <n v="414787"/>
    <n v="131.43"/>
    <n v="72.790000000000006"/>
    <n v="59.91"/>
    <n v="6152"/>
    <x v="11"/>
    <x v="22"/>
    <s v="https://www.data.gouv.fr/fr/datasets/donnees-relatives-aux-personnes-vaccinees-contre-la-covid-19-1/"/>
  </r>
  <r>
    <x v="51"/>
    <s v="FRA"/>
    <s v="9/1/2021"/>
    <d v="2021-09-01T00:00:00"/>
    <x v="0"/>
    <x v="8949"/>
    <x v="6"/>
    <n v="49210208"/>
    <n v="40677360"/>
    <n v="442960"/>
    <n v="406088"/>
    <n v="132.09"/>
    <n v="72.989999999999995"/>
    <n v="60.33"/>
    <n v="6023"/>
    <x v="11"/>
    <x v="22"/>
    <s v="https://www.data.gouv.fr/fr/datasets/donnees-relatives-aux-personnes-vaccinees-contre-la-covid-19-1/"/>
  </r>
  <r>
    <x v="51"/>
    <s v="FRA"/>
    <s v="9/2/2021"/>
    <d v="2021-09-02T00:00:00"/>
    <x v="0"/>
    <x v="8950"/>
    <x v="6"/>
    <n v="49322298"/>
    <n v="40926950"/>
    <n v="385907"/>
    <n v="391498"/>
    <n v="132.66"/>
    <n v="73.150000000000006"/>
    <n v="60.7"/>
    <n v="5807"/>
    <x v="11"/>
    <x v="22"/>
    <s v="https://www.data.gouv.fr/fr/datasets/donnees-relatives-aux-personnes-vaccinees-contre-la-covid-19-1/"/>
  </r>
  <r>
    <x v="51"/>
    <s v="FRA"/>
    <s v="9/3/2021"/>
    <d v="2021-09-03T00:00:00"/>
    <x v="0"/>
    <x v="8951"/>
    <x v="6"/>
    <n v="49440207"/>
    <n v="41222018"/>
    <n v="440626"/>
    <n v="377488"/>
    <n v="133.31"/>
    <n v="73.33"/>
    <n v="61.14"/>
    <n v="5599"/>
    <x v="11"/>
    <x v="22"/>
    <s v="https://www.data.gouv.fr/fr/datasets/donnees-relatives-aux-personnes-vaccinees-contre-la-covid-19-1/"/>
  </r>
  <r>
    <x v="51"/>
    <s v="FRA"/>
    <s v="9/4/2021"/>
    <d v="2021-09-04T00:00:00"/>
    <x v="0"/>
    <x v="8952"/>
    <x v="6"/>
    <n v="49529834"/>
    <n v="41441063"/>
    <n v="319909"/>
    <n v="374412"/>
    <n v="133.79"/>
    <n v="73.459999999999994"/>
    <n v="61.47"/>
    <n v="5553"/>
    <x v="11"/>
    <x v="22"/>
    <s v="https://www.data.gouv.fr/fr/datasets/donnees-relatives-aux-personnes-vaccinees-contre-la-covid-19-1/"/>
  </r>
  <r>
    <x v="51"/>
    <s v="FRA"/>
    <s v="9/5/2021"/>
    <d v="2021-09-05T00:00:00"/>
    <x v="0"/>
    <x v="8953"/>
    <x v="6"/>
    <n v="49551145"/>
    <n v="41486377"/>
    <n v="70586"/>
    <n v="368625"/>
    <n v="133.88999999999999"/>
    <n v="73.489999999999995"/>
    <n v="61.53"/>
    <n v="5467"/>
    <x v="11"/>
    <x v="22"/>
    <s v="https://www.data.gouv.fr/fr/datasets/donnees-relatives-aux-personnes-vaccinees-contre-la-covid-19-1/"/>
  </r>
  <r>
    <x v="51"/>
    <s v="FRA"/>
    <s v="9/6/2021"/>
    <d v="2021-09-06T00:00:00"/>
    <x v="0"/>
    <x v="8954"/>
    <x v="6"/>
    <n v="49626207"/>
    <n v="41668907"/>
    <n v="287895"/>
    <n v="345913"/>
    <n v="134.32"/>
    <n v="73.61"/>
    <n v="61.8"/>
    <n v="5131"/>
    <x v="11"/>
    <x v="22"/>
    <s v="https://www.data.gouv.fr/fr/datasets/donnees-relatives-aux-personnes-vaccinees-contre-la-covid-19-1/"/>
  </r>
  <r>
    <x v="51"/>
    <s v="FRA"/>
    <s v="9/7/2021"/>
    <d v="2021-09-07T00:00:00"/>
    <x v="0"/>
    <x v="8955"/>
    <x v="6"/>
    <n v="49705308"/>
    <n v="41851838"/>
    <n v="293642"/>
    <n v="320218"/>
    <n v="134.75"/>
    <n v="73.72"/>
    <n v="62.07"/>
    <n v="4749"/>
    <x v="11"/>
    <x v="22"/>
    <s v="https://www.data.gouv.fr/fr/datasets/donnees-relatives-aux-personnes-vaccinees-contre-la-covid-19-1/"/>
  </r>
  <r>
    <x v="51"/>
    <s v="FRA"/>
    <s v="9/8/2021"/>
    <d v="2021-09-08T00:00:00"/>
    <x v="0"/>
    <x v="8956"/>
    <x v="6"/>
    <n v="49794013"/>
    <n v="42059207"/>
    <n v="324485"/>
    <n v="303293"/>
    <n v="135.24"/>
    <n v="73.849999999999994"/>
    <n v="62.38"/>
    <n v="4498"/>
    <x v="11"/>
    <x v="22"/>
    <s v="https://www.data.gouv.fr/fr/datasets/donnees-relatives-aux-personnes-vaccinees-contre-la-covid-19-1/"/>
  </r>
  <r>
    <x v="51"/>
    <s v="FRA"/>
    <s v="9/9/2021"/>
    <d v="2021-09-09T00:00:00"/>
    <x v="0"/>
    <x v="8957"/>
    <x v="6"/>
    <n v="49869698"/>
    <n v="42225868"/>
    <n v="274024"/>
    <n v="287310"/>
    <n v="135.63999999999999"/>
    <n v="73.97"/>
    <n v="62.63"/>
    <n v="4261"/>
    <x v="11"/>
    <x v="22"/>
    <s v="https://www.data.gouv.fr/fr/datasets/donnees-relatives-aux-personnes-vaccinees-contre-la-covid-19-1/"/>
  </r>
  <r>
    <x v="51"/>
    <s v="FRA"/>
    <s v="9/10/2021"/>
    <d v="2021-09-10T00:00:00"/>
    <x v="0"/>
    <x v="8958"/>
    <x v="6"/>
    <n v="49964688"/>
    <n v="42430926"/>
    <n v="334277"/>
    <n v="272117"/>
    <n v="136.13999999999999"/>
    <n v="74.11"/>
    <n v="62.93"/>
    <n v="4036"/>
    <x v="11"/>
    <x v="22"/>
    <s v="https://www.data.gouv.fr/fr/datasets/donnees-relatives-aux-personnes-vaccinees-contre-la-covid-19-1/"/>
  </r>
  <r>
    <x v="51"/>
    <s v="FRA"/>
    <s v="9/11/2021"/>
    <d v="2021-09-11T00:00:00"/>
    <x v="0"/>
    <x v="8959"/>
    <x v="6"/>
    <n v="50030944"/>
    <n v="42600804"/>
    <n v="247547"/>
    <n v="261779"/>
    <n v="136.5"/>
    <n v="74.209999999999994"/>
    <n v="63.19"/>
    <n v="3883"/>
    <x v="11"/>
    <x v="22"/>
    <s v="https://www.data.gouv.fr/fr/datasets/donnees-relatives-aux-personnes-vaccinees-contre-la-covid-19-1/"/>
  </r>
  <r>
    <x v="51"/>
    <s v="FRA"/>
    <s v="9/12/2021"/>
    <d v="2021-09-12T00:00:00"/>
    <x v="0"/>
    <x v="8960"/>
    <x v="6"/>
    <n v="50043661"/>
    <n v="42633063"/>
    <n v="47575"/>
    <n v="258492"/>
    <n v="136.58000000000001"/>
    <n v="74.22"/>
    <n v="63.23"/>
    <n v="3834"/>
    <x v="11"/>
    <x v="22"/>
    <s v="https://www.data.gouv.fr/fr/datasets/donnees-relatives-aux-personnes-vaccinees-contre-la-covid-19-1/"/>
  </r>
  <r>
    <x v="51"/>
    <s v="FRA"/>
    <s v="9/13/2021"/>
    <d v="2021-09-13T00:00:00"/>
    <x v="0"/>
    <x v="8961"/>
    <x v="6"/>
    <n v="50107920"/>
    <n v="42760758"/>
    <n v="231863"/>
    <n v="250488"/>
    <n v="136.91999999999999"/>
    <n v="74.319999999999993"/>
    <n v="63.42"/>
    <n v="3715"/>
    <x v="11"/>
    <x v="22"/>
    <s v="https://www.data.gouv.fr/fr/datasets/donnees-relatives-aux-personnes-vaccinees-contre-la-covid-19-1/"/>
  </r>
  <r>
    <x v="51"/>
    <s v="FRA"/>
    <s v="9/14/2021"/>
    <d v="2021-09-14T00:00:00"/>
    <x v="0"/>
    <x v="8962"/>
    <x v="6"/>
    <n v="50181103"/>
    <n v="42891424"/>
    <n v="258732"/>
    <n v="245500"/>
    <n v="137.30000000000001"/>
    <n v="74.430000000000007"/>
    <n v="63.62"/>
    <n v="3641"/>
    <x v="11"/>
    <x v="22"/>
    <s v="https://www.data.gouv.fr/fr/datasets/donnees-relatives-aux-personnes-vaccinees-contre-la-covid-19-1/"/>
  </r>
  <r>
    <x v="51"/>
    <s v="FRA"/>
    <s v="9/15/2021"/>
    <d v="2021-09-15T00:00:00"/>
    <x v="0"/>
    <x v="8963"/>
    <x v="6"/>
    <n v="50257293"/>
    <n v="43060264"/>
    <n v="299606"/>
    <n v="241946"/>
    <n v="137.75"/>
    <n v="74.540000000000006"/>
    <n v="63.87"/>
    <n v="3589"/>
    <x v="11"/>
    <x v="22"/>
    <s v="https://www.data.gouv.fr/fr/datasets/donnees-relatives-aux-personnes-vaccinees-contre-la-covid-19-1/"/>
  </r>
  <r>
    <x v="51"/>
    <s v="FRA"/>
    <s v="9/16/2021"/>
    <d v="2021-09-16T00:00:00"/>
    <x v="0"/>
    <x v="8964"/>
    <x v="6"/>
    <n v="50320902"/>
    <n v="43175826"/>
    <n v="238159"/>
    <n v="236823"/>
    <n v="138.1"/>
    <n v="74.64"/>
    <n v="64.040000000000006"/>
    <n v="3513"/>
    <x v="11"/>
    <x v="22"/>
    <s v="https://www.data.gouv.fr/fr/datasets/donnees-relatives-aux-personnes-vaccinees-contre-la-covid-19-1/"/>
  </r>
  <r>
    <x v="51"/>
    <s v="FRA"/>
    <s v="9/17/2021"/>
    <d v="2021-09-17T00:00:00"/>
    <x v="0"/>
    <x v="8965"/>
    <x v="6"/>
    <n v="50395737"/>
    <n v="43333512"/>
    <n v="285503"/>
    <n v="229855"/>
    <n v="138.52000000000001"/>
    <n v="74.75"/>
    <n v="64.27"/>
    <n v="3409"/>
    <x v="11"/>
    <x v="22"/>
    <s v="https://www.data.gouv.fr/fr/datasets/donnees-relatives-aux-personnes-vaccinees-contre-la-covid-19-1/"/>
  </r>
  <r>
    <x v="51"/>
    <s v="FRA"/>
    <s v="9/18/2021"/>
    <d v="2021-09-18T00:00:00"/>
    <x v="0"/>
    <x v="8966"/>
    <x v="6"/>
    <n v="50443849"/>
    <n v="43473507"/>
    <n v="203267"/>
    <n v="223529"/>
    <n v="138.83000000000001"/>
    <n v="74.819999999999993"/>
    <n v="64.48"/>
    <n v="3315"/>
    <x v="11"/>
    <x v="22"/>
    <s v="https://www.data.gouv.fr/fr/datasets/donnees-relatives-aux-personnes-vaccinees-contre-la-covid-19-1/"/>
  </r>
  <r>
    <x v="51"/>
    <s v="FRA"/>
    <s v="9/19/2021"/>
    <d v="2021-09-19T00:00:00"/>
    <x v="0"/>
    <x v="8967"/>
    <x v="6"/>
    <n v="50451685"/>
    <n v="43497409"/>
    <n v="33987"/>
    <n v="221588"/>
    <n v="138.88"/>
    <n v="74.83"/>
    <n v="64.52"/>
    <n v="3287"/>
    <x v="11"/>
    <x v="22"/>
    <s v="https://www.data.gouv.fr/fr/datasets/donnees-relatives-aux-personnes-vaccinees-contre-la-covid-19-1/"/>
  </r>
  <r>
    <x v="51"/>
    <s v="FRA"/>
    <s v="9/20/2021"/>
    <d v="2021-09-20T00:00:00"/>
    <x v="0"/>
    <x v="8968"/>
    <x v="6"/>
    <n v="50496049"/>
    <n v="43591745"/>
    <n v="188327"/>
    <n v="215369"/>
    <n v="139.16"/>
    <n v="74.900000000000006"/>
    <n v="64.66"/>
    <n v="3194"/>
    <x v="11"/>
    <x v="22"/>
    <s v="https://www.data.gouv.fr/fr/datasets/donnees-relatives-aux-personnes-vaccinees-contre-la-covid-19-1/"/>
  </r>
  <r>
    <x v="51"/>
    <s v="FRA"/>
    <s v="9/21/2021"/>
    <d v="2021-09-21T00:00:00"/>
    <x v="0"/>
    <x v="8969"/>
    <x v="6"/>
    <n v="50541758"/>
    <n v="43690615"/>
    <n v="206907"/>
    <n v="207965"/>
    <n v="139.46"/>
    <n v="74.959999999999994"/>
    <n v="64.8"/>
    <n v="3085"/>
    <x v="11"/>
    <x v="22"/>
    <s v="https://www.data.gouv.fr/fr/datasets/donnees-relatives-aux-personnes-vaccinees-contre-la-covid-19-1/"/>
  </r>
  <r>
    <x v="51"/>
    <s v="FRA"/>
    <s v="9/22/2021"/>
    <d v="2021-09-22T00:00:00"/>
    <x v="0"/>
    <x v="8970"/>
    <x v="6"/>
    <n v="50590228"/>
    <n v="43833138"/>
    <n v="245996"/>
    <n v="200307"/>
    <n v="139.83000000000001"/>
    <n v="75.040000000000006"/>
    <n v="65.010000000000005"/>
    <n v="2971"/>
    <x v="11"/>
    <x v="22"/>
    <s v="https://www.data.gouv.fr/fr/datasets/donnees-relatives-aux-personnes-vaccinees-contre-la-covid-19-1/"/>
  </r>
  <r>
    <x v="51"/>
    <s v="FRA"/>
    <s v="9/23/2021"/>
    <d v="2021-09-23T00:00:00"/>
    <x v="0"/>
    <x v="8971"/>
    <x v="6"/>
    <n v="50633276"/>
    <n v="43925414"/>
    <n v="197259"/>
    <n v="194464"/>
    <n v="140.12"/>
    <n v="75.099999999999994"/>
    <n v="65.150000000000006"/>
    <n v="2884"/>
    <x v="11"/>
    <x v="22"/>
    <s v="https://www.data.gouv.fr/fr/datasets/donnees-relatives-aux-personnes-vaccinees-contre-la-covid-19-1/"/>
  </r>
  <r>
    <x v="51"/>
    <s v="FRA"/>
    <s v="9/24/2021"/>
    <d v="2021-09-24T00:00:00"/>
    <x v="0"/>
    <x v="8972"/>
    <x v="6"/>
    <n v="50685356"/>
    <n v="44058653"/>
    <n v="239514"/>
    <n v="187894"/>
    <n v="140.47"/>
    <n v="75.180000000000007"/>
    <n v="65.349999999999994"/>
    <n v="2787"/>
    <x v="11"/>
    <x v="22"/>
    <s v="https://www.data.gouv.fr/fr/datasets/donnees-relatives-aux-personnes-vaccinees-contre-la-covid-19-1/"/>
  </r>
  <r>
    <x v="51"/>
    <s v="FRA"/>
    <s v="9/25/2021"/>
    <d v="2021-09-25T00:00:00"/>
    <x v="0"/>
    <x v="8973"/>
    <x v="6"/>
    <n v="50720479"/>
    <n v="44174295"/>
    <n v="166786"/>
    <n v="182682"/>
    <n v="140.72"/>
    <n v="75.23"/>
    <n v="65.52"/>
    <n v="2710"/>
    <x v="11"/>
    <x v="22"/>
    <s v="https://www.data.gouv.fr/fr/datasets/donnees-relatives-aux-personnes-vaccinees-contre-la-covid-19-1/"/>
  </r>
  <r>
    <x v="51"/>
    <s v="FRA"/>
    <s v="9/26/2021"/>
    <d v="2021-09-26T00:00:00"/>
    <x v="0"/>
    <x v="8974"/>
    <x v="6"/>
    <n v="50725989"/>
    <n v="44192202"/>
    <n v="25613"/>
    <n v="181486"/>
    <n v="140.76"/>
    <n v="75.239999999999995"/>
    <n v="65.55"/>
    <n v="2692"/>
    <x v="11"/>
    <x v="22"/>
    <s v="https://www.data.gouv.fr/fr/datasets/donnees-relatives-aux-personnes-vaccinees-contre-la-covid-19-1/"/>
  </r>
  <r>
    <x v="51"/>
    <s v="FRA"/>
    <s v="9/27/2021"/>
    <d v="2021-09-27T00:00:00"/>
    <x v="0"/>
    <x v="8975"/>
    <x v="6"/>
    <n v="50759871"/>
    <n v="44269432"/>
    <n v="158099"/>
    <n v="177168"/>
    <n v="140.99"/>
    <n v="75.290000000000006"/>
    <n v="65.66"/>
    <n v="2628"/>
    <x v="11"/>
    <x v="22"/>
    <s v="https://www.data.gouv.fr/fr/datasets/donnees-relatives-aux-personnes-vaccinees-contre-la-covid-19-1/"/>
  </r>
  <r>
    <x v="51"/>
    <s v="FRA"/>
    <s v="9/28/2021"/>
    <d v="2021-09-28T00:00:00"/>
    <x v="0"/>
    <x v="8976"/>
    <x v="6"/>
    <n v="50796273"/>
    <n v="44344968"/>
    <n v="166590"/>
    <n v="171408"/>
    <n v="141.24"/>
    <n v="75.34"/>
    <n v="65.77"/>
    <n v="2542"/>
    <x v="11"/>
    <x v="22"/>
    <s v="https://www.data.gouv.fr/fr/datasets/donnees-relatives-aux-personnes-vaccinees-contre-la-covid-19-1/"/>
  </r>
  <r>
    <x v="51"/>
    <s v="FRA"/>
    <s v="9/29/2021"/>
    <d v="2021-09-29T00:00:00"/>
    <x v="0"/>
    <x v="8977"/>
    <x v="6"/>
    <n v="50840533"/>
    <n v="44446065"/>
    <n v="198378"/>
    <n v="164606"/>
    <n v="141.54"/>
    <n v="75.41"/>
    <n v="65.92"/>
    <n v="2441"/>
    <x v="11"/>
    <x v="22"/>
    <s v="https://www.data.gouv.fr/fr/datasets/donnees-relatives-aux-personnes-vaccinees-contre-la-covid-19-1/"/>
  </r>
  <r>
    <x v="51"/>
    <s v="FRA"/>
    <s v="9/30/2021"/>
    <d v="2021-09-30T00:00:00"/>
    <x v="0"/>
    <x v="8978"/>
    <x v="6"/>
    <n v="50876674"/>
    <n v="44518524"/>
    <n v="165309"/>
    <n v="160041"/>
    <n v="141.78"/>
    <n v="75.459999999999994"/>
    <n v="66.03"/>
    <n v="2374"/>
    <x v="11"/>
    <x v="22"/>
    <s v="https://www.data.gouv.fr/fr/datasets/donnees-relatives-aux-personnes-vaccinees-contre-la-covid-19-1/"/>
  </r>
  <r>
    <x v="51"/>
    <s v="FRA"/>
    <s v="10/1/2021"/>
    <d v="2021-10-01T00:00:00"/>
    <x v="0"/>
    <x v="8979"/>
    <x v="7"/>
    <n v="50937604"/>
    <n v="44619340"/>
    <n v="219250"/>
    <n v="157146"/>
    <n v="142.11000000000001"/>
    <n v="75.55"/>
    <n v="66.180000000000007"/>
    <n v="2331"/>
    <x v="11"/>
    <x v="22"/>
    <s v="https://www.data.gouv.fr/fr/datasets/donnees-relatives-aux-personnes-vaccinees-contre-la-covid-19-1/"/>
  </r>
  <r>
    <x v="51"/>
    <s v="FRA"/>
    <s v="10/2/2021"/>
    <d v="2021-10-02T00:00:00"/>
    <x v="0"/>
    <x v="8980"/>
    <x v="7"/>
    <n v="50976742"/>
    <n v="44697722"/>
    <n v="138325"/>
    <n v="153081"/>
    <n v="142.31"/>
    <n v="75.61"/>
    <n v="66.3"/>
    <n v="2270"/>
    <x v="11"/>
    <x v="22"/>
    <s v="https://www.data.gouv.fr/fr/datasets/donnees-relatives-aux-personnes-vaccinees-contre-la-covid-19-1/"/>
  </r>
  <r>
    <x v="51"/>
    <s v="FRA"/>
    <s v="10/3/2021"/>
    <d v="2021-10-03T00:00:00"/>
    <x v="0"/>
    <x v="8981"/>
    <x v="7"/>
    <n v="50981976"/>
    <n v="44708392"/>
    <n v="18343"/>
    <n v="152042"/>
    <n v="142.34"/>
    <n v="75.62"/>
    <n v="66.31"/>
    <n v="2255"/>
    <x v="11"/>
    <x v="22"/>
    <s v="https://www.data.gouv.fr/fr/datasets/donnees-relatives-aux-personnes-vaccinees-contre-la-covid-19-1/"/>
  </r>
  <r>
    <x v="51"/>
    <s v="FRA"/>
    <s v="10/4/2021"/>
    <d v="2021-10-04T00:00:00"/>
    <x v="0"/>
    <x v="8982"/>
    <x v="7"/>
    <n v="51016608"/>
    <n v="44767182"/>
    <n v="145750"/>
    <n v="150278"/>
    <n v="142.55000000000001"/>
    <n v="75.67"/>
    <n v="66.400000000000006"/>
    <n v="2229"/>
    <x v="11"/>
    <x v="22"/>
    <s v="https://www.data.gouv.fr/fr/datasets/donnees-relatives-aux-personnes-vaccinees-contre-la-covid-19-1/"/>
  </r>
  <r>
    <x v="51"/>
    <s v="FRA"/>
    <s v="10/5/2021"/>
    <d v="2021-10-05T00:00:00"/>
    <x v="0"/>
    <x v="8983"/>
    <x v="7"/>
    <n v="51049738"/>
    <n v="44831705"/>
    <n v="158446"/>
    <n v="149114"/>
    <n v="142.79"/>
    <n v="75.72"/>
    <n v="66.489999999999995"/>
    <n v="2212"/>
    <x v="11"/>
    <x v="22"/>
    <s v="https://www.data.gouv.fr/fr/datasets/donnees-relatives-aux-personnes-vaccinees-contre-la-covid-19-1/"/>
  </r>
  <r>
    <x v="51"/>
    <s v="FRA"/>
    <s v="10/6/2021"/>
    <d v="2021-10-06T00:00:00"/>
    <x v="0"/>
    <x v="8984"/>
    <x v="7"/>
    <n v="51091839"/>
    <n v="44910997"/>
    <n v="186917"/>
    <n v="147477"/>
    <n v="143.07"/>
    <n v="75.78"/>
    <n v="66.61"/>
    <n v="2187"/>
    <x v="11"/>
    <x v="22"/>
    <s v="https://www.data.gouv.fr/fr/datasets/donnees-relatives-aux-personnes-vaccinees-contre-la-covid-19-1/"/>
  </r>
  <r>
    <x v="51"/>
    <s v="FRA"/>
    <s v="10/7/2021"/>
    <d v="2021-10-07T00:00:00"/>
    <x v="0"/>
    <x v="8985"/>
    <x v="7"/>
    <n v="51122058"/>
    <n v="44973229"/>
    <n v="157646"/>
    <n v="146382"/>
    <n v="143.30000000000001"/>
    <n v="75.819999999999993"/>
    <n v="66.7"/>
    <n v="2171"/>
    <x v="11"/>
    <x v="22"/>
    <s v="https://www.data.gouv.fr/fr/datasets/donnees-relatives-aux-personnes-vaccinees-contre-la-covid-19-1/"/>
  </r>
  <r>
    <x v="51"/>
    <s v="FRA"/>
    <s v="10/8/2021"/>
    <d v="2021-10-08T00:00:00"/>
    <x v="0"/>
    <x v="8986"/>
    <x v="7"/>
    <n v="51170447"/>
    <n v="45065215"/>
    <n v="217825"/>
    <n v="146179"/>
    <n v="143.62"/>
    <n v="75.900000000000006"/>
    <n v="66.84"/>
    <n v="2168"/>
    <x v="11"/>
    <x v="22"/>
    <s v="https://www.data.gouv.fr/fr/datasets/donnees-relatives-aux-personnes-vaccinees-contre-la-covid-19-1/"/>
  </r>
  <r>
    <x v="51"/>
    <s v="FRA"/>
    <s v="10/9/2021"/>
    <d v="2021-10-09T00:00:00"/>
    <x v="0"/>
    <x v="8987"/>
    <x v="7"/>
    <n v="51203921"/>
    <n v="45126166"/>
    <n v="125776"/>
    <n v="144386"/>
    <n v="143.81"/>
    <n v="75.95"/>
    <n v="66.930000000000007"/>
    <n v="2142"/>
    <x v="11"/>
    <x v="22"/>
    <s v="https://www.data.gouv.fr/fr/datasets/donnees-relatives-aux-personnes-vaccinees-contre-la-covid-19-1/"/>
  </r>
  <r>
    <x v="51"/>
    <s v="FRA"/>
    <s v="10/10/2021"/>
    <d v="2021-10-10T00:00:00"/>
    <x v="0"/>
    <x v="8988"/>
    <x v="7"/>
    <n v="51208460"/>
    <n v="45133618"/>
    <n v="15092"/>
    <n v="143922"/>
    <n v="143.83000000000001"/>
    <n v="75.95"/>
    <n v="66.94"/>
    <n v="2135"/>
    <x v="11"/>
    <x v="22"/>
    <s v="https://www.data.gouv.fr/fr/datasets/donnees-relatives-aux-personnes-vaccinees-contre-la-covid-19-1/"/>
  </r>
  <r>
    <x v="51"/>
    <s v="FRA"/>
    <s v="10/11/2021"/>
    <d v="2021-10-11T00:00:00"/>
    <x v="0"/>
    <x v="8989"/>
    <x v="7"/>
    <n v="51238842"/>
    <n v="45183751"/>
    <n v="141386"/>
    <n v="143298"/>
    <n v="144.04"/>
    <n v="76"/>
    <n v="67.02"/>
    <n v="2125"/>
    <x v="11"/>
    <x v="22"/>
    <s v="https://www.data.gouv.fr/fr/datasets/donnees-relatives-aux-personnes-vaccinees-contre-la-covid-19-1/"/>
  </r>
  <r>
    <x v="51"/>
    <s v="FRA"/>
    <s v="10/12/2021"/>
    <d v="2021-10-12T00:00:00"/>
    <x v="0"/>
    <x v="8990"/>
    <x v="7"/>
    <n v="51269978"/>
    <n v="45238363"/>
    <n v="156225"/>
    <n v="142981"/>
    <n v="144.27000000000001"/>
    <n v="76.040000000000006"/>
    <n v="67.099999999999994"/>
    <n v="2121"/>
    <x v="11"/>
    <x v="22"/>
    <s v="https://www.data.gouv.fr/fr/datasets/donnees-relatives-aux-personnes-vaccinees-contre-la-covid-19-1/"/>
  </r>
  <r>
    <x v="51"/>
    <s v="FRA"/>
    <s v="10/13/2021"/>
    <d v="2021-10-13T00:00:00"/>
    <x v="0"/>
    <x v="8991"/>
    <x v="7"/>
    <n v="51309799"/>
    <n v="45301226"/>
    <n v="177004"/>
    <n v="141565"/>
    <n v="144.54"/>
    <n v="76.099999999999994"/>
    <n v="67.19"/>
    <n v="2100"/>
    <x v="11"/>
    <x v="22"/>
    <s v="https://www.data.gouv.fr/fr/datasets/donnees-relatives-aux-personnes-vaccinees-contre-la-covid-19-1/"/>
  </r>
  <r>
    <x v="51"/>
    <s v="FRA"/>
    <s v="10/14/2021"/>
    <d v="2021-10-14T00:00:00"/>
    <x v="0"/>
    <x v="8992"/>
    <x v="7"/>
    <n v="51339934"/>
    <n v="45354246"/>
    <n v="151679"/>
    <n v="140712"/>
    <n v="144.76"/>
    <n v="76.150000000000006"/>
    <n v="67.27"/>
    <n v="2087"/>
    <x v="11"/>
    <x v="22"/>
    <s v="https://www.data.gouv.fr/fr/datasets/donnees-relatives-aux-personnes-vaccinees-contre-la-covid-19-1/"/>
  </r>
  <r>
    <x v="51"/>
    <s v="FRA"/>
    <s v="10/15/2021"/>
    <d v="2021-10-15T00:00:00"/>
    <x v="0"/>
    <x v="8993"/>
    <x v="7"/>
    <n v="51384509"/>
    <n v="45429576"/>
    <n v="212984"/>
    <n v="140021"/>
    <n v="145.08000000000001"/>
    <n v="76.209999999999994"/>
    <n v="67.38"/>
    <n v="2077"/>
    <x v="11"/>
    <x v="22"/>
    <s v="https://www.data.gouv.fr/fr/datasets/donnees-relatives-aux-personnes-vaccinees-contre-la-covid-19-1/"/>
  </r>
  <r>
    <x v="51"/>
    <s v="FRA"/>
    <s v="10/16/2021"/>
    <d v="2021-10-16T00:00:00"/>
    <x v="0"/>
    <x v="8994"/>
    <x v="7"/>
    <n v="51415655"/>
    <n v="45473771"/>
    <n v="111896"/>
    <n v="138038"/>
    <n v="145.24"/>
    <n v="76.260000000000005"/>
    <n v="67.45"/>
    <n v="2047"/>
    <x v="11"/>
    <x v="22"/>
    <s v="https://www.data.gouv.fr/fr/datasets/donnees-relatives-aux-personnes-vaccinees-contre-la-covid-19-1/"/>
  </r>
  <r>
    <x v="51"/>
    <s v="FRA"/>
    <s v="10/17/2021"/>
    <d v="2021-10-17T00:00:00"/>
    <x v="0"/>
    <x v="8995"/>
    <x v="7"/>
    <n v="51419460"/>
    <n v="45479093"/>
    <n v="12647"/>
    <n v="137689"/>
    <n v="145.26"/>
    <n v="76.27"/>
    <n v="67.45"/>
    <n v="2042"/>
    <x v="11"/>
    <x v="22"/>
    <s v="https://www.data.gouv.fr/fr/datasets/donnees-relatives-aux-personnes-vaccinees-contre-la-covid-19-1/"/>
  </r>
  <r>
    <x v="51"/>
    <s v="FRA"/>
    <s v="10/18/2021"/>
    <d v="2021-10-18T00:00:00"/>
    <x v="0"/>
    <x v="8996"/>
    <x v="7"/>
    <n v="51446691"/>
    <n v="45521099"/>
    <n v="136553"/>
    <n v="136998"/>
    <n v="145.46"/>
    <n v="76.31"/>
    <n v="67.52"/>
    <n v="2032"/>
    <x v="11"/>
    <x v="22"/>
    <s v="https://www.data.gouv.fr/fr/datasets/donnees-relatives-aux-personnes-vaccinees-contre-la-covid-19-1/"/>
  </r>
  <r>
    <x v="51"/>
    <s v="FRA"/>
    <s v="10/19/2021"/>
    <d v="2021-10-19T00:00:00"/>
    <x v="0"/>
    <x v="8997"/>
    <x v="7"/>
    <n v="51473542"/>
    <n v="45564372"/>
    <n v="146424"/>
    <n v="135598"/>
    <n v="145.68"/>
    <n v="76.349999999999994"/>
    <n v="67.58"/>
    <n v="2011"/>
    <x v="11"/>
    <x v="22"/>
    <s v="https://www.data.gouv.fr/fr/datasets/donnees-relatives-aux-personnes-vaccinees-contre-la-covid-19-1/"/>
  </r>
  <r>
    <x v="51"/>
    <s v="FRA"/>
    <s v="10/20/2021"/>
    <d v="2021-10-20T00:00:00"/>
    <x v="0"/>
    <x v="8998"/>
    <x v="7"/>
    <n v="51508627"/>
    <n v="45616823"/>
    <n v="184385"/>
    <n v="136653"/>
    <n v="145.96"/>
    <n v="76.400000000000006"/>
    <n v="67.66"/>
    <n v="2027"/>
    <x v="11"/>
    <x v="22"/>
    <s v="https://www.data.gouv.fr/fr/datasets/donnees-relatives-aux-personnes-vaccinees-contre-la-covid-19-1/"/>
  </r>
  <r>
    <x v="51"/>
    <s v="FRA"/>
    <s v="10/21/2021"/>
    <d v="2021-10-21T00:00:00"/>
    <x v="0"/>
    <x v="8999"/>
    <x v="7"/>
    <n v="51534369"/>
    <n v="45662174"/>
    <n v="154870"/>
    <n v="137108"/>
    <n v="146.19"/>
    <n v="76.44"/>
    <n v="67.73"/>
    <n v="2034"/>
    <x v="11"/>
    <x v="22"/>
    <s v="https://www.data.gouv.fr/fr/datasets/donnees-relatives-aux-personnes-vaccinees-contre-la-covid-19-1/"/>
  </r>
  <r>
    <x v="51"/>
    <s v="FRA"/>
    <s v="10/22/2021"/>
    <d v="2021-10-22T00:00:00"/>
    <x v="0"/>
    <x v="9000"/>
    <x v="7"/>
    <n v="51572497"/>
    <n v="45724439"/>
    <n v="205226"/>
    <n v="136000"/>
    <n v="146.49"/>
    <n v="76.489999999999995"/>
    <n v="67.819999999999993"/>
    <n v="2017"/>
    <x v="11"/>
    <x v="22"/>
    <s v="https://www.data.gouv.fr/fr/datasets/donnees-relatives-aux-personnes-vaccinees-contre-la-covid-19-1/"/>
  </r>
  <r>
    <x v="51"/>
    <s v="FRA"/>
    <s v="10/23/2021"/>
    <d v="2021-10-23T00:00:00"/>
    <x v="0"/>
    <x v="9001"/>
    <x v="7"/>
    <n v="51599363"/>
    <n v="45765540"/>
    <n v="113342"/>
    <n v="136207"/>
    <n v="146.66"/>
    <n v="76.53"/>
    <n v="67.88"/>
    <n v="2020"/>
    <x v="11"/>
    <x v="22"/>
    <s v="https://www.data.gouv.fr/fr/datasets/donnees-relatives-aux-personnes-vaccinees-contre-la-covid-19-1/"/>
  </r>
  <r>
    <x v="51"/>
    <s v="FRA"/>
    <s v="10/24/2021"/>
    <d v="2021-10-24T00:00:00"/>
    <x v="0"/>
    <x v="9002"/>
    <x v="7"/>
    <n v="51602264"/>
    <n v="45770357"/>
    <n v="11367"/>
    <n v="136024"/>
    <n v="146.66999999999999"/>
    <n v="76.540000000000006"/>
    <n v="67.89"/>
    <n v="2018"/>
    <x v="11"/>
    <x v="22"/>
    <s v="https://www.data.gouv.fr/fr/datasets/donnees-relatives-aux-personnes-vaccinees-contre-la-covid-19-1/"/>
  </r>
  <r>
    <x v="51"/>
    <s v="FRA"/>
    <s v="10/25/2021"/>
    <d v="2021-10-25T00:00:00"/>
    <x v="0"/>
    <x v="9003"/>
    <x v="7"/>
    <n v="51628188"/>
    <n v="45806807"/>
    <n v="144586"/>
    <n v="137171"/>
    <n v="146.88999999999999"/>
    <n v="76.569999999999993"/>
    <n v="67.94"/>
    <n v="2035"/>
    <x v="11"/>
    <x v="22"/>
    <s v="https://www.data.gouv.fr/fr/datasets/donnees-relatives-aux-personnes-vaccinees-contre-la-covid-19-1/"/>
  </r>
  <r>
    <x v="51"/>
    <s v="FRA"/>
    <s v="10/26/2021"/>
    <d v="2021-10-26T00:00:00"/>
    <x v="0"/>
    <x v="9004"/>
    <x v="7"/>
    <n v="51651804"/>
    <n v="45841939"/>
    <n v="145904"/>
    <n v="137097"/>
    <n v="147.11000000000001"/>
    <n v="76.61"/>
    <n v="67.989999999999995"/>
    <n v="2033"/>
    <x v="11"/>
    <x v="22"/>
    <s v="https://www.data.gouv.fr/fr/datasets/donnees-relatives-aux-personnes-vaccinees-contre-la-covid-19-1/"/>
  </r>
  <r>
    <x v="51"/>
    <s v="FRA"/>
    <s v="10/27/2021"/>
    <d v="2021-10-27T00:00:00"/>
    <x v="0"/>
    <x v="9005"/>
    <x v="7"/>
    <n v="51681737"/>
    <n v="45888489"/>
    <n v="185487"/>
    <n v="137255"/>
    <n v="147.38"/>
    <n v="76.650000000000006"/>
    <n v="68.06"/>
    <n v="2036"/>
    <x v="11"/>
    <x v="22"/>
    <s v="https://www.data.gouv.fr/fr/datasets/donnees-relatives-aux-personnes-vaccinees-contre-la-covid-19-1/"/>
  </r>
  <r>
    <x v="51"/>
    <s v="FRA"/>
    <s v="10/28/2021"/>
    <d v="2021-10-28T00:00:00"/>
    <x v="0"/>
    <x v="9006"/>
    <x v="7"/>
    <n v="51705003"/>
    <n v="45923391"/>
    <n v="146784"/>
    <n v="136099"/>
    <n v="147.6"/>
    <n v="76.69"/>
    <n v="68.11"/>
    <n v="2019"/>
    <x v="11"/>
    <x v="22"/>
    <s v="https://www.data.gouv.fr/fr/datasets/donnees-relatives-aux-personnes-vaccinees-contre-la-covid-19-1/"/>
  </r>
  <r>
    <x v="51"/>
    <s v="FRA"/>
    <s v="10/29/2021"/>
    <d v="2021-10-29T00:00:00"/>
    <x v="0"/>
    <x v="9007"/>
    <x v="7"/>
    <n v="51736444"/>
    <n v="45974558"/>
    <n v="199849"/>
    <n v="135331"/>
    <n v="147.88999999999999"/>
    <n v="76.739999999999995"/>
    <n v="68.19"/>
    <n v="2007"/>
    <x v="11"/>
    <x v="22"/>
    <s v="https://www.data.gouv.fr/fr/datasets/donnees-relatives-aux-personnes-vaccinees-contre-la-covid-19-1/"/>
  </r>
  <r>
    <x v="51"/>
    <s v="FRA"/>
    <s v="10/30/2021"/>
    <d v="2021-10-30T00:00:00"/>
    <x v="0"/>
    <x v="9008"/>
    <x v="7"/>
    <n v="51756813"/>
    <n v="46007696"/>
    <n v="103790"/>
    <n v="133967"/>
    <n v="148.05000000000001"/>
    <n v="76.77"/>
    <n v="68.239999999999995"/>
    <n v="1987"/>
    <x v="11"/>
    <x v="22"/>
    <s v="https://www.data.gouv.fr/fr/datasets/donnees-relatives-aux-personnes-vaccinees-contre-la-covid-19-1/"/>
  </r>
  <r>
    <x v="51"/>
    <s v="FRA"/>
    <s v="10/31/2021"/>
    <d v="2021-10-31T00:00:00"/>
    <x v="0"/>
    <x v="9009"/>
    <x v="7"/>
    <n v="51759281"/>
    <n v="46011542"/>
    <n v="9846"/>
    <n v="133749"/>
    <n v="148.06"/>
    <n v="76.77"/>
    <n v="68.239999999999995"/>
    <n v="1984"/>
    <x v="11"/>
    <x v="22"/>
    <s v="https://www.data.gouv.fr/fr/datasets/donnees-relatives-aux-personnes-vaccinees-contre-la-covid-19-1/"/>
  </r>
  <r>
    <x v="51"/>
    <s v="FRA"/>
    <s v="11/1/2021"/>
    <d v="2021-11-01T00:00:00"/>
    <x v="0"/>
    <x v="9010"/>
    <x v="8"/>
    <n v="51766901"/>
    <n v="46016273"/>
    <n v="15493"/>
    <n v="115308"/>
    <n v="148.09"/>
    <n v="76.78"/>
    <n v="68.25"/>
    <n v="1710"/>
    <x v="11"/>
    <x v="22"/>
    <s v="https://www.data.gouv.fr/fr/datasets/donnees-relatives-aux-personnes-vaccinees-contre-la-covid-19-1/"/>
  </r>
  <r>
    <x v="51"/>
    <s v="FRA"/>
    <s v="11/2/2021"/>
    <d v="2021-11-02T00:00:00"/>
    <x v="0"/>
    <x v="9011"/>
    <x v="8"/>
    <n v="51791828"/>
    <n v="46056358"/>
    <n v="158536"/>
    <n v="117112"/>
    <n v="148.32"/>
    <n v="76.819999999999993"/>
    <n v="68.31"/>
    <n v="1737"/>
    <x v="11"/>
    <x v="22"/>
    <s v="https://www.data.gouv.fr/fr/datasets/donnees-relatives-aux-personnes-vaccinees-contre-la-covid-19-1/"/>
  </r>
  <r>
    <x v="51"/>
    <s v="FRA"/>
    <s v="11/3/2021"/>
    <d v="2021-11-03T00:00:00"/>
    <x v="0"/>
    <x v="9012"/>
    <x v="8"/>
    <n v="51821289"/>
    <n v="46104137"/>
    <n v="196154"/>
    <n v="118636"/>
    <n v="148.61000000000001"/>
    <n v="76.86"/>
    <n v="68.38"/>
    <n v="1760"/>
    <x v="11"/>
    <x v="22"/>
    <s v="https://www.data.gouv.fr/fr/datasets/donnees-relatives-aux-personnes-vaccinees-contre-la-covid-19-1/"/>
  </r>
  <r>
    <x v="51"/>
    <s v="FRA"/>
    <s v="11/4/2021"/>
    <d v="2021-11-04T00:00:00"/>
    <x v="0"/>
    <x v="9013"/>
    <x v="8"/>
    <n v="51844805"/>
    <n v="46141693"/>
    <n v="168575"/>
    <n v="121749"/>
    <n v="148.86000000000001"/>
    <n v="76.900000000000006"/>
    <n v="68.44"/>
    <n v="1806"/>
    <x v="11"/>
    <x v="22"/>
    <s v="https://www.data.gouv.fr/fr/datasets/donnees-relatives-aux-personnes-vaccinees-contre-la-covid-19-1/"/>
  </r>
  <r>
    <x v="51"/>
    <s v="FRA"/>
    <s v="11/5/2021"/>
    <d v="2021-11-05T00:00:00"/>
    <x v="0"/>
    <x v="9014"/>
    <x v="8"/>
    <n v="51876918"/>
    <n v="46194489"/>
    <n v="226577"/>
    <n v="125567"/>
    <n v="149.19999999999999"/>
    <n v="76.94"/>
    <n v="68.52"/>
    <n v="1862"/>
    <x v="11"/>
    <x v="22"/>
    <s v="https://www.data.gouv.fr/fr/datasets/donnees-relatives-aux-personnes-vaccinees-contre-la-covid-19-1/"/>
  </r>
  <r>
    <x v="51"/>
    <s v="FRA"/>
    <s v="11/6/2021"/>
    <d v="2021-11-06T00:00:00"/>
    <x v="0"/>
    <x v="9015"/>
    <x v="8"/>
    <n v="51898283"/>
    <n v="46229040"/>
    <n v="120785"/>
    <n v="127995"/>
    <n v="149.38"/>
    <n v="76.98"/>
    <n v="68.569999999999993"/>
    <n v="1898"/>
    <x v="11"/>
    <x v="22"/>
    <s v="https://www.data.gouv.fr/fr/datasets/donnees-relatives-aux-personnes-vaccinees-contre-la-covid-19-1/"/>
  </r>
  <r>
    <x v="51"/>
    <s v="FRA"/>
    <s v="11/7/2021"/>
    <d v="2021-11-07T00:00:00"/>
    <x v="0"/>
    <x v="9016"/>
    <x v="8"/>
    <n v="51900642"/>
    <n v="46233381"/>
    <n v="11797"/>
    <n v="128274"/>
    <n v="149.4"/>
    <n v="76.98"/>
    <n v="68.569999999999993"/>
    <n v="1903"/>
    <x v="11"/>
    <x v="22"/>
    <s v="https://www.data.gouv.fr/fr/datasets/donnees-relatives-aux-personnes-vaccinees-contre-la-covid-19-1/"/>
  </r>
  <r>
    <x v="51"/>
    <s v="FRA"/>
    <s v="11/8/2021"/>
    <d v="2021-11-08T00:00:00"/>
    <x v="0"/>
    <x v="9017"/>
    <x v="8"/>
    <n v="51920763"/>
    <n v="46271321"/>
    <n v="185231"/>
    <n v="152522"/>
    <n v="149.66999999999999"/>
    <n v="77.010000000000005"/>
    <n v="68.63"/>
    <n v="2262"/>
    <x v="11"/>
    <x v="22"/>
    <s v="https://www.data.gouv.fr/fr/datasets/donnees-relatives-aux-personnes-vaccinees-contre-la-covid-19-1/"/>
  </r>
  <r>
    <x v="51"/>
    <s v="FRA"/>
    <s v="11/9/2021"/>
    <d v="2021-11-09T00:00:00"/>
    <x v="0"/>
    <x v="9018"/>
    <x v="8"/>
    <n v="51942730"/>
    <n v="46316215"/>
    <n v="228635"/>
    <n v="162536"/>
    <n v="150.01"/>
    <n v="77.040000000000006"/>
    <n v="68.7"/>
    <n v="2411"/>
    <x v="11"/>
    <x v="22"/>
    <s v="https://www.data.gouv.fr/fr/datasets/donnees-relatives-aux-personnes-vaccinees-contre-la-covid-19-1/"/>
  </r>
  <r>
    <x v="51"/>
    <s v="FRA"/>
    <s v="11/10/2021"/>
    <d v="2021-11-10T00:00:00"/>
    <x v="0"/>
    <x v="9019"/>
    <x v="8"/>
    <n v="51973878"/>
    <n v="46371004"/>
    <n v="273176"/>
    <n v="173539"/>
    <n v="150.41"/>
    <n v="77.09"/>
    <n v="68.78"/>
    <n v="2574"/>
    <x v="11"/>
    <x v="22"/>
    <s v="https://www.data.gouv.fr/fr/datasets/donnees-relatives-aux-personnes-vaccinees-contre-la-covid-19-1/"/>
  </r>
  <r>
    <x v="51"/>
    <s v="FRA"/>
    <s v="11/11/2021"/>
    <d v="2021-11-11T00:00:00"/>
    <x v="0"/>
    <x v="9020"/>
    <x v="8"/>
    <n v="51977794"/>
    <n v="46377454"/>
    <n v="23218"/>
    <n v="152774"/>
    <n v="150.44999999999999"/>
    <n v="77.09"/>
    <n v="68.790000000000006"/>
    <n v="2266"/>
    <x v="11"/>
    <x v="22"/>
    <s v="https://www.data.gouv.fr/fr/datasets/donnees-relatives-aux-personnes-vaccinees-contre-la-covid-19-1/"/>
  </r>
  <r>
    <x v="51"/>
    <s v="FRA"/>
    <s v="11/12/2021"/>
    <d v="2021-11-12T00:00:00"/>
    <x v="0"/>
    <x v="9021"/>
    <x v="8"/>
    <n v="52006659"/>
    <n v="46432626"/>
    <n v="267884"/>
    <n v="158675"/>
    <n v="150.85"/>
    <n v="77.14"/>
    <n v="68.87"/>
    <n v="2353"/>
    <x v="11"/>
    <x v="22"/>
    <s v="https://www.data.gouv.fr/fr/datasets/donnees-relatives-aux-personnes-vaccinees-contre-la-covid-19-1/"/>
  </r>
  <r>
    <x v="51"/>
    <s v="FRA"/>
    <s v="11/13/2021"/>
    <d v="2021-11-13T00:00:00"/>
    <x v="0"/>
    <x v="9022"/>
    <x v="8"/>
    <n v="52026855"/>
    <n v="46465346"/>
    <n v="133627"/>
    <n v="160510"/>
    <n v="151.04"/>
    <n v="77.17"/>
    <n v="68.92"/>
    <n v="2381"/>
    <x v="11"/>
    <x v="22"/>
    <s v="https://www.data.gouv.fr/fr/datasets/donnees-relatives-aux-personnes-vaccinees-contre-la-covid-19-1/"/>
  </r>
  <r>
    <x v="51"/>
    <s v="FRA"/>
    <s v="11/14/2021"/>
    <d v="2021-11-14T00:00:00"/>
    <x v="0"/>
    <x v="9023"/>
    <x v="8"/>
    <n v="52029155"/>
    <n v="46469386"/>
    <n v="13452"/>
    <n v="160746"/>
    <n v="151.06"/>
    <n v="77.17"/>
    <n v="68.92"/>
    <n v="2384"/>
    <x v="11"/>
    <x v="22"/>
    <s v="https://www.data.gouv.fr/fr/datasets/donnees-relatives-aux-personnes-vaccinees-contre-la-covid-19-1/"/>
  </r>
  <r>
    <x v="51"/>
    <s v="FRA"/>
    <s v="11/15/2021"/>
    <d v="2021-11-15T00:00:00"/>
    <x v="0"/>
    <x v="9024"/>
    <x v="8"/>
    <n v="52049303"/>
    <n v="46508209"/>
    <n v="219928"/>
    <n v="165703"/>
    <n v="151.38999999999999"/>
    <n v="77.2"/>
    <n v="68.98"/>
    <n v="2458"/>
    <x v="11"/>
    <x v="22"/>
    <s v="https://www.data.gouv.fr/fr/datasets/donnees-relatives-aux-personnes-vaccinees-contre-la-covid-19-1/"/>
  </r>
  <r>
    <x v="51"/>
    <s v="FRA"/>
    <s v="11/16/2021"/>
    <d v="2021-11-16T00:00:00"/>
    <x v="0"/>
    <x v="9025"/>
    <x v="8"/>
    <n v="52072449"/>
    <n v="46552223"/>
    <n v="267716"/>
    <n v="171286"/>
    <n v="151.79"/>
    <n v="77.23"/>
    <n v="69.05"/>
    <n v="2541"/>
    <x v="11"/>
    <x v="22"/>
    <s v="https://www.data.gouv.fr/fr/datasets/donnees-relatives-aux-personnes-vaccinees-contre-la-covid-19-1/"/>
  </r>
  <r>
    <x v="51"/>
    <s v="FRA"/>
    <s v="11/17/2021"/>
    <d v="2021-11-17T00:00:00"/>
    <x v="0"/>
    <x v="9026"/>
    <x v="8"/>
    <n v="52102637"/>
    <n v="46602714"/>
    <n v="280743"/>
    <n v="172367"/>
    <n v="152.19999999999999"/>
    <n v="77.28"/>
    <n v="69.12"/>
    <n v="2557"/>
    <x v="11"/>
    <x v="22"/>
    <s v="https://www.data.gouv.fr/fr/datasets/donnees-relatives-aux-personnes-vaccinees-contre-la-covid-19-1/"/>
  </r>
  <r>
    <x v="51"/>
    <s v="FRA"/>
    <s v="11/18/2021"/>
    <d v="2021-11-18T00:00:00"/>
    <x v="0"/>
    <x v="9027"/>
    <x v="8"/>
    <n v="52125820"/>
    <n v="46646628"/>
    <n v="259024"/>
    <n v="206053"/>
    <n v="152.59"/>
    <n v="77.31"/>
    <n v="69.19"/>
    <n v="3056"/>
    <x v="11"/>
    <x v="22"/>
    <s v="https://www.data.gouv.fr/fr/datasets/donnees-relatives-aux-personnes-vaccinees-contre-la-covid-19-1/"/>
  </r>
  <r>
    <x v="51"/>
    <s v="FRA"/>
    <s v="11/19/2021"/>
    <d v="2021-11-19T00:00:00"/>
    <x v="0"/>
    <x v="9028"/>
    <x v="8"/>
    <n v="52159307"/>
    <n v="46708008"/>
    <n v="338424"/>
    <n v="216131"/>
    <n v="153.09"/>
    <n v="77.36"/>
    <n v="69.28"/>
    <n v="3206"/>
    <x v="11"/>
    <x v="22"/>
    <s v="https://www.data.gouv.fr/fr/datasets/donnees-relatives-aux-personnes-vaccinees-contre-la-covid-19-1/"/>
  </r>
  <r>
    <x v="51"/>
    <s v="FRA"/>
    <s v="11/20/2021"/>
    <d v="2021-11-20T00:00:00"/>
    <x v="0"/>
    <x v="9029"/>
    <x v="8"/>
    <n v="52184531"/>
    <n v="46744709"/>
    <n v="164164"/>
    <n v="220493"/>
    <n v="153.33000000000001"/>
    <n v="77.400000000000006"/>
    <n v="69.33"/>
    <n v="3270"/>
    <x v="11"/>
    <x v="22"/>
    <s v="https://www.data.gouv.fr/fr/datasets/donnees-relatives-aux-personnes-vaccinees-contre-la-covid-19-1/"/>
  </r>
  <r>
    <x v="51"/>
    <s v="FRA"/>
    <s v="11/21/2021"/>
    <d v="2021-11-21T00:00:00"/>
    <x v="0"/>
    <x v="9030"/>
    <x v="8"/>
    <n v="52187142"/>
    <n v="46749356"/>
    <n v="16853"/>
    <n v="220979"/>
    <n v="153.36000000000001"/>
    <n v="77.400000000000006"/>
    <n v="69.34"/>
    <n v="3278"/>
    <x v="11"/>
    <x v="22"/>
    <s v="https://www.data.gouv.fr/fr/datasets/donnees-relatives-aux-personnes-vaccinees-contre-la-covid-19-1/"/>
  </r>
  <r>
    <x v="51"/>
    <s v="FRA"/>
    <s v="11/22/2021"/>
    <d v="2021-11-22T00:00:00"/>
    <x v="0"/>
    <x v="9031"/>
    <x v="8"/>
    <n v="52209792"/>
    <n v="46782665"/>
    <n v="236595"/>
    <n v="223360"/>
    <n v="153.71"/>
    <n v="77.44"/>
    <n v="69.39"/>
    <n v="3313"/>
    <x v="11"/>
    <x v="22"/>
    <s v="https://www.data.gouv.fr/fr/datasets/donnees-relatives-aux-personnes-vaccinees-contre-la-covid-19-1/"/>
  </r>
  <r>
    <x v="51"/>
    <s v="FRA"/>
    <s v="11/23/2021"/>
    <d v="2021-11-23T00:00:00"/>
    <x v="0"/>
    <x v="9032"/>
    <x v="8"/>
    <n v="52235206"/>
    <n v="46828250"/>
    <n v="300739"/>
    <n v="228077"/>
    <n v="154.16"/>
    <n v="77.48"/>
    <n v="69.459999999999994"/>
    <n v="3383"/>
    <x v="11"/>
    <x v="22"/>
    <s v="https://www.data.gouv.fr/fr/datasets/donnees-relatives-aux-personnes-vaccinees-contre-la-covid-19-1/"/>
  </r>
  <r>
    <x v="51"/>
    <s v="FRA"/>
    <s v="11/24/2021"/>
    <d v="2021-11-24T00:00:00"/>
    <x v="0"/>
    <x v="9033"/>
    <x v="8"/>
    <n v="52266878"/>
    <n v="46881979"/>
    <n v="310754"/>
    <n v="232365"/>
    <n v="154.62"/>
    <n v="77.52"/>
    <n v="69.540000000000006"/>
    <n v="3446"/>
    <x v="11"/>
    <x v="22"/>
    <s v="https://www.data.gouv.fr/fr/datasets/donnees-relatives-aux-personnes-vaccinees-contre-la-covid-19-1/"/>
  </r>
  <r>
    <x v="51"/>
    <s v="FRA"/>
    <s v="11/25/2021"/>
    <d v="2021-11-25T00:00:00"/>
    <x v="0"/>
    <x v="9034"/>
    <x v="8"/>
    <n v="52292168"/>
    <n v="46930903"/>
    <n v="330658"/>
    <n v="242598"/>
    <n v="155.11000000000001"/>
    <n v="77.56"/>
    <n v="69.61"/>
    <n v="3598"/>
    <x v="11"/>
    <x v="22"/>
    <s v="https://www.data.gouv.fr/fr/datasets/donnees-relatives-aux-personnes-vaccinees-contre-la-covid-19-1/"/>
  </r>
  <r>
    <x v="51"/>
    <s v="FRA"/>
    <s v="11/26/2021"/>
    <d v="2021-11-26T00:00:00"/>
    <x v="0"/>
    <x v="9035"/>
    <x v="8"/>
    <n v="52325242"/>
    <n v="47005569"/>
    <n v="487869"/>
    <n v="263947"/>
    <n v="155.83000000000001"/>
    <n v="77.61"/>
    <n v="69.72"/>
    <n v="3915"/>
    <x v="11"/>
    <x v="22"/>
    <s v="https://www.data.gouv.fr/fr/datasets/donnees-relatives-aux-personnes-vaccinees-contre-la-covid-19-1/"/>
  </r>
  <r>
    <x v="51"/>
    <s v="FRA"/>
    <s v="11/27/2021"/>
    <d v="2021-11-27T00:00:00"/>
    <x v="0"/>
    <x v="9036"/>
    <x v="8"/>
    <n v="52348413"/>
    <n v="47055028"/>
    <n v="287822"/>
    <n v="281613"/>
    <n v="156.26"/>
    <n v="77.64"/>
    <n v="69.790000000000006"/>
    <n v="4177"/>
    <x v="11"/>
    <x v="22"/>
    <s v="https://www.data.gouv.fr/fr/datasets/donnees-relatives-aux-personnes-vaccinees-contre-la-covid-19-1/"/>
  </r>
  <r>
    <x v="51"/>
    <s v="FRA"/>
    <s v="11/28/2021"/>
    <d v="2021-11-28T00:00:00"/>
    <x v="0"/>
    <x v="9037"/>
    <x v="8"/>
    <n v="52351885"/>
    <n v="47065667"/>
    <n v="70852"/>
    <n v="289327"/>
    <n v="156.36000000000001"/>
    <n v="77.650000000000006"/>
    <n v="69.81"/>
    <n v="4291"/>
    <x v="11"/>
    <x v="22"/>
    <s v="https://www.data.gouv.fr/fr/datasets/donnees-relatives-aux-personnes-vaccinees-contre-la-covid-19-1/"/>
  </r>
  <r>
    <x v="51"/>
    <s v="FRA"/>
    <s v="11/29/2021"/>
    <d v="2021-11-29T00:00:00"/>
    <x v="0"/>
    <x v="9038"/>
    <x v="8"/>
    <n v="52371186"/>
    <n v="47119849"/>
    <n v="415621"/>
    <n v="314902"/>
    <n v="156.97999999999999"/>
    <n v="77.680000000000007"/>
    <n v="69.89"/>
    <n v="4671"/>
    <x v="11"/>
    <x v="22"/>
    <s v="https://www.data.gouv.fr/fr/datasets/donnees-relatives-aux-personnes-vaccinees-contre-la-covid-19-1/"/>
  </r>
  <r>
    <x v="51"/>
    <s v="FRA"/>
    <s v="11/30/2021"/>
    <d v="2021-11-30T00:00:00"/>
    <x v="0"/>
    <x v="9039"/>
    <x v="8"/>
    <n v="52395602"/>
    <n v="47191785"/>
    <n v="554537"/>
    <n v="351159"/>
    <n v="157.80000000000001"/>
    <n v="77.709999999999994"/>
    <n v="69.989999999999995"/>
    <n v="5208"/>
    <x v="11"/>
    <x v="22"/>
    <s v="https://www.data.gouv.fr/fr/datasets/donnees-relatives-aux-personnes-vaccinees-contre-la-covid-19-1/"/>
  </r>
  <r>
    <x v="51"/>
    <s v="FRA"/>
    <s v="12/1/2021"/>
    <d v="2021-12-01T00:00:00"/>
    <x v="0"/>
    <x v="9040"/>
    <x v="9"/>
    <n v="52421640"/>
    <n v="47267508"/>
    <n v="571808"/>
    <n v="388452"/>
    <n v="158.65"/>
    <n v="77.75"/>
    <n v="70.11"/>
    <n v="5762"/>
    <x v="11"/>
    <x v="22"/>
    <s v="https://www.data.gouv.fr/fr/datasets/donnees-relatives-aux-personnes-vaccinees-contre-la-covid-19-1/"/>
  </r>
  <r>
    <x v="51"/>
    <s v="FRA"/>
    <s v="12/2/2021"/>
    <d v="2021-12-02T00:00:00"/>
    <x v="0"/>
    <x v="9041"/>
    <x v="9"/>
    <n v="52443373"/>
    <n v="47339125"/>
    <n v="621500"/>
    <n v="430001"/>
    <n v="159.57"/>
    <n v="77.78"/>
    <n v="70.209999999999994"/>
    <n v="6378"/>
    <x v="11"/>
    <x v="22"/>
    <s v="https://www.data.gouv.fr/fr/datasets/donnees-relatives-aux-personnes-vaccinees-contre-la-covid-19-1/"/>
  </r>
  <r>
    <x v="51"/>
    <s v="FRA"/>
    <s v="12/3/2021"/>
    <d v="2021-12-03T00:00:00"/>
    <x v="0"/>
    <x v="9042"/>
    <x v="9"/>
    <n v="52468706"/>
    <n v="47431527"/>
    <n v="715261"/>
    <n v="462486"/>
    <n v="160.63"/>
    <n v="77.819999999999993"/>
    <n v="70.349999999999994"/>
    <n v="6860"/>
    <x v="11"/>
    <x v="22"/>
    <s v="https://www.data.gouv.fr/fr/datasets/donnees-relatives-aux-personnes-vaccinees-contre-la-covid-19-1/"/>
  </r>
  <r>
    <x v="51"/>
    <s v="FRA"/>
    <s v="12/4/2021"/>
    <d v="2021-12-04T00:00:00"/>
    <x v="0"/>
    <x v="9043"/>
    <x v="9"/>
    <n v="52486954"/>
    <n v="47491988"/>
    <n v="415479"/>
    <n v="480723"/>
    <n v="161.25"/>
    <n v="77.849999999999994"/>
    <n v="70.44"/>
    <n v="7130"/>
    <x v="11"/>
    <x v="22"/>
    <s v="https://www.data.gouv.fr/fr/datasets/donnees-relatives-aux-personnes-vaccinees-contre-la-covid-19-1/"/>
  </r>
  <r>
    <x v="51"/>
    <s v="FRA"/>
    <s v="12/5/2021"/>
    <d v="2021-12-05T00:00:00"/>
    <x v="0"/>
    <x v="9044"/>
    <x v="9"/>
    <n v="52491088"/>
    <n v="47508339"/>
    <n v="116325"/>
    <n v="487219"/>
    <n v="161.41999999999999"/>
    <n v="77.849999999999994"/>
    <n v="70.459999999999994"/>
    <n v="7226"/>
    <x v="11"/>
    <x v="22"/>
    <s v="https://www.data.gouv.fr/fr/datasets/donnees-relatives-aux-personnes-vaccinees-contre-la-covid-19-1/"/>
  </r>
  <r>
    <x v="51"/>
    <s v="FRA"/>
    <s v="12/6/2021"/>
    <d v="2021-12-06T00:00:00"/>
    <x v="0"/>
    <x v="9045"/>
    <x v="9"/>
    <n v="52510245"/>
    <n v="47581457"/>
    <n v="586360"/>
    <n v="511610"/>
    <n v="162.29"/>
    <n v="77.88"/>
    <n v="70.569999999999993"/>
    <n v="7588"/>
    <x v="11"/>
    <x v="22"/>
    <s v="https://www.data.gouv.fr/fr/datasets/donnees-relatives-aux-personnes-vaccinees-contre-la-covid-19-1/"/>
  </r>
  <r>
    <x v="51"/>
    <s v="FRA"/>
    <s v="12/7/2021"/>
    <d v="2021-12-07T00:00:00"/>
    <x v="0"/>
    <x v="9046"/>
    <x v="9"/>
    <n v="52533454"/>
    <n v="47673160"/>
    <n v="761792"/>
    <n v="541218"/>
    <n v="163.41999999999999"/>
    <n v="77.92"/>
    <n v="70.709999999999994"/>
    <n v="8027"/>
    <x v="11"/>
    <x v="22"/>
    <s v="https://www.data.gouv.fr/fr/datasets/donnees-relatives-aux-personnes-vaccinees-contre-la-covid-19-1/"/>
  </r>
  <r>
    <x v="51"/>
    <s v="FRA"/>
    <s v="12/8/2021"/>
    <d v="2021-12-08T00:00:00"/>
    <x v="0"/>
    <x v="9047"/>
    <x v="9"/>
    <n v="52558675"/>
    <n v="47765236"/>
    <n v="710509"/>
    <n v="561032"/>
    <n v="164.47"/>
    <n v="77.95"/>
    <n v="70.849999999999994"/>
    <n v="8321"/>
    <x v="11"/>
    <x v="22"/>
    <s v="https://www.data.gouv.fr/fr/datasets/donnees-relatives-aux-personnes-vaccinees-contre-la-covid-19-1/"/>
  </r>
  <r>
    <x v="51"/>
    <s v="FRA"/>
    <s v="12/9/2021"/>
    <d v="2021-12-09T00:00:00"/>
    <x v="0"/>
    <x v="9048"/>
    <x v="9"/>
    <n v="52582561"/>
    <n v="47859374"/>
    <n v="783022"/>
    <n v="584107"/>
    <n v="165.64"/>
    <n v="77.989999999999995"/>
    <n v="70.98"/>
    <n v="8663"/>
    <x v="11"/>
    <x v="22"/>
    <s v="https://www.data.gouv.fr/fr/datasets/donnees-relatives-aux-personnes-vaccinees-contre-la-covid-19-1/"/>
  </r>
  <r>
    <x v="51"/>
    <s v="FRA"/>
    <s v="12/10/2021"/>
    <d v="2021-12-10T00:00:00"/>
    <x v="0"/>
    <x v="9049"/>
    <x v="9"/>
    <n v="52609638"/>
    <n v="47970368"/>
    <n v="875966"/>
    <n v="607065"/>
    <n v="166.93"/>
    <n v="78.03"/>
    <n v="71.150000000000006"/>
    <n v="9004"/>
    <x v="11"/>
    <x v="22"/>
    <s v="https://www.data.gouv.fr/fr/datasets/donnees-relatives-aux-personnes-vaccinees-contre-la-covid-19-1/"/>
  </r>
  <r>
    <x v="51"/>
    <s v="FRA"/>
    <s v="12/11/2021"/>
    <d v="2021-12-11T00:00:00"/>
    <x v="0"/>
    <x v="9050"/>
    <x v="9"/>
    <n v="52629830"/>
    <n v="48046305"/>
    <n v="532203"/>
    <n v="623740"/>
    <n v="167.72"/>
    <n v="78.06"/>
    <n v="71.260000000000005"/>
    <n v="9251"/>
    <x v="11"/>
    <x v="22"/>
    <s v="https://www.data.gouv.fr/fr/datasets/donnees-relatives-aux-personnes-vaccinees-contre-la-covid-19-1/"/>
  </r>
  <r>
    <x v="51"/>
    <s v="FRA"/>
    <s v="12/12/2021"/>
    <d v="2021-12-12T00:00:00"/>
    <x v="0"/>
    <x v="9051"/>
    <x v="9"/>
    <n v="52635432"/>
    <n v="48069531"/>
    <n v="171311"/>
    <n v="631595"/>
    <n v="167.98"/>
    <n v="78.069999999999993"/>
    <n v="71.3"/>
    <n v="9368"/>
    <x v="11"/>
    <x v="22"/>
    <s v="https://www.data.gouv.fr/fr/datasets/donnees-relatives-aux-personnes-vaccinees-contre-la-covid-19-1/"/>
  </r>
  <r>
    <x v="51"/>
    <s v="FRA"/>
    <s v="12/13/2021"/>
    <d v="2021-12-13T00:00:00"/>
    <x v="0"/>
    <x v="9052"/>
    <x v="9"/>
    <n v="52656399"/>
    <n v="48160658"/>
    <n v="701199"/>
    <n v="648000"/>
    <n v="169.02"/>
    <n v="78.099999999999994"/>
    <n v="71.430000000000007"/>
    <n v="9611"/>
    <x v="11"/>
    <x v="22"/>
    <s v="https://www.data.gouv.fr/fr/datasets/donnees-relatives-aux-personnes-vaccinees-contre-la-covid-19-1/"/>
  </r>
  <r>
    <x v="51"/>
    <s v="FRA"/>
    <s v="12/14/2021"/>
    <d v="2021-12-14T00:00:00"/>
    <x v="0"/>
    <x v="9053"/>
    <x v="9"/>
    <n v="52683335"/>
    <n v="48279100"/>
    <n v="913214"/>
    <n v="669632"/>
    <n v="170.37"/>
    <n v="78.14"/>
    <n v="71.61"/>
    <n v="9932"/>
    <x v="11"/>
    <x v="22"/>
    <s v="https://www.data.gouv.fr/fr/datasets/donnees-relatives-aux-personnes-vaccinees-contre-la-covid-19-1/"/>
  </r>
  <r>
    <x v="51"/>
    <s v="FRA"/>
    <s v="12/15/2021"/>
    <d v="2021-12-15T00:00:00"/>
    <x v="0"/>
    <x v="9054"/>
    <x v="9"/>
    <n v="52711179"/>
    <n v="48393231"/>
    <n v="838289"/>
    <n v="687886"/>
    <n v="171.62"/>
    <n v="78.180000000000007"/>
    <n v="71.78"/>
    <n v="10203"/>
    <x v="11"/>
    <x v="22"/>
    <s v="https://www.data.gouv.fr/fr/datasets/donnees-relatives-aux-personnes-vaccinees-contre-la-covid-19-1/"/>
  </r>
  <r>
    <x v="51"/>
    <s v="FRA"/>
    <s v="12/16/2021"/>
    <d v="2021-12-16T00:00:00"/>
    <x v="0"/>
    <x v="9055"/>
    <x v="9"/>
    <n v="52738820"/>
    <n v="48509136"/>
    <n v="909838"/>
    <n v="706003"/>
    <n v="172.97"/>
    <n v="78.22"/>
    <n v="71.95"/>
    <n v="10471"/>
    <x v="11"/>
    <x v="22"/>
    <s v="https://www.data.gouv.fr/fr/datasets/donnees-relatives-aux-personnes-vaccinees-contre-la-covid-19-1/"/>
  </r>
  <r>
    <x v="51"/>
    <s v="FRA"/>
    <s v="12/17/2021"/>
    <d v="2021-12-17T00:00:00"/>
    <x v="0"/>
    <x v="9056"/>
    <x v="9"/>
    <n v="52769927"/>
    <n v="48637781"/>
    <n v="970040"/>
    <n v="719442"/>
    <n v="174.4"/>
    <n v="78.27"/>
    <n v="72.14"/>
    <n v="10671"/>
    <x v="11"/>
    <x v="22"/>
    <s v="https://www.data.gouv.fr/fr/datasets/donnees-relatives-aux-personnes-vaccinees-contre-la-covid-19-1/"/>
  </r>
  <r>
    <x v="51"/>
    <s v="FRA"/>
    <s v="12/18/2021"/>
    <d v="2021-12-18T00:00:00"/>
    <x v="0"/>
    <x v="9057"/>
    <x v="9"/>
    <n v="52794055"/>
    <n v="48719438"/>
    <n v="576791"/>
    <n v="725812"/>
    <n v="175.26"/>
    <n v="78.3"/>
    <n v="72.260000000000005"/>
    <n v="10765"/>
    <x v="11"/>
    <x v="22"/>
    <s v="https://www.data.gouv.fr/fr/datasets/donnees-relatives-aux-personnes-vaccinees-contre-la-covid-19-1/"/>
  </r>
  <r>
    <x v="51"/>
    <s v="FRA"/>
    <s v="12/19/2021"/>
    <d v="2021-12-19T00:00:00"/>
    <x v="0"/>
    <x v="9058"/>
    <x v="9"/>
    <n v="52802208"/>
    <n v="48748357"/>
    <n v="206754"/>
    <n v="730875"/>
    <n v="175.57"/>
    <n v="78.319999999999993"/>
    <n v="72.3"/>
    <n v="10840"/>
    <x v="11"/>
    <x v="22"/>
    <s v="https://www.data.gouv.fr/fr/datasets/donnees-relatives-aux-personnes-vaccinees-contre-la-covid-19-1/"/>
  </r>
  <r>
    <x v="51"/>
    <s v="FRA"/>
    <s v="12/20/2021"/>
    <d v="2021-12-20T00:00:00"/>
    <x v="0"/>
    <x v="9059"/>
    <x v="9"/>
    <n v="52832512"/>
    <n v="48845721"/>
    <n v="720668"/>
    <n v="733656"/>
    <n v="176.64"/>
    <n v="78.36"/>
    <n v="72.45"/>
    <n v="10882"/>
    <x v="11"/>
    <x v="22"/>
    <s v="https://www.data.gouv.fr/fr/datasets/donnees-relatives-aux-personnes-vaccinees-contre-la-covid-19-1/"/>
  </r>
  <r>
    <x v="51"/>
    <s v="FRA"/>
    <s v="12/21/2021"/>
    <d v="2021-12-21T00:00:00"/>
    <x v="0"/>
    <x v="9060"/>
    <x v="9"/>
    <n v="52870130"/>
    <n v="48957894"/>
    <n v="834340"/>
    <n v="722389"/>
    <n v="177.87"/>
    <n v="78.42"/>
    <n v="72.61"/>
    <n v="10714"/>
    <x v="11"/>
    <x v="22"/>
    <s v="https://www.data.gouv.fr/fr/datasets/donnees-relatives-aux-personnes-vaccinees-contre-la-covid-19-1/"/>
  </r>
  <r>
    <x v="51"/>
    <s v="FRA"/>
    <s v="12/22/2021"/>
    <d v="2021-12-22T00:00:00"/>
    <x v="0"/>
    <x v="9061"/>
    <x v="9"/>
    <n v="52905464"/>
    <n v="49057287"/>
    <n v="712417"/>
    <n v="704407"/>
    <n v="178.93"/>
    <n v="78.47"/>
    <n v="72.760000000000005"/>
    <n v="10448"/>
    <x v="11"/>
    <x v="22"/>
    <s v="https://www.data.gouv.fr/fr/datasets/donnees-relatives-aux-personnes-vaccinees-contre-la-covid-19-1/"/>
  </r>
  <r>
    <x v="51"/>
    <s v="FRA"/>
    <s v="12/23/2021"/>
    <d v="2021-12-23T00:00:00"/>
    <x v="0"/>
    <x v="9062"/>
    <x v="9"/>
    <n v="52936080"/>
    <n v="49136893"/>
    <n v="552673"/>
    <n v="653383"/>
    <n v="179.75"/>
    <n v="78.510000000000005"/>
    <n v="72.88"/>
    <n v="9691"/>
    <x v="11"/>
    <x v="22"/>
    <s v="https://www.data.gouv.fr/fr/datasets/donnees-relatives-aux-personnes-vaccinees-contre-la-covid-19-1/"/>
  </r>
  <r>
    <x v="51"/>
    <s v="FRA"/>
    <s v="12/24/2021"/>
    <d v="2021-12-24T00:00:00"/>
    <x v="0"/>
    <x v="9063"/>
    <x v="9"/>
    <n v="52945933"/>
    <n v="49162927"/>
    <n v="147230"/>
    <n v="535839"/>
    <n v="179.97"/>
    <n v="78.53"/>
    <n v="72.92"/>
    <n v="7948"/>
    <x v="11"/>
    <x v="22"/>
    <s v="https://www.data.gouv.fr/fr/datasets/donnees-relatives-aux-personnes-vaccinees-contre-la-covid-19-1/"/>
  </r>
  <r>
    <x v="51"/>
    <s v="FRA"/>
    <s v="12/25/2021"/>
    <d v="2021-12-25T00:00:00"/>
    <x v="0"/>
    <x v="9064"/>
    <x v="9"/>
    <n v="52946634"/>
    <n v="49166417"/>
    <n v="11780"/>
    <n v="455123"/>
    <n v="179.98"/>
    <n v="78.53"/>
    <n v="72.92"/>
    <n v="6750"/>
    <x v="11"/>
    <x v="22"/>
    <s v="https://www.data.gouv.fr/fr/datasets/donnees-relatives-aux-personnes-vaccinees-contre-la-covid-19-1/"/>
  </r>
  <r>
    <x v="51"/>
    <s v="FRA"/>
    <s v="12/26/2021"/>
    <d v="2021-12-26T00:00:00"/>
    <x v="0"/>
    <x v="9065"/>
    <x v="9"/>
    <n v="52950706"/>
    <n v="49178307"/>
    <n v="68159"/>
    <n v="435324"/>
    <n v="180.09"/>
    <n v="78.540000000000006"/>
    <n v="72.94"/>
    <n v="6457"/>
    <x v="11"/>
    <x v="22"/>
    <s v="https://www.data.gouv.fr/fr/datasets/donnees-relatives-aux-personnes-vaccinees-contre-la-covid-19-1/"/>
  </r>
  <r>
    <x v="51"/>
    <s v="FRA"/>
    <s v="12/27/2021"/>
    <d v="2021-12-27T00:00:00"/>
    <x v="0"/>
    <x v="9066"/>
    <x v="9"/>
    <n v="52976865"/>
    <n v="49262025"/>
    <n v="564618"/>
    <n v="413031"/>
    <n v="180.92"/>
    <n v="78.58"/>
    <n v="73.069999999999993"/>
    <n v="6126"/>
    <x v="11"/>
    <x v="22"/>
    <s v="https://www.data.gouv.fr/fr/datasets/donnees-relatives-aux-personnes-vaccinees-contre-la-covid-19-1/"/>
  </r>
  <r>
    <x v="51"/>
    <s v="FRA"/>
    <s v="12/28/2021"/>
    <d v="2021-12-28T00:00:00"/>
    <x v="0"/>
    <x v="9067"/>
    <x v="9"/>
    <n v="53009917"/>
    <n v="49360858"/>
    <n v="697620"/>
    <n v="393500"/>
    <n v="181.96"/>
    <n v="78.62"/>
    <n v="73.209999999999994"/>
    <n v="5836"/>
    <x v="11"/>
    <x v="22"/>
    <s v="https://www.data.gouv.fr/fr/datasets/donnees-relatives-aux-personnes-vaccinees-contre-la-covid-19-1/"/>
  </r>
  <r>
    <x v="51"/>
    <s v="FRA"/>
    <s v="12/29/2021"/>
    <d v="2021-12-29T00:00:00"/>
    <x v="0"/>
    <x v="9068"/>
    <x v="9"/>
    <n v="53041613"/>
    <n v="49449176"/>
    <n v="622650"/>
    <n v="380676"/>
    <n v="182.88"/>
    <n v="78.67"/>
    <n v="73.34"/>
    <n v="5646"/>
    <x v="11"/>
    <x v="22"/>
    <s v="https://www.data.gouv.fr/fr/datasets/donnees-relatives-aux-personnes-vaccinees-contre-la-covid-19-1/"/>
  </r>
  <r>
    <x v="51"/>
    <s v="FRA"/>
    <s v="12/30/2021"/>
    <d v="2021-12-30T00:00:00"/>
    <x v="0"/>
    <x v="9069"/>
    <x v="9"/>
    <n v="53072267"/>
    <n v="49523987"/>
    <n v="527831"/>
    <n v="377127"/>
    <n v="183.66"/>
    <n v="78.72"/>
    <n v="73.45"/>
    <n v="5594"/>
    <x v="11"/>
    <x v="22"/>
    <s v="https://www.data.gouv.fr/fr/datasets/donnees-relatives-aux-personnes-vaccinees-contre-la-covid-19-1/"/>
  </r>
  <r>
    <x v="51"/>
    <s v="FRA"/>
    <s v="12/31/2021"/>
    <d v="2021-12-31T00:00:00"/>
    <x v="0"/>
    <x v="9070"/>
    <x v="9"/>
    <n v="53082539"/>
    <n v="49549069"/>
    <n v="152537"/>
    <n v="377885"/>
    <n v="183.89"/>
    <n v="78.73"/>
    <n v="73.489999999999995"/>
    <n v="5605"/>
    <x v="11"/>
    <x v="22"/>
    <s v="https://www.data.gouv.fr/fr/datasets/donnees-relatives-aux-personnes-vaccinees-contre-la-covid-19-1/"/>
  </r>
  <r>
    <x v="51"/>
    <s v="FRA"/>
    <s v="1/1/2022"/>
    <d v="2022-01-01T00:00:00"/>
    <x v="1"/>
    <x v="9071"/>
    <x v="2"/>
    <n v="53083538"/>
    <n v="49552268"/>
    <n v="12723"/>
    <n v="378020"/>
    <n v="183.91"/>
    <n v="78.73"/>
    <n v="73.5"/>
    <n v="5607"/>
    <x v="11"/>
    <x v="22"/>
    <s v="https://www.data.gouv.fr/fr/datasets/donnees-relatives-aux-personnes-vaccinees-contre-la-covid-19-1/"/>
  </r>
  <r>
    <x v="51"/>
    <s v="FRA"/>
    <s v="1/2/2022"/>
    <d v="2022-01-02T00:00:00"/>
    <x v="1"/>
    <x v="9072"/>
    <x v="2"/>
    <n v="53088112"/>
    <n v="49565309"/>
    <n v="76074"/>
    <n v="379150"/>
    <n v="184.02"/>
    <n v="78.739999999999995"/>
    <n v="73.52"/>
    <n v="5624"/>
    <x v="11"/>
    <x v="22"/>
    <s v="https://www.data.gouv.fr/fr/datasets/donnees-relatives-aux-personnes-vaccinees-contre-la-covid-19-1/"/>
  </r>
  <r>
    <x v="51"/>
    <s v="FRA"/>
    <s v="1/3/2022"/>
    <d v="2022-01-03T00:00:00"/>
    <x v="1"/>
    <x v="9073"/>
    <x v="2"/>
    <n v="53116556"/>
    <n v="49653080"/>
    <n v="612374"/>
    <n v="385973"/>
    <n v="184.93"/>
    <n v="78.78"/>
    <n v="73.650000000000006"/>
    <n v="5725"/>
    <x v="11"/>
    <x v="22"/>
    <s v="https://www.data.gouv.fr/fr/datasets/donnees-relatives-aux-personnes-vaccinees-contre-la-covid-19-1/"/>
  </r>
  <r>
    <x v="51"/>
    <s v="FRA"/>
    <s v="1/4/2022"/>
    <d v="2022-01-04T00:00:00"/>
    <x v="1"/>
    <x v="9074"/>
    <x v="2"/>
    <n v="53154027"/>
    <n v="49763560"/>
    <n v="791423"/>
    <n v="399373"/>
    <n v="186.1"/>
    <n v="78.84"/>
    <n v="73.81"/>
    <n v="5923"/>
    <x v="11"/>
    <x v="22"/>
    <s v="https://www.data.gouv.fr/fr/datasets/donnees-relatives-aux-personnes-vaccinees-contre-la-covid-19-1/"/>
  </r>
  <r>
    <x v="51"/>
    <s v="FRA"/>
    <s v="1/5/2022"/>
    <d v="2022-01-05T00:00:00"/>
    <x v="1"/>
    <x v="9075"/>
    <x v="2"/>
    <n v="53194272"/>
    <n v="49866295"/>
    <n v="713784"/>
    <n v="412392"/>
    <n v="187.16"/>
    <n v="78.900000000000006"/>
    <n v="73.959999999999994"/>
    <n v="6117"/>
    <x v="11"/>
    <x v="22"/>
    <s v="https://www.data.gouv.fr/fr/datasets/donnees-relatives-aux-personnes-vaccinees-contre-la-covid-19-1/"/>
  </r>
  <r>
    <x v="51"/>
    <s v="FRA"/>
    <s v="1/6/2022"/>
    <d v="2022-01-06T00:00:00"/>
    <x v="1"/>
    <x v="9076"/>
    <x v="2"/>
    <n v="53234286"/>
    <n v="49976143"/>
    <n v="791188"/>
    <n v="450015"/>
    <n v="188.34"/>
    <n v="78.959999999999994"/>
    <n v="74.12"/>
    <n v="6675"/>
    <x v="11"/>
    <x v="22"/>
    <s v="https://www.data.gouv.fr/fr/datasets/donnees-relatives-aux-personnes-vaccinees-contre-la-covid-19-1/"/>
  </r>
  <r>
    <x v="51"/>
    <s v="FRA"/>
    <s v="1/7/2022"/>
    <d v="2022-01-07T00:00:00"/>
    <x v="1"/>
    <x v="9077"/>
    <x v="2"/>
    <n v="53279684"/>
    <n v="50098661"/>
    <n v="881464"/>
    <n v="554147"/>
    <n v="189.64"/>
    <n v="79.02"/>
    <n v="74.31"/>
    <n v="8219"/>
    <x v="11"/>
    <x v="22"/>
    <s v="https://www.data.gouv.fr/fr/datasets/donnees-relatives-aux-personnes-vaccinees-contre-la-covid-19-1/"/>
  </r>
  <r>
    <x v="51"/>
    <s v="FRA"/>
    <s v="1/8/2022"/>
    <d v="2022-01-08T00:00:00"/>
    <x v="1"/>
    <x v="9078"/>
    <x v="2"/>
    <n v="53310928"/>
    <n v="50178450"/>
    <n v="535929"/>
    <n v="628891"/>
    <n v="190.44"/>
    <n v="79.069999999999993"/>
    <n v="74.42"/>
    <n v="9328"/>
    <x v="11"/>
    <x v="22"/>
    <s v="https://www.data.gouv.fr/fr/datasets/donnees-relatives-aux-personnes-vaccinees-contre-la-covid-19-1/"/>
  </r>
  <r>
    <x v="51"/>
    <s v="FRA"/>
    <s v="1/9/2022"/>
    <d v="2022-01-09T00:00:00"/>
    <x v="1"/>
    <x v="9079"/>
    <x v="2"/>
    <n v="53320764"/>
    <n v="50204841"/>
    <n v="165024"/>
    <n v="641598"/>
    <n v="190.68"/>
    <n v="79.09"/>
    <n v="74.459999999999994"/>
    <n v="9516"/>
    <x v="11"/>
    <x v="22"/>
    <s v="https://www.data.gouv.fr/fr/datasets/donnees-relatives-aux-personnes-vaccinees-contre-la-covid-19-1/"/>
  </r>
  <r>
    <x v="51"/>
    <s v="FRA"/>
    <s v="1/10/2022"/>
    <d v="2022-01-10T00:00:00"/>
    <x v="1"/>
    <x v="9080"/>
    <x v="2"/>
    <n v="53352111"/>
    <n v="50290724"/>
    <n v="588096"/>
    <n v="638130"/>
    <n v="191.56"/>
    <n v="79.13"/>
    <n v="74.59"/>
    <n v="9465"/>
    <x v="11"/>
    <x v="22"/>
    <s v="https://www.data.gouv.fr/fr/datasets/donnees-relatives-aux-personnes-vaccinees-contre-la-covid-19-1/"/>
  </r>
  <r>
    <x v="51"/>
    <s v="FRA"/>
    <s v="1/11/2022"/>
    <d v="2022-01-11T00:00:00"/>
    <x v="1"/>
    <x v="9081"/>
    <x v="2"/>
    <n v="53389947"/>
    <n v="50390132"/>
    <n v="687548"/>
    <n v="623290"/>
    <n v="192.58"/>
    <n v="79.19"/>
    <n v="74.739999999999995"/>
    <n v="9245"/>
    <x v="11"/>
    <x v="22"/>
    <s v="https://www.data.gouv.fr/fr/datasets/donnees-relatives-aux-personnes-vaccinees-contre-la-covid-19-1/"/>
  </r>
  <r>
    <x v="51"/>
    <s v="FRA"/>
    <s v="1/12/2022"/>
    <d v="2022-01-12T00:00:00"/>
    <x v="1"/>
    <x v="9082"/>
    <x v="2"/>
    <n v="53427269"/>
    <n v="50482275"/>
    <n v="583803"/>
    <n v="604722"/>
    <n v="193.44"/>
    <n v="79.239999999999995"/>
    <n v="74.88"/>
    <n v="8969"/>
    <x v="11"/>
    <x v="22"/>
    <s v="https://www.data.gouv.fr/fr/datasets/donnees-relatives-aux-personnes-vaccinees-contre-la-covid-19-1/"/>
  </r>
  <r>
    <x v="51"/>
    <s v="FRA"/>
    <s v="1/13/2022"/>
    <d v="2022-01-13T00:00:00"/>
    <x v="1"/>
    <x v="9083"/>
    <x v="2"/>
    <n v="53460985"/>
    <n v="50573701"/>
    <n v="614296"/>
    <n v="579451"/>
    <n v="194.35"/>
    <n v="79.290000000000006"/>
    <n v="75.010000000000005"/>
    <n v="8594"/>
    <x v="11"/>
    <x v="22"/>
    <s v="https://www.data.gouv.fr/fr/datasets/donnees-relatives-aux-personnes-vaccinees-contre-la-covid-19-1/"/>
  </r>
  <r>
    <x v="51"/>
    <s v="FRA"/>
    <s v="1/14/2022"/>
    <d v="2022-01-14T00:00:00"/>
    <x v="1"/>
    <x v="9084"/>
    <x v="2"/>
    <n v="53498428"/>
    <n v="50676298"/>
    <n v="710661"/>
    <n v="555051"/>
    <n v="195.41"/>
    <n v="79.349999999999994"/>
    <n v="75.16"/>
    <n v="8232"/>
    <x v="11"/>
    <x v="22"/>
    <s v="https://www.data.gouv.fr/fr/datasets/donnees-relatives-aux-personnes-vaccinees-contre-la-covid-19-1/"/>
  </r>
  <r>
    <x v="51"/>
    <s v="FRA"/>
    <s v="1/15/2022"/>
    <d v="2022-01-15T00:00:00"/>
    <x v="1"/>
    <x v="9085"/>
    <x v="2"/>
    <n v="53523026"/>
    <n v="50740334"/>
    <n v="429600"/>
    <n v="539861"/>
    <n v="196.04"/>
    <n v="79.39"/>
    <n v="75.260000000000005"/>
    <n v="8007"/>
    <x v="11"/>
    <x v="22"/>
    <s v="https://www.data.gouv.fr/fr/datasets/donnees-relatives-aux-personnes-vaccinees-contre-la-covid-19-1/"/>
  </r>
  <r>
    <x v="51"/>
    <s v="FRA"/>
    <s v="1/16/2022"/>
    <d v="2022-01-16T00:00:00"/>
    <x v="1"/>
    <x v="9086"/>
    <x v="2"/>
    <n v="53529679"/>
    <n v="50759000"/>
    <n v="112884"/>
    <n v="532413"/>
    <n v="196.21"/>
    <n v="79.39"/>
    <n v="75.290000000000006"/>
    <n v="7897"/>
    <x v="11"/>
    <x v="22"/>
    <s v="https://www.data.gouv.fr/fr/datasets/donnees-relatives-aux-personnes-vaccinees-contre-la-covid-19-1/"/>
  </r>
  <r>
    <x v="51"/>
    <s v="FRA"/>
    <s v="1/17/2022"/>
    <d v="2022-01-17T00:00:00"/>
    <x v="1"/>
    <x v="9087"/>
    <x v="2"/>
    <n v="53551896"/>
    <n v="50818293"/>
    <n v="403006"/>
    <n v="505971"/>
    <n v="196.81"/>
    <n v="79.430000000000007"/>
    <n v="75.37"/>
    <n v="7505"/>
    <x v="11"/>
    <x v="22"/>
    <s v="https://www.data.gouv.fr/fr/datasets/donnees-relatives-aux-personnes-vaccinees-contre-la-covid-19-1/"/>
  </r>
  <r>
    <x v="51"/>
    <s v="FRA"/>
    <s v="1/18/2022"/>
    <d v="2022-01-18T00:00:00"/>
    <x v="1"/>
    <x v="9088"/>
    <x v="2"/>
    <n v="53577512"/>
    <n v="50885723"/>
    <n v="455719"/>
    <n v="472853"/>
    <n v="197.49"/>
    <n v="79.47"/>
    <n v="75.47"/>
    <n v="7013"/>
    <x v="11"/>
    <x v="22"/>
    <s v="https://www.data.gouv.fr/fr/datasets/donnees-relatives-aux-personnes-vaccinees-contre-la-covid-19-1/"/>
  </r>
  <r>
    <x v="51"/>
    <s v="FRA"/>
    <s v="1/19/2022"/>
    <d v="2022-01-19T00:00:00"/>
    <x v="1"/>
    <x v="9089"/>
    <x v="2"/>
    <n v="53601975"/>
    <n v="50946216"/>
    <n v="367463"/>
    <n v="441947"/>
    <n v="198.03"/>
    <n v="79.5"/>
    <n v="75.56"/>
    <n v="6555"/>
    <x v="11"/>
    <x v="22"/>
    <s v="https://www.data.gouv.fr/fr/datasets/donnees-relatives-aux-personnes-vaccinees-contre-la-covid-19-1/"/>
  </r>
  <r>
    <x v="51"/>
    <s v="FRA"/>
    <s v="1/20/2022"/>
    <d v="2022-01-20T00:00:00"/>
    <x v="1"/>
    <x v="9090"/>
    <x v="2"/>
    <n v="53623373"/>
    <n v="51004412"/>
    <n v="380110"/>
    <n v="408492"/>
    <n v="198.59"/>
    <n v="79.53"/>
    <n v="75.650000000000006"/>
    <n v="6059"/>
    <x v="11"/>
    <x v="22"/>
    <s v="https://www.data.gouv.fr/fr/datasets/donnees-relatives-aux-personnes-vaccinees-contre-la-covid-19-1/"/>
  </r>
  <r>
    <x v="51"/>
    <s v="FRA"/>
    <s v="1/21/2022"/>
    <d v="2022-01-21T00:00:00"/>
    <x v="1"/>
    <x v="9091"/>
    <x v="2"/>
    <n v="53648196"/>
    <n v="51071759"/>
    <n v="460404"/>
    <n v="372741"/>
    <n v="199.28"/>
    <n v="79.569999999999993"/>
    <n v="75.75"/>
    <n v="5528"/>
    <x v="11"/>
    <x v="22"/>
    <s v="https://www.data.gouv.fr/fr/datasets/donnees-relatives-aux-personnes-vaccinees-contre-la-covid-19-1/"/>
  </r>
  <r>
    <x v="51"/>
    <s v="FRA"/>
    <s v="1/22/2022"/>
    <d v="2022-01-22T00:00:00"/>
    <x v="1"/>
    <x v="9092"/>
    <x v="2"/>
    <n v="53665073"/>
    <n v="51116071"/>
    <n v="280697"/>
    <n v="351469"/>
    <n v="199.69"/>
    <n v="79.599999999999994"/>
    <n v="75.819999999999993"/>
    <n v="5213"/>
    <x v="11"/>
    <x v="22"/>
    <s v="https://www.data.gouv.fr/fr/datasets/donnees-relatives-aux-personnes-vaccinees-contre-la-covid-19-1/"/>
  </r>
  <r>
    <x v="51"/>
    <s v="FRA"/>
    <s v="1/23/2022"/>
    <d v="2022-01-23T00:00:00"/>
    <x v="1"/>
    <x v="9093"/>
    <x v="2"/>
    <n v="53669140"/>
    <n v="51127726"/>
    <n v="64510"/>
    <n v="344558"/>
    <n v="199.79"/>
    <n v="79.599999999999994"/>
    <n v="75.83"/>
    <n v="5110"/>
    <x v="11"/>
    <x v="22"/>
    <s v="https://www.data.gouv.fr/fr/datasets/donnees-relatives-aux-personnes-vaccinees-contre-la-covid-19-1/"/>
  </r>
  <r>
    <x v="51"/>
    <s v="FRA"/>
    <s v="1/24/2022"/>
    <d v="2022-01-24T00:00:00"/>
    <x v="1"/>
    <x v="9094"/>
    <x v="2"/>
    <n v="53684133"/>
    <n v="51173451"/>
    <n v="279023"/>
    <n v="326847"/>
    <n v="200.2"/>
    <n v="79.62"/>
    <n v="75.900000000000006"/>
    <n v="4848"/>
    <x v="11"/>
    <x v="22"/>
    <s v="https://www.data.gouv.fr/fr/datasets/donnees-relatives-aux-personnes-vaccinees-contre-la-covid-19-1/"/>
  </r>
  <r>
    <x v="51"/>
    <s v="FRA"/>
    <s v="1/25/2022"/>
    <d v="2022-01-25T00:00:00"/>
    <x v="1"/>
    <x v="9095"/>
    <x v="2"/>
    <n v="53701786"/>
    <n v="51225883"/>
    <n v="314532"/>
    <n v="306677"/>
    <n v="200.67"/>
    <n v="79.650000000000006"/>
    <n v="75.98"/>
    <n v="4549"/>
    <x v="11"/>
    <x v="22"/>
    <s v="https://www.data.gouv.fr/fr/datasets/donnees-relatives-aux-personnes-vaccinees-contre-la-covid-19-1/"/>
  </r>
  <r>
    <x v="51"/>
    <s v="FRA"/>
    <s v="1/26/2022"/>
    <d v="2022-01-26T00:00:00"/>
    <x v="1"/>
    <x v="9096"/>
    <x v="2"/>
    <n v="53719094"/>
    <n v="51273254"/>
    <n v="275047"/>
    <n v="293475"/>
    <n v="201.08"/>
    <n v="79.680000000000007"/>
    <n v="76.05"/>
    <n v="4353"/>
    <x v="11"/>
    <x v="22"/>
    <s v="https://www.data.gouv.fr/fr/datasets/donnees-relatives-aux-personnes-vaccinees-contre-la-covid-19-1/"/>
  </r>
  <r>
    <x v="51"/>
    <s v="FRA"/>
    <s v="1/27/2022"/>
    <d v="2022-01-27T00:00:00"/>
    <x v="1"/>
    <x v="9097"/>
    <x v="2"/>
    <n v="53734037"/>
    <n v="51317080"/>
    <n v="267507"/>
    <n v="277389"/>
    <n v="201.47"/>
    <n v="79.7"/>
    <n v="76.11"/>
    <n v="4114"/>
    <x v="11"/>
    <x v="22"/>
    <s v="https://www.data.gouv.fr/fr/datasets/donnees-relatives-aux-personnes-vaccinees-contre-la-covid-19-1/"/>
  </r>
  <r>
    <x v="51"/>
    <s v="FRA"/>
    <s v="1/28/2022"/>
    <d v="2022-01-28T00:00:00"/>
    <x v="1"/>
    <x v="9098"/>
    <x v="2"/>
    <n v="53753762"/>
    <n v="51389472"/>
    <n v="383579"/>
    <n v="266414"/>
    <n v="202.04"/>
    <n v="79.73"/>
    <n v="76.22"/>
    <n v="3951"/>
    <x v="11"/>
    <x v="22"/>
    <s v="https://www.data.gouv.fr/fr/datasets/donnees-relatives-aux-personnes-vaccinees-contre-la-covid-19-1/"/>
  </r>
  <r>
    <x v="51"/>
    <s v="FRA"/>
    <s v="1/29/2022"/>
    <d v="2022-01-29T00:00:00"/>
    <x v="1"/>
    <x v="9099"/>
    <x v="2"/>
    <n v="53765903"/>
    <n v="51434294"/>
    <n v="241619"/>
    <n v="260831"/>
    <n v="202.4"/>
    <n v="79.75"/>
    <n v="76.290000000000006"/>
    <n v="3869"/>
    <x v="11"/>
    <x v="22"/>
    <s v="https://www.data.gouv.fr/fr/datasets/donnees-relatives-aux-personnes-vaccinees-contre-la-covid-19-1/"/>
  </r>
  <r>
    <x v="51"/>
    <s v="FRA"/>
    <s v="1/30/2022"/>
    <d v="2022-01-30T00:00:00"/>
    <x v="1"/>
    <x v="9100"/>
    <x v="2"/>
    <n v="53768856"/>
    <n v="51445955"/>
    <n v="53826"/>
    <n v="259305"/>
    <n v="202.48"/>
    <n v="79.75"/>
    <n v="76.3"/>
    <n v="3846"/>
    <x v="11"/>
    <x v="22"/>
    <s v="https://www.data.gouv.fr/fr/datasets/donnees-relatives-aux-personnes-vaccinees-contre-la-covid-19-1/"/>
  </r>
  <r>
    <x v="51"/>
    <s v="FRA"/>
    <s v="1/31/2022"/>
    <d v="2022-01-31T00:00:00"/>
    <x v="1"/>
    <x v="9101"/>
    <x v="2"/>
    <n v="53779458"/>
    <n v="51487993"/>
    <n v="201469"/>
    <n v="248226"/>
    <n v="202.78"/>
    <n v="79.77"/>
    <n v="76.37"/>
    <n v="3682"/>
    <x v="11"/>
    <x v="22"/>
    <s v="https://www.data.gouv.fr/fr/datasets/donnees-relatives-aux-personnes-vaccinees-contre-la-covid-19-1/"/>
  </r>
  <r>
    <x v="51"/>
    <s v="FRA"/>
    <s v="2/1/2022"/>
    <d v="2022-02-01T00:00:00"/>
    <x v="1"/>
    <x v="9102"/>
    <x v="3"/>
    <n v="53791323"/>
    <n v="51533953"/>
    <n v="232940"/>
    <n v="236570"/>
    <n v="203.13"/>
    <n v="79.78"/>
    <n v="76.430000000000007"/>
    <n v="3509"/>
    <x v="11"/>
    <x v="22"/>
    <s v="https://www.data.gouv.fr/fr/datasets/donnees-relatives-aux-personnes-vaccinees-contre-la-covid-19-1/"/>
  </r>
  <r>
    <x v="51"/>
    <s v="FRA"/>
    <s v="2/2/2022"/>
    <d v="2022-02-02T00:00:00"/>
    <x v="1"/>
    <x v="9103"/>
    <x v="3"/>
    <n v="53804016"/>
    <n v="51583860"/>
    <n v="234926"/>
    <n v="230838"/>
    <n v="203.47"/>
    <n v="79.8"/>
    <n v="76.510000000000005"/>
    <n v="3424"/>
    <x v="11"/>
    <x v="22"/>
    <s v="https://www.data.gouv.fr/fr/datasets/donnees-relatives-aux-personnes-vaccinees-contre-la-covid-19-1/"/>
  </r>
  <r>
    <x v="51"/>
    <s v="FRA"/>
    <s v="2/3/2022"/>
    <d v="2022-02-03T00:00:00"/>
    <x v="1"/>
    <x v="9104"/>
    <x v="3"/>
    <n v="53814388"/>
    <n v="51625879"/>
    <n v="210768"/>
    <n v="222732"/>
    <n v="203.79"/>
    <n v="79.819999999999993"/>
    <n v="76.569999999999993"/>
    <n v="3304"/>
    <x v="11"/>
    <x v="22"/>
    <s v="https://www.data.gouv.fr/fr/datasets/donnees-relatives-aux-personnes-vaccinees-contre-la-covid-19-1/"/>
  </r>
  <r>
    <x v="51"/>
    <s v="FRA"/>
    <s v="2/4/2022"/>
    <d v="2022-02-04T00:00:00"/>
    <x v="1"/>
    <x v="9105"/>
    <x v="3"/>
    <n v="53827872"/>
    <n v="51689086"/>
    <n v="317025"/>
    <n v="213225"/>
    <n v="204.26"/>
    <n v="79.84"/>
    <n v="76.67"/>
    <n v="3163"/>
    <x v="11"/>
    <x v="22"/>
    <s v="https://www.data.gouv.fr/fr/datasets/donnees-relatives-aux-personnes-vaccinees-contre-la-covid-19-1/"/>
  </r>
  <r>
    <x v="51"/>
    <s v="FRA"/>
    <s v="2/5/2022"/>
    <d v="2022-02-05T00:00:00"/>
    <x v="1"/>
    <x v="9106"/>
    <x v="3"/>
    <n v="53836911"/>
    <n v="51731631"/>
    <n v="205570"/>
    <n v="208075"/>
    <n v="204.56"/>
    <n v="79.849999999999994"/>
    <n v="76.73"/>
    <n v="3086"/>
    <x v="11"/>
    <x v="22"/>
    <s v="https://www.data.gouv.fr/fr/datasets/donnees-relatives-aux-personnes-vaccinees-contre-la-covid-19-1/"/>
  </r>
  <r>
    <x v="51"/>
    <s v="FRA"/>
    <s v="2/6/2022"/>
    <d v="2022-02-06T00:00:00"/>
    <x v="1"/>
    <x v="9107"/>
    <x v="3"/>
    <n v="53838876"/>
    <n v="51741501"/>
    <n v="40777"/>
    <n v="206211"/>
    <n v="204.62"/>
    <n v="79.849999999999994"/>
    <n v="76.739999999999995"/>
    <n v="3059"/>
    <x v="11"/>
    <x v="22"/>
    <s v="https://www.data.gouv.fr/fr/datasets/donnees-relatives-aux-personnes-vaccinees-contre-la-covid-19-1/"/>
  </r>
  <r>
    <x v="51"/>
    <s v="FRA"/>
    <s v="2/7/2022"/>
    <d v="2022-02-07T00:00:00"/>
    <x v="1"/>
    <x v="9108"/>
    <x v="3"/>
    <n v="53847190"/>
    <n v="51786423"/>
    <n v="210561"/>
    <n v="207510"/>
    <n v="204.93"/>
    <n v="79.87"/>
    <n v="76.81"/>
    <n v="3078"/>
    <x v="11"/>
    <x v="22"/>
    <s v="https://www.data.gouv.fr/fr/datasets/donnees-relatives-aux-personnes-vaccinees-contre-la-covid-19-1/"/>
  </r>
  <r>
    <x v="51"/>
    <s v="FRA"/>
    <s v="2/8/2022"/>
    <d v="2022-02-08T00:00:00"/>
    <x v="1"/>
    <x v="9109"/>
    <x v="3"/>
    <n v="53855972"/>
    <n v="51827598"/>
    <n v="217311"/>
    <n v="205277"/>
    <n v="205.26"/>
    <n v="79.88"/>
    <n v="76.87"/>
    <n v="3045"/>
    <x v="11"/>
    <x v="22"/>
    <s v="https://www.data.gouv.fr/fr/datasets/donnees-relatives-aux-personnes-vaccinees-contre-la-covid-19-1/"/>
  </r>
  <r>
    <x v="51"/>
    <s v="FRA"/>
    <s v="2/9/2022"/>
    <d v="2022-02-09T00:00:00"/>
    <x v="1"/>
    <x v="9110"/>
    <x v="3"/>
    <n v="53865505"/>
    <n v="51872183"/>
    <n v="227160"/>
    <n v="204167"/>
    <n v="205.59"/>
    <n v="79.89"/>
    <n v="76.94"/>
    <n v="3028"/>
    <x v="11"/>
    <x v="22"/>
    <s v="https://www.data.gouv.fr/fr/datasets/donnees-relatives-aux-personnes-vaccinees-contre-la-covid-19-1/"/>
  </r>
  <r>
    <x v="51"/>
    <s v="FRA"/>
    <s v="2/10/2022"/>
    <d v="2022-02-10T00:00:00"/>
    <x v="1"/>
    <x v="9111"/>
    <x v="3"/>
    <n v="53873051"/>
    <n v="51908998"/>
    <n v="195275"/>
    <n v="201954"/>
    <n v="205.88"/>
    <n v="79.900000000000006"/>
    <n v="76.989999999999995"/>
    <n v="2995"/>
    <x v="11"/>
    <x v="22"/>
    <s v="https://www.data.gouv.fr/fr/datasets/donnees-relatives-aux-personnes-vaccinees-contre-la-covid-19-1/"/>
  </r>
  <r>
    <x v="51"/>
    <s v="FRA"/>
    <s v="2/11/2022"/>
    <d v="2022-02-11T00:00:00"/>
    <x v="1"/>
    <x v="9112"/>
    <x v="3"/>
    <n v="53882966"/>
    <n v="51962233"/>
    <n v="282570"/>
    <n v="197032"/>
    <n v="206.3"/>
    <n v="79.92"/>
    <n v="77.069999999999993"/>
    <n v="2922"/>
    <x v="11"/>
    <x v="22"/>
    <s v="https://www.data.gouv.fr/fr/datasets/donnees-relatives-aux-personnes-vaccinees-contre-la-covid-19-1/"/>
  </r>
  <r>
    <x v="51"/>
    <s v="FRA"/>
    <s v="2/12/2022"/>
    <d v="2022-02-12T00:00:00"/>
    <x v="1"/>
    <x v="9113"/>
    <x v="3"/>
    <n v="53888986"/>
    <n v="51996264"/>
    <n v="175119"/>
    <n v="192682"/>
    <n v="206.56"/>
    <n v="79.930000000000007"/>
    <n v="77.12"/>
    <n v="2858"/>
    <x v="11"/>
    <x v="22"/>
    <s v="https://www.data.gouv.fr/fr/datasets/donnees-relatives-aux-personnes-vaccinees-contre-la-covid-19-1/"/>
  </r>
  <r>
    <x v="51"/>
    <s v="FRA"/>
    <s v="2/13/2022"/>
    <d v="2022-02-13T00:00:00"/>
    <x v="1"/>
    <x v="9114"/>
    <x v="3"/>
    <n v="53890402"/>
    <n v="52003289"/>
    <n v="35035"/>
    <n v="191862"/>
    <n v="206.61"/>
    <n v="79.930000000000007"/>
    <n v="77.13"/>
    <n v="2846"/>
    <x v="11"/>
    <x v="22"/>
    <s v="https://www.data.gouv.fr/fr/datasets/donnees-relatives-aux-personnes-vaccinees-contre-la-covid-19-1/"/>
  </r>
  <r>
    <x v="51"/>
    <s v="FRA"/>
    <s v="2/14/2022"/>
    <d v="2022-02-14T00:00:00"/>
    <x v="1"/>
    <x v="9115"/>
    <x v="3"/>
    <n v="53896573"/>
    <n v="52037019"/>
    <n v="188591"/>
    <n v="188723"/>
    <n v="206.89"/>
    <n v="79.94"/>
    <n v="77.180000000000007"/>
    <n v="2799"/>
    <x v="11"/>
    <x v="22"/>
    <s v="https://www.data.gouv.fr/fr/datasets/donnees-relatives-aux-personnes-vaccinees-contre-la-covid-19-1/"/>
  </r>
  <r>
    <x v="51"/>
    <s v="FRA"/>
    <s v="2/15/2022"/>
    <d v="2022-02-15T00:00:00"/>
    <x v="1"/>
    <x v="9116"/>
    <x v="3"/>
    <n v="53902899"/>
    <n v="52071405"/>
    <n v="188199"/>
    <n v="184564"/>
    <n v="207.17"/>
    <n v="79.95"/>
    <n v="77.23"/>
    <n v="2737"/>
    <x v="11"/>
    <x v="22"/>
    <s v="https://www.data.gouv.fr/fr/datasets/donnees-relatives-aux-personnes-vaccinees-contre-la-covid-19-1/"/>
  </r>
  <r>
    <x v="51"/>
    <s v="FRA"/>
    <s v="2/16/2022"/>
    <d v="2022-02-16T00:00:00"/>
    <x v="1"/>
    <x v="9117"/>
    <x v="3"/>
    <n v="53909163"/>
    <n v="52104594"/>
    <n v="172481"/>
    <n v="176753"/>
    <n v="207.43"/>
    <n v="79.959999999999994"/>
    <n v="77.28"/>
    <n v="2622"/>
    <x v="11"/>
    <x v="22"/>
    <s v="https://www.data.gouv.fr/fr/datasets/donnees-relatives-aux-personnes-vaccinees-contre-la-covid-19-1/"/>
  </r>
  <r>
    <x v="51"/>
    <s v="FRA"/>
    <s v="2/17/2022"/>
    <d v="2022-02-17T00:00:00"/>
    <x v="1"/>
    <x v="9118"/>
    <x v="3"/>
    <n v="53914046"/>
    <n v="52127210"/>
    <n v="115240"/>
    <n v="165319"/>
    <n v="207.6"/>
    <n v="79.97"/>
    <n v="77.31"/>
    <n v="2452"/>
    <x v="11"/>
    <x v="22"/>
    <s v="https://www.data.gouv.fr/fr/datasets/donnees-relatives-aux-personnes-vaccinees-contre-la-covid-19-1/"/>
  </r>
  <r>
    <x v="51"/>
    <s v="FRA"/>
    <s v="2/18/2022"/>
    <d v="2022-02-18T00:00:00"/>
    <x v="1"/>
    <x v="9119"/>
    <x v="3"/>
    <n v="53920222"/>
    <n v="52158851"/>
    <n v="158098"/>
    <n v="147538"/>
    <n v="207.83"/>
    <n v="79.97"/>
    <n v="77.36"/>
    <n v="2188"/>
    <x v="11"/>
    <x v="22"/>
    <s v="https://www.data.gouv.fr/fr/datasets/donnees-relatives-aux-personnes-vaccinees-contre-la-covid-19-1/"/>
  </r>
  <r>
    <x v="51"/>
    <s v="FRA"/>
    <s v="2/19/2022"/>
    <d v="2022-02-19T00:00:00"/>
    <x v="1"/>
    <x v="9120"/>
    <x v="3"/>
    <n v="53924162"/>
    <n v="52178951"/>
    <n v="94346"/>
    <n v="135999"/>
    <n v="207.97"/>
    <n v="79.98"/>
    <n v="77.39"/>
    <n v="2017"/>
    <x v="11"/>
    <x v="22"/>
    <s v="https://www.data.gouv.fr/fr/datasets/donnees-relatives-aux-personnes-vaccinees-contre-la-covid-19-1/"/>
  </r>
  <r>
    <x v="51"/>
    <s v="FRA"/>
    <s v="2/20/2022"/>
    <d v="2022-02-20T00:00:00"/>
    <x v="1"/>
    <x v="9121"/>
    <x v="3"/>
    <n v="53925043"/>
    <n v="52182671"/>
    <n v="16762"/>
    <n v="133388"/>
    <n v="208"/>
    <n v="79.98"/>
    <n v="77.400000000000006"/>
    <n v="1978"/>
    <x v="11"/>
    <x v="22"/>
    <s v="https://www.data.gouv.fr/fr/datasets/donnees-relatives-aux-personnes-vaccinees-contre-la-covid-19-1/"/>
  </r>
  <r>
    <x v="51"/>
    <s v="FRA"/>
    <s v="2/21/2022"/>
    <d v="2022-02-21T00:00:00"/>
    <x v="1"/>
    <x v="9122"/>
    <x v="3"/>
    <n v="53928789"/>
    <n v="52199787"/>
    <n v="83050"/>
    <n v="118311"/>
    <n v="208.12"/>
    <n v="79.989999999999995"/>
    <n v="77.42"/>
    <n v="1755"/>
    <x v="11"/>
    <x v="22"/>
    <s v="https://www.data.gouv.fr/fr/datasets/donnees-relatives-aux-personnes-vaccinees-contre-la-covid-19-1/"/>
  </r>
  <r>
    <x v="51"/>
    <s v="FRA"/>
    <s v="2/22/2022"/>
    <d v="2022-02-22T00:00:00"/>
    <x v="1"/>
    <x v="9123"/>
    <x v="3"/>
    <n v="53932835"/>
    <n v="52217641"/>
    <n v="83165"/>
    <n v="103306"/>
    <n v="208.25"/>
    <n v="79.989999999999995"/>
    <n v="77.45"/>
    <n v="1532"/>
    <x v="11"/>
    <x v="22"/>
    <s v="https://www.data.gouv.fr/fr/datasets/donnees-relatives-aux-personnes-vaccinees-contre-la-covid-19-1/"/>
  </r>
  <r>
    <x v="51"/>
    <s v="FRA"/>
    <s v="2/23/2022"/>
    <d v="2022-02-23T00:00:00"/>
    <x v="1"/>
    <x v="9124"/>
    <x v="3"/>
    <n v="53937404"/>
    <n v="52237690"/>
    <n v="91547"/>
    <n v="91744"/>
    <n v="208.38"/>
    <n v="80"/>
    <n v="77.48"/>
    <n v="1361"/>
    <x v="11"/>
    <x v="22"/>
    <s v="https://www.data.gouv.fr/fr/datasets/donnees-relatives-aux-personnes-vaccinees-contre-la-covid-19-1/"/>
  </r>
  <r>
    <x v="51"/>
    <s v="FRA"/>
    <s v="2/24/2022"/>
    <d v="2022-02-24T00:00:00"/>
    <x v="1"/>
    <x v="9125"/>
    <x v="3"/>
    <n v="53940924"/>
    <n v="52252228"/>
    <n v="68848"/>
    <n v="85117"/>
    <n v="208.48"/>
    <n v="80"/>
    <n v="77.5"/>
    <n v="1262"/>
    <x v="11"/>
    <x v="22"/>
    <s v="https://www.data.gouv.fr/fr/datasets/donnees-relatives-aux-personnes-vaccinees-contre-la-covid-19-1/"/>
  </r>
  <r>
    <x v="51"/>
    <s v="FRA"/>
    <s v="2/25/2022"/>
    <d v="2022-02-25T00:00:00"/>
    <x v="1"/>
    <x v="9126"/>
    <x v="3"/>
    <n v="53945728"/>
    <n v="52274627"/>
    <n v="104170"/>
    <n v="77413"/>
    <n v="208.64"/>
    <n v="80.010000000000005"/>
    <n v="77.53"/>
    <n v="1148"/>
    <x v="11"/>
    <x v="22"/>
    <s v="https://www.data.gouv.fr/fr/datasets/donnees-relatives-aux-personnes-vaccinees-contre-la-covid-19-1/"/>
  </r>
  <r>
    <x v="51"/>
    <s v="FRA"/>
    <s v="2/26/2022"/>
    <d v="2022-02-26T00:00:00"/>
    <x v="1"/>
    <x v="9127"/>
    <x v="3"/>
    <n v="53948705"/>
    <n v="52289031"/>
    <n v="65043"/>
    <n v="73226"/>
    <n v="208.73"/>
    <n v="80.02"/>
    <n v="77.55"/>
    <n v="1086"/>
    <x v="11"/>
    <x v="22"/>
    <s v="https://www.data.gouv.fr/fr/datasets/donnees-relatives-aux-personnes-vaccinees-contre-la-covid-19-1/"/>
  </r>
  <r>
    <x v="51"/>
    <s v="FRA"/>
    <s v="2/27/2022"/>
    <d v="2022-02-27T00:00:00"/>
    <x v="1"/>
    <x v="9128"/>
    <x v="3"/>
    <n v="53949416"/>
    <n v="52291507"/>
    <n v="11233"/>
    <n v="72437"/>
    <n v="208.75"/>
    <n v="80.02"/>
    <n v="77.56"/>
    <n v="1074"/>
    <x v="11"/>
    <x v="22"/>
    <s v="https://www.data.gouv.fr/fr/datasets/donnees-relatives-aux-personnes-vaccinees-contre-la-covid-19-1/"/>
  </r>
  <r>
    <x v="51"/>
    <s v="FRA"/>
    <s v="2/28/2022"/>
    <d v="2022-02-28T00:00:00"/>
    <x v="1"/>
    <x v="9129"/>
    <x v="3"/>
    <n v="53952286"/>
    <n v="52303137"/>
    <n v="55221"/>
    <n v="68461"/>
    <n v="208.83"/>
    <n v="80.02"/>
    <n v="77.58"/>
    <n v="1015"/>
    <x v="11"/>
    <x v="22"/>
    <s v="https://www.data.gouv.fr/fr/datasets/donnees-relatives-aux-personnes-vaccinees-contre-la-covid-19-1/"/>
  </r>
  <r>
    <x v="51"/>
    <s v="FRA"/>
    <s v="3/1/2022"/>
    <d v="2022-03-01T00:00:00"/>
    <x v="1"/>
    <x v="9130"/>
    <x v="10"/>
    <n v="53955097"/>
    <n v="52314826"/>
    <n v="58581"/>
    <n v="64949"/>
    <n v="208.92"/>
    <n v="80.03"/>
    <n v="77.59"/>
    <n v="963"/>
    <x v="11"/>
    <x v="22"/>
    <s v="https://www.data.gouv.fr/fr/datasets/donnees-relatives-aux-personnes-vaccinees-contre-la-covid-19-1/"/>
  </r>
  <r>
    <x v="51"/>
    <s v="FRA"/>
    <s v="3/2/2022"/>
    <d v="2022-03-02T00:00:00"/>
    <x v="1"/>
    <x v="9131"/>
    <x v="10"/>
    <n v="53958743"/>
    <n v="52327980"/>
    <n v="63927"/>
    <n v="61003"/>
    <n v="209.01"/>
    <n v="80.03"/>
    <n v="77.61"/>
    <n v="905"/>
    <x v="11"/>
    <x v="22"/>
    <s v="https://www.data.gouv.fr/fr/datasets/donnees-relatives-aux-personnes-vaccinees-contre-la-covid-19-1/"/>
  </r>
  <r>
    <x v="51"/>
    <s v="FRA"/>
    <s v="3/3/2022"/>
    <d v="2022-03-03T00:00:00"/>
    <x v="1"/>
    <x v="9132"/>
    <x v="10"/>
    <n v="53961196"/>
    <n v="52336370"/>
    <n v="40670"/>
    <n v="56978"/>
    <n v="209.07"/>
    <n v="80.03"/>
    <n v="77.63"/>
    <n v="845"/>
    <x v="11"/>
    <x v="22"/>
    <s v="https://www.data.gouv.fr/fr/datasets/donnees-relatives-aux-personnes-vaccinees-contre-la-covid-19-1/"/>
  </r>
  <r>
    <x v="51"/>
    <s v="FRA"/>
    <s v="3/4/2022"/>
    <d v="2022-03-04T00:00:00"/>
    <x v="1"/>
    <x v="9133"/>
    <x v="10"/>
    <n v="53964030"/>
    <n v="52347919"/>
    <n v="55051"/>
    <n v="49961"/>
    <n v="209.16"/>
    <n v="80.040000000000006"/>
    <n v="77.64"/>
    <n v="741"/>
    <x v="11"/>
    <x v="22"/>
    <s v="https://www.data.gouv.fr/fr/datasets/donnees-relatives-aux-personnes-vaccinees-contre-la-covid-19-1/"/>
  </r>
  <r>
    <x v="51"/>
    <s v="FRA"/>
    <s v="3/5/2022"/>
    <d v="2022-03-05T00:00:00"/>
    <x v="1"/>
    <x v="9134"/>
    <x v="10"/>
    <n v="53965831"/>
    <n v="52355069"/>
    <n v="34049"/>
    <n v="45533"/>
    <n v="209.21"/>
    <n v="80.040000000000006"/>
    <n v="77.650000000000006"/>
    <n v="675"/>
    <x v="11"/>
    <x v="22"/>
    <s v="https://www.data.gouv.fr/fr/datasets/donnees-relatives-aux-personnes-vaccinees-contre-la-covid-19-1/"/>
  </r>
  <r>
    <x v="51"/>
    <s v="FRA"/>
    <s v="3/6/2022"/>
    <d v="2022-03-06T00:00:00"/>
    <x v="1"/>
    <x v="9135"/>
    <x v="10"/>
    <n v="53966208"/>
    <n v="52356170"/>
    <n v="4689"/>
    <n v="44598"/>
    <n v="209.21"/>
    <n v="80.040000000000006"/>
    <n v="77.650000000000006"/>
    <n v="661"/>
    <x v="11"/>
    <x v="22"/>
    <s v="https://www.data.gouv.fr/fr/datasets/donnees-relatives-aux-personnes-vaccinees-contre-la-covid-19-1/"/>
  </r>
  <r>
    <x v="51"/>
    <s v="FRA"/>
    <s v="3/7/2022"/>
    <d v="2022-03-07T00:00:00"/>
    <x v="1"/>
    <x v="9136"/>
    <x v="10"/>
    <n v="53967665"/>
    <n v="52361317"/>
    <n v="25116"/>
    <n v="40298"/>
    <n v="209.25"/>
    <n v="80.040000000000006"/>
    <n v="77.66"/>
    <n v="598"/>
    <x v="11"/>
    <x v="22"/>
    <s v="https://www.data.gouv.fr/fr/datasets/donnees-relatives-aux-personnes-vaccinees-contre-la-covid-19-1/"/>
  </r>
  <r>
    <x v="51"/>
    <s v="FRA"/>
    <s v="3/8/2022"/>
    <d v="2022-03-08T00:00:00"/>
    <x v="1"/>
    <x v="9137"/>
    <x v="10"/>
    <n v="53969283"/>
    <n v="52366932"/>
    <n v="26688"/>
    <n v="35741"/>
    <n v="209.29"/>
    <n v="80.05"/>
    <n v="77.67"/>
    <n v="530"/>
    <x v="11"/>
    <x v="22"/>
    <s v="https://www.data.gouv.fr/fr/datasets/donnees-relatives-aux-personnes-vaccinees-contre-la-covid-19-1/"/>
  </r>
  <r>
    <x v="51"/>
    <s v="FRA"/>
    <s v="3/9/2022"/>
    <d v="2022-03-09T00:00:00"/>
    <x v="1"/>
    <x v="9138"/>
    <x v="10"/>
    <n v="53971235"/>
    <n v="52373902"/>
    <n v="31009"/>
    <n v="31039"/>
    <n v="209.34"/>
    <n v="80.05"/>
    <n v="77.680000000000007"/>
    <n v="460"/>
    <x v="11"/>
    <x v="22"/>
    <s v="https://www.data.gouv.fr/fr/datasets/donnees-relatives-aux-personnes-vaccinees-contre-la-covid-19-1/"/>
  </r>
  <r>
    <x v="51"/>
    <s v="FRA"/>
    <s v="3/10/2022"/>
    <d v="2022-03-10T00:00:00"/>
    <x v="1"/>
    <x v="9139"/>
    <x v="10"/>
    <n v="53972570"/>
    <n v="52378511"/>
    <n v="22427"/>
    <n v="28433"/>
    <n v="209.37"/>
    <n v="80.05"/>
    <n v="77.69"/>
    <n v="422"/>
    <x v="11"/>
    <x v="22"/>
    <s v="https://www.data.gouv.fr/fr/datasets/donnees-relatives-aux-personnes-vaccinees-contre-la-covid-19-1/"/>
  </r>
  <r>
    <x v="51"/>
    <s v="FRA"/>
    <s v="3/11/2022"/>
    <d v="2022-03-11T00:00:00"/>
    <x v="1"/>
    <x v="9140"/>
    <x v="10"/>
    <n v="53974382"/>
    <n v="52385303"/>
    <n v="33252"/>
    <n v="25319"/>
    <n v="209.42"/>
    <n v="80.05"/>
    <n v="77.7"/>
    <n v="376"/>
    <x v="11"/>
    <x v="22"/>
    <s v="https://www.data.gouv.fr/fr/datasets/donnees-relatives-aux-personnes-vaccinees-contre-la-covid-19-1/"/>
  </r>
  <r>
    <x v="51"/>
    <s v="FRA"/>
    <s v="3/12/2022"/>
    <d v="2022-03-12T00:00:00"/>
    <x v="1"/>
    <x v="9141"/>
    <x v="10"/>
    <n v="53975719"/>
    <n v="52390331"/>
    <n v="23669"/>
    <n v="23836"/>
    <n v="209.45"/>
    <n v="80.06"/>
    <n v="77.709999999999994"/>
    <n v="354"/>
    <x v="11"/>
    <x v="22"/>
    <s v="https://www.data.gouv.fr/fr/datasets/donnees-relatives-aux-personnes-vaccinees-contre-la-covid-19-1/"/>
  </r>
  <r>
    <x v="51"/>
    <s v="FRA"/>
    <s v="3/13/2022"/>
    <d v="2022-03-13T00:00:00"/>
    <x v="1"/>
    <x v="9142"/>
    <x v="10"/>
    <n v="53975975"/>
    <n v="52390994"/>
    <n v="3261"/>
    <n v="23632"/>
    <n v="209.46"/>
    <n v="80.06"/>
    <n v="77.709999999999994"/>
    <n v="351"/>
    <x v="11"/>
    <x v="22"/>
    <s v="https://www.data.gouv.fr/fr/datasets/donnees-relatives-aux-personnes-vaccinees-contre-la-covid-19-1/"/>
  </r>
  <r>
    <x v="51"/>
    <s v="FRA"/>
    <s v="3/14/2022"/>
    <d v="2022-03-14T00:00:00"/>
    <x v="1"/>
    <x v="9143"/>
    <x v="10"/>
    <n v="53977119"/>
    <n v="52394869"/>
    <n v="23604"/>
    <n v="23416"/>
    <n v="209.49"/>
    <n v="80.06"/>
    <n v="77.709999999999994"/>
    <n v="347"/>
    <x v="11"/>
    <x v="22"/>
    <s v="https://www.data.gouv.fr/fr/datasets/donnees-relatives-aux-personnes-vaccinees-contre-la-covid-19-1/"/>
  </r>
  <r>
    <x v="51"/>
    <s v="FRA"/>
    <s v="3/15/2022"/>
    <d v="2022-03-15T00:00:00"/>
    <x v="1"/>
    <x v="9144"/>
    <x v="10"/>
    <n v="53978445"/>
    <n v="52398917"/>
    <n v="28233"/>
    <n v="23636"/>
    <n v="209.54"/>
    <n v="80.06"/>
    <n v="77.72"/>
    <n v="351"/>
    <x v="11"/>
    <x v="22"/>
    <s v="https://www.data.gouv.fr/fr/datasets/donnees-relatives-aux-personnes-vaccinees-contre-la-covid-19-1/"/>
  </r>
  <r>
    <x v="51"/>
    <s v="FRA"/>
    <s v="3/16/2022"/>
    <d v="2022-03-16T00:00:00"/>
    <x v="1"/>
    <x v="9145"/>
    <x v="10"/>
    <n v="53980115"/>
    <n v="52403870"/>
    <n v="37502"/>
    <n v="24564"/>
    <n v="209.59"/>
    <n v="80.06"/>
    <n v="77.73"/>
    <n v="364"/>
    <x v="11"/>
    <x v="22"/>
    <s v="https://www.data.gouv.fr/fr/datasets/donnees-relatives-aux-personnes-vaccinees-contre-la-covid-19-1/"/>
  </r>
  <r>
    <x v="51"/>
    <s v="FRA"/>
    <s v="3/17/2022"/>
    <d v="2022-03-17T00:00:00"/>
    <x v="1"/>
    <x v="9146"/>
    <x v="10"/>
    <n v="53981251"/>
    <n v="52407204"/>
    <n v="27313"/>
    <n v="25262"/>
    <n v="209.63"/>
    <n v="80.06"/>
    <n v="77.73"/>
    <n v="375"/>
    <x v="11"/>
    <x v="22"/>
    <s v="https://www.data.gouv.fr/fr/datasets/donnees-relatives-aux-personnes-vaccinees-contre-la-covid-19-1/"/>
  </r>
  <r>
    <x v="51"/>
    <s v="FRA"/>
    <s v="3/18/2022"/>
    <d v="2022-03-18T00:00:00"/>
    <x v="1"/>
    <x v="9147"/>
    <x v="10"/>
    <n v="53982996"/>
    <n v="52412211"/>
    <n v="44248"/>
    <n v="26833"/>
    <n v="209.7"/>
    <n v="80.069999999999993"/>
    <n v="77.739999999999995"/>
    <n v="398"/>
    <x v="11"/>
    <x v="22"/>
    <s v="https://www.data.gouv.fr/fr/datasets/donnees-relatives-aux-personnes-vaccinees-contre-la-covid-19-1/"/>
  </r>
  <r>
    <x v="51"/>
    <s v="FRA"/>
    <s v="3/19/2022"/>
    <d v="2022-03-19T00:00:00"/>
    <x v="1"/>
    <x v="9148"/>
    <x v="10"/>
    <n v="53984183"/>
    <n v="52415623"/>
    <n v="26847"/>
    <n v="27287"/>
    <n v="209.74"/>
    <n v="80.069999999999993"/>
    <n v="77.739999999999995"/>
    <n v="405"/>
    <x v="11"/>
    <x v="22"/>
    <s v="https://www.data.gouv.fr/fr/datasets/donnees-relatives-aux-personnes-vaccinees-contre-la-covid-19-1/"/>
  </r>
  <r>
    <x v="51"/>
    <s v="FRA"/>
    <s v="3/20/2022"/>
    <d v="2022-03-20T00:00:00"/>
    <x v="1"/>
    <x v="9149"/>
    <x v="10"/>
    <n v="53984399"/>
    <n v="52416188"/>
    <n v="3530"/>
    <n v="27325"/>
    <n v="209.74"/>
    <n v="80.069999999999993"/>
    <n v="77.739999999999995"/>
    <n v="405"/>
    <x v="11"/>
    <x v="22"/>
    <s v="https://www.data.gouv.fr/fr/datasets/donnees-relatives-aux-personnes-vaccinees-contre-la-covid-19-1/"/>
  </r>
  <r>
    <x v="51"/>
    <s v="FRA"/>
    <s v="3/21/2022"/>
    <d v="2022-03-21T00:00:00"/>
    <x v="1"/>
    <x v="9150"/>
    <x v="10"/>
    <n v="53985492"/>
    <n v="52418985"/>
    <n v="29697"/>
    <n v="28196"/>
    <n v="209.79"/>
    <n v="80.069999999999993"/>
    <n v="77.75"/>
    <n v="418"/>
    <x v="11"/>
    <x v="22"/>
    <s v="https://www.data.gouv.fr/fr/datasets/donnees-relatives-aux-personnes-vaccinees-contre-la-covid-19-1/"/>
  </r>
  <r>
    <x v="51"/>
    <s v="FRA"/>
    <s v="3/22/2022"/>
    <d v="2022-03-22T00:00:00"/>
    <x v="1"/>
    <x v="9151"/>
    <x v="10"/>
    <n v="53986725"/>
    <n v="52422225"/>
    <n v="37515"/>
    <n v="29522"/>
    <n v="209.84"/>
    <n v="80.069999999999993"/>
    <n v="77.75"/>
    <n v="438"/>
    <x v="11"/>
    <x v="22"/>
    <s v="https://www.data.gouv.fr/fr/datasets/donnees-relatives-aux-personnes-vaccinees-contre-la-covid-19-1/"/>
  </r>
  <r>
    <x v="51"/>
    <s v="FRA"/>
    <s v="3/23/2022"/>
    <d v="2022-03-23T00:00:00"/>
    <x v="1"/>
    <x v="9152"/>
    <x v="10"/>
    <n v="53988233"/>
    <n v="52426214"/>
    <n v="42832"/>
    <n v="30283"/>
    <n v="209.91"/>
    <n v="80.08"/>
    <n v="77.760000000000005"/>
    <n v="449"/>
    <x v="11"/>
    <x v="22"/>
    <s v="https://www.data.gouv.fr/fr/datasets/donnees-relatives-aux-personnes-vaccinees-contre-la-covid-19-1/"/>
  </r>
  <r>
    <x v="51"/>
    <s v="FRA"/>
    <s v="3/24/2022"/>
    <d v="2022-03-24T00:00:00"/>
    <x v="1"/>
    <x v="9153"/>
    <x v="10"/>
    <n v="53989329"/>
    <n v="52428797"/>
    <n v="31259"/>
    <n v="30847"/>
    <n v="209.95"/>
    <n v="80.08"/>
    <n v="77.760000000000005"/>
    <n v="458"/>
    <x v="11"/>
    <x v="22"/>
    <s v="https://www.data.gouv.fr/fr/datasets/donnees-relatives-aux-personnes-vaccinees-contre-la-covid-19-1/"/>
  </r>
  <r>
    <x v="51"/>
    <s v="FRA"/>
    <s v="3/25/2022"/>
    <d v="2022-03-25T00:00:00"/>
    <x v="1"/>
    <x v="9154"/>
    <x v="10"/>
    <n v="53990843"/>
    <n v="52432867"/>
    <n v="50015"/>
    <n v="31671"/>
    <n v="210.03"/>
    <n v="80.08"/>
    <n v="77.77"/>
    <n v="470"/>
    <x v="11"/>
    <x v="22"/>
    <s v="https://www.data.gouv.fr/fr/datasets/donnees-relatives-aux-personnes-vaccinees-contre-la-covid-19-1/"/>
  </r>
  <r>
    <x v="51"/>
    <s v="FRA"/>
    <s v="3/26/2022"/>
    <d v="2022-03-26T00:00:00"/>
    <x v="1"/>
    <x v="9155"/>
    <x v="10"/>
    <n v="53991965"/>
    <n v="52435804"/>
    <n v="28152"/>
    <n v="31857"/>
    <n v="210.07"/>
    <n v="80.08"/>
    <n v="77.77"/>
    <n v="473"/>
    <x v="11"/>
    <x v="22"/>
    <s v="https://www.data.gouv.fr/fr/datasets/donnees-relatives-aux-personnes-vaccinees-contre-la-covid-19-1/"/>
  </r>
  <r>
    <x v="51"/>
    <s v="FRA"/>
    <s v="3/27/2022"/>
    <d v="2022-03-27T00:00:00"/>
    <x v="1"/>
    <x v="9156"/>
    <x v="10"/>
    <n v="53992194"/>
    <n v="52436336"/>
    <n v="3954"/>
    <n v="31918"/>
    <n v="210.07"/>
    <n v="80.08"/>
    <n v="77.77"/>
    <n v="473"/>
    <x v="11"/>
    <x v="22"/>
    <s v="https://www.data.gouv.fr/fr/datasets/donnees-relatives-aux-personnes-vaccinees-contre-la-covid-19-1/"/>
  </r>
  <r>
    <x v="51"/>
    <s v="FRA"/>
    <s v="3/28/2022"/>
    <d v="2022-03-28T00:00:00"/>
    <x v="1"/>
    <x v="9157"/>
    <x v="10"/>
    <n v="53993210"/>
    <n v="52438706"/>
    <n v="29803"/>
    <n v="31933"/>
    <n v="210.12"/>
    <n v="80.08"/>
    <n v="77.78"/>
    <n v="474"/>
    <x v="11"/>
    <x v="22"/>
    <s v="https://www.data.gouv.fr/fr/datasets/donnees-relatives-aux-personnes-vaccinees-contre-la-covid-19-1/"/>
  </r>
  <r>
    <x v="52"/>
    <s v="PYF"/>
    <s v="2/17/2021"/>
    <d v="2021-02-17T00:00:00"/>
    <x v="0"/>
    <x v="9158"/>
    <x v="3"/>
    <n v="4889"/>
    <n v="1266"/>
    <n v="450"/>
    <n v="363"/>
    <n v="2.1800000000000002"/>
    <n v="1.73"/>
    <n v="0.45"/>
    <n v="1285"/>
    <x v="31"/>
    <x v="23"/>
    <s v="https://stats.pacificdata.org/vis?tm=covid&amp;pg=0&amp;df[ds]=SPC2&amp;df[id]=DF_COVID_VACCINATION&amp;df[ag]=SPC&amp;df[vs]=1.0"/>
  </r>
  <r>
    <x v="52"/>
    <s v="PYF"/>
    <s v="3/2/2021"/>
    <d v="2021-03-02T00:00:00"/>
    <x v="0"/>
    <x v="9159"/>
    <x v="10"/>
    <n v="6773"/>
    <n v="3324"/>
    <n v="405"/>
    <n v="293"/>
    <n v="3.57"/>
    <n v="2.4"/>
    <n v="1.18"/>
    <n v="1037"/>
    <x v="31"/>
    <x v="23"/>
    <s v="https://stats.pacificdata.org/vis?tm=covid&amp;pg=0&amp;df[ds]=SPC2&amp;df[id]=DF_COVID_VACCINATION&amp;df[ag]=SPC&amp;df[vs]=1.0"/>
  </r>
  <r>
    <x v="53"/>
    <s v="GAB"/>
    <s v="6/12/2021"/>
    <d v="2021-06-12T00:00:00"/>
    <x v="0"/>
    <x v="9160"/>
    <x v="1"/>
    <n v="23260"/>
    <n v="10331"/>
    <n v="1486"/>
    <n v="1460"/>
    <n v="1.47"/>
    <n v="1.02"/>
    <n v="0.45"/>
    <n v="641"/>
    <x v="32"/>
    <x v="9"/>
    <s v="https://africacdc.org/covid-19-vaccination/"/>
  </r>
  <r>
    <x v="54"/>
    <s v="GMB"/>
    <s v="8/29/2021"/>
    <d v="2021-08-29T00:00:00"/>
    <x v="0"/>
    <x v="9161"/>
    <x v="5"/>
    <n v="175355"/>
    <n v="158224"/>
    <n v="429"/>
    <n v="1860"/>
    <n v="7.8"/>
    <n v="7.05"/>
    <n v="6.36"/>
    <n v="748"/>
    <x v="33"/>
    <x v="9"/>
    <s v="https://covid19.who.int/"/>
  </r>
  <r>
    <x v="55"/>
    <s v="GEO"/>
    <s v="4/27/2021"/>
    <d v="2021-04-27T00:00:00"/>
    <x v="0"/>
    <x v="9162"/>
    <x v="11"/>
    <n v="36473"/>
    <n v="3622"/>
    <n v="1542"/>
    <n v="1297"/>
    <n v="1.01"/>
    <n v="0.92"/>
    <n v="0.09"/>
    <n v="326"/>
    <x v="28"/>
    <x v="24"/>
    <s v="https://vaccines.ncdc.ge/vaccinationprocess/"/>
  </r>
  <r>
    <x v="55"/>
    <s v="GEO"/>
    <s v="4/28/2021"/>
    <d v="2021-04-28T00:00:00"/>
    <x v="0"/>
    <x v="9163"/>
    <x v="11"/>
    <n v="37404"/>
    <n v="4397"/>
    <n v="1706"/>
    <n v="1413"/>
    <n v="1.05"/>
    <n v="0.94"/>
    <n v="0.11"/>
    <n v="355"/>
    <x v="28"/>
    <x v="24"/>
    <s v="https://vaccines.ncdc.ge/vaccinationprocess/"/>
  </r>
  <r>
    <x v="55"/>
    <s v="GEO"/>
    <s v="4/29/2021"/>
    <d v="2021-04-29T00:00:00"/>
    <x v="0"/>
    <x v="9164"/>
    <x v="11"/>
    <n v="38350"/>
    <n v="5218"/>
    <n v="1767"/>
    <n v="1462"/>
    <n v="1.0900000000000001"/>
    <n v="0.96"/>
    <n v="0.13"/>
    <n v="367"/>
    <x v="28"/>
    <x v="24"/>
    <s v="https://vaccines.ncdc.ge/vaccinationprocess/"/>
  </r>
  <r>
    <x v="55"/>
    <s v="GEO"/>
    <s v="4/30/2021"/>
    <d v="2021-04-30T00:00:00"/>
    <x v="0"/>
    <x v="9165"/>
    <x v="11"/>
    <n v="39274"/>
    <n v="6064"/>
    <n v="1770"/>
    <n v="1492"/>
    <n v="1.1399999999999999"/>
    <n v="0.99"/>
    <n v="0.15"/>
    <n v="375"/>
    <x v="28"/>
    <x v="24"/>
    <s v="https://vaccines.ncdc.ge/vaccinationprocess/"/>
  </r>
  <r>
    <x v="55"/>
    <s v="GEO"/>
    <s v="5/6/2021"/>
    <d v="2021-05-06T00:00:00"/>
    <x v="0"/>
    <x v="9166"/>
    <x v="0"/>
    <n v="43727"/>
    <n v="7873"/>
    <n v="3651"/>
    <n v="1147"/>
    <n v="1.3"/>
    <n v="1.1000000000000001"/>
    <n v="0.2"/>
    <n v="288"/>
    <x v="28"/>
    <x v="24"/>
    <s v="https://vaccines.ncdc.ge/vaccinationprocess/"/>
  </r>
  <r>
    <x v="55"/>
    <s v="GEO"/>
    <s v="5/7/2021"/>
    <d v="2021-05-07T00:00:00"/>
    <x v="0"/>
    <x v="9167"/>
    <x v="0"/>
    <n v="45987"/>
    <n v="8700"/>
    <n v="3087"/>
    <n v="1336"/>
    <n v="1.37"/>
    <n v="1.1599999999999999"/>
    <n v="0.22"/>
    <n v="336"/>
    <x v="28"/>
    <x v="24"/>
    <s v="https://vaccines.ncdc.ge/vaccinationprocess/"/>
  </r>
  <r>
    <x v="55"/>
    <s v="GEO"/>
    <s v="5/8/2021"/>
    <d v="2021-05-08T00:00:00"/>
    <x v="0"/>
    <x v="9168"/>
    <x v="0"/>
    <n v="49021"/>
    <n v="9512"/>
    <n v="3846"/>
    <n v="1810"/>
    <n v="1.47"/>
    <n v="1.23"/>
    <n v="0.24"/>
    <n v="455"/>
    <x v="28"/>
    <x v="24"/>
    <s v="https://vaccines.ncdc.ge/vaccinationprocess/"/>
  </r>
  <r>
    <x v="55"/>
    <s v="GEO"/>
    <s v="5/11/2021"/>
    <d v="2021-05-11T00:00:00"/>
    <x v="0"/>
    <x v="9169"/>
    <x v="0"/>
    <n v="55632"/>
    <n v="11504"/>
    <n v="4689"/>
    <n v="2816"/>
    <n v="1.69"/>
    <n v="1.4"/>
    <n v="0.28999999999999998"/>
    <n v="708"/>
    <x v="28"/>
    <x v="24"/>
    <s v="https://vaccines.ncdc.ge/vaccinationprocess/"/>
  </r>
  <r>
    <x v="55"/>
    <s v="GEO"/>
    <s v="5/12/2021"/>
    <d v="2021-05-12T00:00:00"/>
    <x v="0"/>
    <x v="9170"/>
    <x v="0"/>
    <n v="59195"/>
    <n v="12375"/>
    <n v="4434"/>
    <n v="3374"/>
    <n v="1.8"/>
    <n v="1.49"/>
    <n v="0.31"/>
    <n v="848"/>
    <x v="28"/>
    <x v="24"/>
    <s v="https://vaccines.ncdc.ge/vaccinationprocess/"/>
  </r>
  <r>
    <x v="55"/>
    <s v="GEO"/>
    <s v="5/13/2021"/>
    <d v="2021-05-13T00:00:00"/>
    <x v="0"/>
    <x v="9171"/>
    <x v="0"/>
    <n v="64259"/>
    <n v="13084"/>
    <n v="5773"/>
    <n v="3678"/>
    <n v="1.94"/>
    <n v="1.61"/>
    <n v="0.33"/>
    <n v="924"/>
    <x v="28"/>
    <x v="24"/>
    <s v="https://vaccines.ncdc.ge/vaccinationprocess/"/>
  </r>
  <r>
    <x v="55"/>
    <s v="GEO"/>
    <s v="5/14/2021"/>
    <d v="2021-05-14T00:00:00"/>
    <x v="0"/>
    <x v="9172"/>
    <x v="0"/>
    <n v="67569"/>
    <n v="13507"/>
    <n v="3733"/>
    <n v="3770"/>
    <n v="2.04"/>
    <n v="1.7"/>
    <n v="0.34"/>
    <n v="947"/>
    <x v="28"/>
    <x v="24"/>
    <s v="https://vaccines.ncdc.ge/vaccinationprocess/"/>
  </r>
  <r>
    <x v="55"/>
    <s v="GEO"/>
    <s v="5/15/2021"/>
    <d v="2021-05-15T00:00:00"/>
    <x v="0"/>
    <x v="9173"/>
    <x v="0"/>
    <n v="71338"/>
    <n v="13948"/>
    <n v="4210"/>
    <n v="3822"/>
    <n v="2.14"/>
    <n v="1.79"/>
    <n v="0.35"/>
    <n v="960"/>
    <x v="28"/>
    <x v="24"/>
    <s v="https://vaccines.ncdc.ge/vaccinationprocess/"/>
  </r>
  <r>
    <x v="55"/>
    <s v="GEO"/>
    <s v="5/18/2021"/>
    <d v="2021-05-18T00:00:00"/>
    <x v="0"/>
    <x v="9174"/>
    <x v="0"/>
    <n v="78228"/>
    <n v="15077"/>
    <n v="4045"/>
    <n v="3738"/>
    <n v="2.34"/>
    <n v="1.97"/>
    <n v="0.38"/>
    <n v="939"/>
    <x v="28"/>
    <x v="24"/>
    <s v="https://vaccines.ncdc.ge/vaccinationprocess/"/>
  </r>
  <r>
    <x v="55"/>
    <s v="GEO"/>
    <s v="5/19/2021"/>
    <d v="2021-05-19T00:00:00"/>
    <x v="0"/>
    <x v="9175"/>
    <x v="0"/>
    <n v="81640"/>
    <n v="15513"/>
    <n v="3848"/>
    <n v="3655"/>
    <n v="2.44"/>
    <n v="2.0499999999999998"/>
    <n v="0.39"/>
    <n v="918"/>
    <x v="28"/>
    <x v="24"/>
    <s v="https://vaccines.ncdc.ge/vaccinationprocess/"/>
  </r>
  <r>
    <x v="55"/>
    <s v="GEO"/>
    <s v="5/20/2021"/>
    <d v="2021-05-20T00:00:00"/>
    <x v="0"/>
    <x v="9176"/>
    <x v="0"/>
    <n v="85541"/>
    <n v="15874"/>
    <n v="4262"/>
    <n v="3439"/>
    <n v="2.5499999999999998"/>
    <n v="2.15"/>
    <n v="0.4"/>
    <n v="864"/>
    <x v="28"/>
    <x v="24"/>
    <s v="https://vaccines.ncdc.ge/vaccinationprocess/"/>
  </r>
  <r>
    <x v="55"/>
    <s v="GEO"/>
    <s v="5/21/2021"/>
    <d v="2021-05-21T00:00:00"/>
    <x v="0"/>
    <x v="9177"/>
    <x v="0"/>
    <n v="89353"/>
    <n v="16147"/>
    <n v="4085"/>
    <n v="3489"/>
    <n v="2.65"/>
    <n v="2.25"/>
    <n v="0.41"/>
    <n v="877"/>
    <x v="28"/>
    <x v="24"/>
    <s v="https://vaccines.ncdc.ge/vaccinationprocess/"/>
  </r>
  <r>
    <x v="55"/>
    <s v="GEO"/>
    <s v="5/22/2021"/>
    <d v="2021-05-22T00:00:00"/>
    <x v="0"/>
    <x v="9178"/>
    <x v="0"/>
    <n v="93072"/>
    <n v="16323"/>
    <n v="3895"/>
    <n v="3444"/>
    <n v="2.75"/>
    <n v="2.34"/>
    <n v="0.41"/>
    <n v="865"/>
    <x v="28"/>
    <x v="24"/>
    <s v="https://vaccines.ncdc.ge/vaccinationprocess/"/>
  </r>
  <r>
    <x v="55"/>
    <s v="GEO"/>
    <s v="5/25/2021"/>
    <d v="2021-05-25T00:00:00"/>
    <x v="0"/>
    <x v="9179"/>
    <x v="0"/>
    <n v="100490"/>
    <n v="16864"/>
    <n v="4354"/>
    <n v="3436"/>
    <n v="2.95"/>
    <n v="2.5299999999999998"/>
    <n v="0.42"/>
    <n v="863"/>
    <x v="28"/>
    <x v="24"/>
    <s v="https://vaccines.ncdc.ge/vaccinationprocess/"/>
  </r>
  <r>
    <x v="55"/>
    <s v="GEO"/>
    <s v="5/26/2021"/>
    <d v="2021-05-26T00:00:00"/>
    <x v="0"/>
    <x v="9180"/>
    <x v="0"/>
    <n v="103745"/>
    <n v="17518"/>
    <n v="3909"/>
    <n v="3444"/>
    <n v="3.05"/>
    <n v="2.61"/>
    <n v="0.44"/>
    <n v="865"/>
    <x v="28"/>
    <x v="24"/>
    <s v="https://vaccines.ncdc.ge/vaccinationprocess/"/>
  </r>
  <r>
    <x v="55"/>
    <s v="GEO"/>
    <s v="5/27/2021"/>
    <d v="2021-05-27T00:00:00"/>
    <x v="0"/>
    <x v="9181"/>
    <x v="0"/>
    <n v="106209"/>
    <n v="19392"/>
    <n v="4338"/>
    <n v="3455"/>
    <n v="3.16"/>
    <n v="2.67"/>
    <n v="0.49"/>
    <n v="868"/>
    <x v="28"/>
    <x v="24"/>
    <s v="https://vaccines.ncdc.ge/vaccinationprocess/"/>
  </r>
  <r>
    <x v="55"/>
    <s v="GEO"/>
    <s v="5/28/2021"/>
    <d v="2021-05-28T00:00:00"/>
    <x v="0"/>
    <x v="9182"/>
    <x v="0"/>
    <n v="108979"/>
    <n v="21058"/>
    <n v="4436"/>
    <n v="3505"/>
    <n v="3.27"/>
    <n v="2.74"/>
    <n v="0.53"/>
    <n v="881"/>
    <x v="28"/>
    <x v="24"/>
    <s v="https://vaccines.ncdc.ge/vaccinationprocess/"/>
  </r>
  <r>
    <x v="55"/>
    <s v="GEO"/>
    <s v="5/29/2021"/>
    <d v="2021-05-29T00:00:00"/>
    <x v="0"/>
    <x v="9183"/>
    <x v="0"/>
    <n v="109995"/>
    <n v="24607"/>
    <n v="4565"/>
    <n v="3601"/>
    <n v="3.38"/>
    <n v="2.76"/>
    <n v="0.62"/>
    <n v="905"/>
    <x v="28"/>
    <x v="24"/>
    <s v="https://vaccines.ncdc.ge/vaccinationprocess/"/>
  </r>
  <r>
    <x v="55"/>
    <s v="GEO"/>
    <s v="6/1/2021"/>
    <d v="2021-06-01T00:00:00"/>
    <x v="0"/>
    <x v="9184"/>
    <x v="1"/>
    <n v="113248"/>
    <n v="30722"/>
    <n v="5056"/>
    <n v="3802"/>
    <n v="3.62"/>
    <n v="2.85"/>
    <n v="0.77"/>
    <n v="955"/>
    <x v="28"/>
    <x v="24"/>
    <s v="https://vaccines.ncdc.ge/vaccinationprocess/"/>
  </r>
  <r>
    <x v="55"/>
    <s v="GEO"/>
    <s v="6/2/2021"/>
    <d v="2021-06-02T00:00:00"/>
    <x v="0"/>
    <x v="9185"/>
    <x v="1"/>
    <n v="115473"/>
    <n v="33718"/>
    <n v="5221"/>
    <n v="3990"/>
    <n v="3.75"/>
    <n v="2.9"/>
    <n v="0.85"/>
    <n v="1003"/>
    <x v="28"/>
    <x v="24"/>
    <s v="https://vaccines.ncdc.ge/vaccinationprocess/"/>
  </r>
  <r>
    <x v="55"/>
    <s v="GEO"/>
    <s v="6/3/2021"/>
    <d v="2021-06-03T00:00:00"/>
    <x v="0"/>
    <x v="9186"/>
    <x v="1"/>
    <n v="117758"/>
    <n v="37780"/>
    <n v="6347"/>
    <n v="4277"/>
    <n v="3.91"/>
    <n v="2.96"/>
    <n v="0.95"/>
    <n v="1075"/>
    <x v="28"/>
    <x v="24"/>
    <s v="https://vaccines.ncdc.ge/vaccinationprocess/"/>
  </r>
  <r>
    <x v="55"/>
    <s v="GEO"/>
    <s v="6/4/2021"/>
    <d v="2021-06-04T00:00:00"/>
    <x v="0"/>
    <x v="9187"/>
    <x v="1"/>
    <n v="121136"/>
    <n v="40811"/>
    <n v="6409"/>
    <n v="4559"/>
    <n v="4.07"/>
    <n v="3.04"/>
    <n v="1.03"/>
    <n v="1146"/>
    <x v="28"/>
    <x v="24"/>
    <s v="https://vaccines.ncdc.ge/vaccinationprocess/"/>
  </r>
  <r>
    <x v="55"/>
    <s v="GEO"/>
    <s v="6/5/2021"/>
    <d v="2021-06-05T00:00:00"/>
    <x v="0"/>
    <x v="9188"/>
    <x v="1"/>
    <n v="122936"/>
    <n v="44396"/>
    <n v="5385"/>
    <n v="4676"/>
    <n v="4.2"/>
    <n v="3.09"/>
    <n v="1.1200000000000001"/>
    <n v="1175"/>
    <x v="28"/>
    <x v="24"/>
    <s v="https://vaccines.ncdc.ge/vaccinationprocess/"/>
  </r>
  <r>
    <x v="55"/>
    <s v="GEO"/>
    <s v="6/8/2021"/>
    <d v="2021-06-08T00:00:00"/>
    <x v="0"/>
    <x v="9189"/>
    <x v="1"/>
    <n v="127490"/>
    <n v="51248"/>
    <n v="5393"/>
    <n v="4967"/>
    <n v="4.49"/>
    <n v="3.2"/>
    <n v="1.29"/>
    <n v="1248"/>
    <x v="28"/>
    <x v="24"/>
    <s v="https://vaccines.ncdc.ge/vaccinationprocess/"/>
  </r>
  <r>
    <x v="55"/>
    <s v="GEO"/>
    <s v="6/9/2021"/>
    <d v="2021-06-09T00:00:00"/>
    <x v="0"/>
    <x v="9190"/>
    <x v="1"/>
    <n v="130244"/>
    <n v="54474"/>
    <n v="5980"/>
    <n v="5075"/>
    <n v="4.6399999999999997"/>
    <n v="3.27"/>
    <n v="1.37"/>
    <n v="1275"/>
    <x v="28"/>
    <x v="24"/>
    <s v="https://vaccines.ncdc.ge/vaccinationprocess/"/>
  </r>
  <r>
    <x v="55"/>
    <s v="GEO"/>
    <s v="6/10/2021"/>
    <d v="2021-06-10T00:00:00"/>
    <x v="0"/>
    <x v="9191"/>
    <x v="1"/>
    <n v="132734"/>
    <n v="58267"/>
    <n v="6283"/>
    <n v="5066"/>
    <n v="4.8"/>
    <n v="3.34"/>
    <n v="1.46"/>
    <n v="1273"/>
    <x v="28"/>
    <x v="24"/>
    <s v="https://vaccines.ncdc.ge/vaccinationprocess/"/>
  </r>
  <r>
    <x v="55"/>
    <s v="GEO"/>
    <s v="6/11/2021"/>
    <d v="2021-06-11T00:00:00"/>
    <x v="0"/>
    <x v="9192"/>
    <x v="1"/>
    <n v="135799"/>
    <n v="61315"/>
    <n v="6113"/>
    <n v="5024"/>
    <n v="4.95"/>
    <n v="3.41"/>
    <n v="1.54"/>
    <n v="1262"/>
    <x v="28"/>
    <x v="24"/>
    <s v="https://vaccines.ncdc.ge/vaccinationprocess/"/>
  </r>
  <r>
    <x v="55"/>
    <s v="GEO"/>
    <s v="6/12/2021"/>
    <d v="2021-06-12T00:00:00"/>
    <x v="0"/>
    <x v="9193"/>
    <x v="1"/>
    <n v="138482"/>
    <n v="63832"/>
    <n v="5200"/>
    <n v="4997"/>
    <n v="5.08"/>
    <n v="3.48"/>
    <n v="1.6"/>
    <n v="1256"/>
    <x v="28"/>
    <x v="24"/>
    <s v="https://vaccines.ncdc.ge/vaccinationprocess/"/>
  </r>
  <r>
    <x v="55"/>
    <s v="GEO"/>
    <s v="6/15/2021"/>
    <d v="2021-06-15T00:00:00"/>
    <x v="0"/>
    <x v="9194"/>
    <x v="1"/>
    <n v="142966"/>
    <n v="69197"/>
    <n v="4693"/>
    <n v="4775"/>
    <n v="5.33"/>
    <n v="3.59"/>
    <n v="1.74"/>
    <n v="1200"/>
    <x v="28"/>
    <x v="24"/>
    <s v="https://vaccines.ncdc.ge/vaccinationprocess/"/>
  </r>
  <r>
    <x v="55"/>
    <s v="GEO"/>
    <s v="6/16/2021"/>
    <d v="2021-06-16T00:00:00"/>
    <x v="0"/>
    <x v="9195"/>
    <x v="1"/>
    <n v="144727"/>
    <n v="72015"/>
    <n v="4579"/>
    <n v="4575"/>
    <n v="5.45"/>
    <n v="3.64"/>
    <n v="1.81"/>
    <n v="1150"/>
    <x v="28"/>
    <x v="24"/>
    <s v="https://vaccines.ncdc.ge/vaccinationprocess/"/>
  </r>
  <r>
    <x v="55"/>
    <s v="GEO"/>
    <s v="6/17/2021"/>
    <d v="2021-06-17T00:00:00"/>
    <x v="0"/>
    <x v="9196"/>
    <x v="1"/>
    <n v="146661"/>
    <n v="74495"/>
    <n v="4414"/>
    <n v="4308"/>
    <n v="5.56"/>
    <n v="3.69"/>
    <n v="1.87"/>
    <n v="1082"/>
    <x v="28"/>
    <x v="24"/>
    <s v="https://vaccines.ncdc.ge/vaccinationprocess/"/>
  </r>
  <r>
    <x v="55"/>
    <s v="GEO"/>
    <s v="6/18/2021"/>
    <d v="2021-06-18T00:00:00"/>
    <x v="0"/>
    <x v="9197"/>
    <x v="1"/>
    <n v="148722"/>
    <n v="76944"/>
    <n v="4510"/>
    <n v="4079"/>
    <n v="5.67"/>
    <n v="3.74"/>
    <n v="1.93"/>
    <n v="1025"/>
    <x v="28"/>
    <x v="24"/>
    <s v="https://vaccines.ncdc.ge/vaccinationprocess/"/>
  </r>
  <r>
    <x v="55"/>
    <s v="GEO"/>
    <s v="6/19/2021"/>
    <d v="2021-06-19T00:00:00"/>
    <x v="0"/>
    <x v="9198"/>
    <x v="1"/>
    <n v="150684"/>
    <n v="79222"/>
    <n v="4240"/>
    <n v="3942"/>
    <n v="5.78"/>
    <n v="3.79"/>
    <n v="1.99"/>
    <n v="991"/>
    <x v="28"/>
    <x v="24"/>
    <s v="https://vaccines.ncdc.ge/vaccinationprocess/"/>
  </r>
  <r>
    <x v="55"/>
    <s v="GEO"/>
    <s v="6/22/2021"/>
    <d v="2021-06-22T00:00:00"/>
    <x v="0"/>
    <x v="9199"/>
    <x v="1"/>
    <n v="153464"/>
    <n v="84756"/>
    <n v="3810"/>
    <n v="3722"/>
    <n v="5.99"/>
    <n v="3.86"/>
    <n v="2.13"/>
    <n v="935"/>
    <x v="28"/>
    <x v="24"/>
    <s v="https://vaccines.ncdc.ge/vaccinationprocess/"/>
  </r>
  <r>
    <x v="55"/>
    <s v="GEO"/>
    <s v="6/23/2021"/>
    <d v="2021-06-23T00:00:00"/>
    <x v="0"/>
    <x v="9200"/>
    <x v="1"/>
    <n v="155320"/>
    <n v="87131"/>
    <n v="4231"/>
    <n v="3673"/>
    <n v="6.09"/>
    <n v="3.9"/>
    <n v="2.19"/>
    <n v="923"/>
    <x v="28"/>
    <x v="24"/>
    <s v="https://vaccines.ncdc.ge/vaccinationprocess/"/>
  </r>
  <r>
    <x v="55"/>
    <s v="GEO"/>
    <s v="6/24/2021"/>
    <d v="2021-06-24T00:00:00"/>
    <x v="0"/>
    <x v="9201"/>
    <x v="1"/>
    <n v="156626"/>
    <n v="88754"/>
    <n v="2929"/>
    <n v="3461"/>
    <n v="6.17"/>
    <n v="3.94"/>
    <n v="2.23"/>
    <n v="870"/>
    <x v="28"/>
    <x v="24"/>
    <s v="https://vaccines.ncdc.ge/vaccinationprocess/"/>
  </r>
  <r>
    <x v="55"/>
    <s v="GEO"/>
    <s v="6/25/2021"/>
    <d v="2021-06-25T00:00:00"/>
    <x v="0"/>
    <x v="9202"/>
    <x v="1"/>
    <n v="157675"/>
    <n v="90870"/>
    <n v="3165"/>
    <n v="3268"/>
    <n v="6.25"/>
    <n v="3.96"/>
    <n v="2.2799999999999998"/>
    <n v="821"/>
    <x v="28"/>
    <x v="24"/>
    <s v="https://vaccines.ncdc.ge/vaccinationprocess/"/>
  </r>
  <r>
    <x v="55"/>
    <s v="GEO"/>
    <s v="6/26/2021"/>
    <d v="2021-06-26T00:00:00"/>
    <x v="0"/>
    <x v="9203"/>
    <x v="1"/>
    <n v="158739"/>
    <n v="92790"/>
    <n v="2984"/>
    <n v="3089"/>
    <n v="6.32"/>
    <n v="3.99"/>
    <n v="2.33"/>
    <n v="776"/>
    <x v="28"/>
    <x v="24"/>
    <s v="https://vaccines.ncdc.ge/vaccinationprocess/"/>
  </r>
  <r>
    <x v="55"/>
    <s v="GEO"/>
    <s v="6/29/2021"/>
    <d v="2021-06-29T00:00:00"/>
    <x v="0"/>
    <x v="9204"/>
    <x v="1"/>
    <n v="160999"/>
    <n v="96975"/>
    <n v="3237"/>
    <n v="2822"/>
    <n v="6.48"/>
    <n v="4.05"/>
    <n v="2.44"/>
    <n v="709"/>
    <x v="28"/>
    <x v="24"/>
    <s v="https://vaccines.ncdc.ge/vaccinationprocess/"/>
  </r>
  <r>
    <x v="55"/>
    <s v="GEO"/>
    <s v="6/30/2021"/>
    <d v="2021-06-30T00:00:00"/>
    <x v="0"/>
    <x v="9205"/>
    <x v="1"/>
    <n v="161580"/>
    <n v="100072"/>
    <n v="3678"/>
    <n v="2743"/>
    <n v="6.57"/>
    <n v="4.0599999999999996"/>
    <n v="2.5099999999999998"/>
    <n v="689"/>
    <x v="28"/>
    <x v="24"/>
    <s v="https://vaccines.ncdc.ge/vaccinationprocess/"/>
  </r>
  <r>
    <x v="55"/>
    <s v="GEO"/>
    <s v="7/6/2021"/>
    <d v="2021-07-06T00:00:00"/>
    <x v="0"/>
    <x v="9206"/>
    <x v="4"/>
    <n v="165433"/>
    <n v="107377"/>
    <n v="3656"/>
    <n v="2119"/>
    <n v="6.85"/>
    <n v="4.16"/>
    <n v="2.7"/>
    <n v="532"/>
    <x v="28"/>
    <x v="24"/>
    <s v="https://vaccines.ncdc.ge/vaccinationprocess/"/>
  </r>
  <r>
    <x v="55"/>
    <s v="GEO"/>
    <s v="7/7/2021"/>
    <d v="2021-07-07T00:00:00"/>
    <x v="0"/>
    <x v="9207"/>
    <x v="4"/>
    <n v="168047"/>
    <n v="109825"/>
    <n v="5062"/>
    <n v="2317"/>
    <n v="6.98"/>
    <n v="4.22"/>
    <n v="2.76"/>
    <n v="582"/>
    <x v="28"/>
    <x v="24"/>
    <s v="https://vaccines.ncdc.ge/vaccinationprocess/"/>
  </r>
  <r>
    <x v="55"/>
    <s v="GEO"/>
    <s v="7/8/2021"/>
    <d v="2021-07-08T00:00:00"/>
    <x v="0"/>
    <x v="9208"/>
    <x v="4"/>
    <n v="172042"/>
    <n v="111589"/>
    <n v="5759"/>
    <n v="2818"/>
    <n v="7.13"/>
    <n v="4.32"/>
    <n v="2.8"/>
    <n v="708"/>
    <x v="28"/>
    <x v="24"/>
    <s v="https://vaccines.ncdc.ge/vaccinationprocess/"/>
  </r>
  <r>
    <x v="55"/>
    <s v="GEO"/>
    <s v="7/9/2021"/>
    <d v="2021-07-09T00:00:00"/>
    <x v="0"/>
    <x v="9209"/>
    <x v="4"/>
    <n v="175504"/>
    <n v="113895"/>
    <n v="5768"/>
    <n v="3320"/>
    <n v="7.27"/>
    <n v="4.41"/>
    <n v="2.86"/>
    <n v="834"/>
    <x v="28"/>
    <x v="24"/>
    <s v="https://vaccines.ncdc.ge/vaccinationprocess/"/>
  </r>
  <r>
    <x v="55"/>
    <s v="GEO"/>
    <s v="7/26/2021"/>
    <d v="2021-07-26T00:00:00"/>
    <x v="0"/>
    <x v="9210"/>
    <x v="4"/>
    <n v="276144"/>
    <n v="142254"/>
    <n v="14059"/>
    <n v="7178"/>
    <n v="10.51"/>
    <n v="6.94"/>
    <n v="3.57"/>
    <n v="1804"/>
    <x v="28"/>
    <x v="24"/>
    <s v="https://vaccines.ncdc.ge/vaccinationprocess/"/>
  </r>
  <r>
    <x v="55"/>
    <s v="GEO"/>
    <s v="7/27/2021"/>
    <d v="2021-07-27T00:00:00"/>
    <x v="0"/>
    <x v="9211"/>
    <x v="4"/>
    <n v="288573"/>
    <n v="144222"/>
    <n v="14397"/>
    <n v="8109"/>
    <n v="10.87"/>
    <n v="7.25"/>
    <n v="3.62"/>
    <n v="2038"/>
    <x v="28"/>
    <x v="24"/>
    <s v="https://vaccines.ncdc.ge/vaccinationprocess/"/>
  </r>
  <r>
    <x v="55"/>
    <s v="GEO"/>
    <s v="8/1/2021"/>
    <d v="2021-08-01T00:00:00"/>
    <x v="0"/>
    <x v="9212"/>
    <x v="5"/>
    <n v="345238"/>
    <n v="161542"/>
    <n v="25189"/>
    <n v="14634"/>
    <n v="12.73"/>
    <n v="8.67"/>
    <n v="4.0599999999999996"/>
    <n v="3677"/>
    <x v="28"/>
    <x v="24"/>
    <s v="https://vaccines.ncdc.ge/vaccinationprocess/"/>
  </r>
  <r>
    <x v="55"/>
    <s v="GEO"/>
    <s v="8/4/2021"/>
    <d v="2021-08-04T00:00:00"/>
    <x v="0"/>
    <x v="9213"/>
    <x v="5"/>
    <n v="386614"/>
    <n v="178077"/>
    <n v="22052"/>
    <n v="16551"/>
    <n v="14.19"/>
    <n v="9.7100000000000009"/>
    <n v="4.47"/>
    <n v="4159"/>
    <x v="28"/>
    <x v="24"/>
    <s v="https://vaccines.ncdc.ge/vaccinationprocess/"/>
  </r>
  <r>
    <x v="55"/>
    <s v="GEO"/>
    <s v="8/5/2021"/>
    <d v="2021-08-05T00:00:00"/>
    <x v="0"/>
    <x v="9214"/>
    <x v="5"/>
    <n v="400732"/>
    <n v="182915"/>
    <n v="18956"/>
    <n v="16967"/>
    <n v="14.67"/>
    <n v="10.07"/>
    <n v="4.5999999999999996"/>
    <n v="4263"/>
    <x v="28"/>
    <x v="24"/>
    <s v="https://vaccines.ncdc.ge/vaccinationprocess/"/>
  </r>
  <r>
    <x v="55"/>
    <s v="GEO"/>
    <s v="8/6/2021"/>
    <d v="2021-08-06T00:00:00"/>
    <x v="0"/>
    <x v="9215"/>
    <x v="5"/>
    <n v="417214"/>
    <n v="189774"/>
    <n v="23341"/>
    <n v="19108"/>
    <n v="15.25"/>
    <n v="10.48"/>
    <n v="4.7699999999999996"/>
    <n v="4801"/>
    <x v="28"/>
    <x v="24"/>
    <s v="https://vaccines.ncdc.ge/vaccinationprocess/"/>
  </r>
  <r>
    <x v="55"/>
    <s v="GEO"/>
    <s v="8/7/2021"/>
    <d v="2021-08-07T00:00:00"/>
    <x v="0"/>
    <x v="9216"/>
    <x v="5"/>
    <n v="431894"/>
    <n v="194449"/>
    <n v="19355"/>
    <n v="20679"/>
    <n v="15.74"/>
    <n v="10.85"/>
    <n v="4.8899999999999997"/>
    <n v="5196"/>
    <x v="28"/>
    <x v="24"/>
    <s v="https://vaccines.ncdc.ge/vaccinationprocess/"/>
  </r>
  <r>
    <x v="55"/>
    <s v="GEO"/>
    <s v="8/8/2021"/>
    <d v="2021-08-08T00:00:00"/>
    <x v="0"/>
    <x v="9217"/>
    <x v="5"/>
    <n v="444124"/>
    <n v="197118"/>
    <n v="14899"/>
    <n v="19209"/>
    <n v="16.11"/>
    <n v="11.16"/>
    <n v="4.95"/>
    <n v="4827"/>
    <x v="28"/>
    <x v="24"/>
    <s v="https://vaccines.ncdc.ge/vaccinationprocess/"/>
  </r>
  <r>
    <x v="55"/>
    <s v="GEO"/>
    <s v="8/9/2021"/>
    <d v="2021-08-09T00:00:00"/>
    <x v="0"/>
    <x v="9218"/>
    <x v="5"/>
    <n v="460763"/>
    <n v="204234"/>
    <n v="23755"/>
    <n v="20041"/>
    <n v="16.71"/>
    <n v="11.58"/>
    <n v="5.13"/>
    <n v="5036"/>
    <x v="28"/>
    <x v="24"/>
    <s v="https://vaccines.ncdc.ge/vaccinationprocess/"/>
  </r>
  <r>
    <x v="55"/>
    <s v="GEO"/>
    <s v="8/10/2021"/>
    <d v="2021-08-10T00:00:00"/>
    <x v="0"/>
    <x v="9219"/>
    <x v="5"/>
    <n v="478164"/>
    <n v="210776"/>
    <n v="23943"/>
    <n v="20900"/>
    <n v="17.309999999999999"/>
    <n v="12.01"/>
    <n v="5.3"/>
    <n v="5252"/>
    <x v="28"/>
    <x v="24"/>
    <s v="https://vaccines.ncdc.ge/vaccinationprocess/"/>
  </r>
  <r>
    <x v="55"/>
    <s v="GEO"/>
    <s v="8/11/2021"/>
    <d v="2021-08-11T00:00:00"/>
    <x v="0"/>
    <x v="9220"/>
    <x v="5"/>
    <n v="497752"/>
    <n v="218167"/>
    <n v="26979"/>
    <n v="21604"/>
    <n v="17.989999999999998"/>
    <n v="12.51"/>
    <n v="5.48"/>
    <n v="5428"/>
    <x v="28"/>
    <x v="24"/>
    <s v="https://vaccines.ncdc.ge/vaccinationprocess/"/>
  </r>
  <r>
    <x v="55"/>
    <s v="GEO"/>
    <s v="8/12/2021"/>
    <d v="2021-08-12T00:00:00"/>
    <x v="0"/>
    <x v="9221"/>
    <x v="5"/>
    <n v="516300"/>
    <n v="225053"/>
    <n v="25434"/>
    <n v="22529"/>
    <n v="18.63"/>
    <n v="12.97"/>
    <n v="5.65"/>
    <n v="5661"/>
    <x v="28"/>
    <x v="24"/>
    <s v="https://vaccines.ncdc.ge/vaccinationprocess/"/>
  </r>
  <r>
    <x v="55"/>
    <s v="GEO"/>
    <s v="8/13/2021"/>
    <d v="2021-08-13T00:00:00"/>
    <x v="0"/>
    <x v="9222"/>
    <x v="5"/>
    <n v="538646"/>
    <n v="229236"/>
    <n v="26529"/>
    <n v="22985"/>
    <n v="19.29"/>
    <n v="13.53"/>
    <n v="5.76"/>
    <n v="5775"/>
    <x v="28"/>
    <x v="24"/>
    <s v="https://vaccines.ncdc.ge/vaccinationprocess/"/>
  </r>
  <r>
    <x v="55"/>
    <s v="GEO"/>
    <s v="8/14/2021"/>
    <d v="2021-08-14T00:00:00"/>
    <x v="0"/>
    <x v="9223"/>
    <x v="5"/>
    <n v="554714"/>
    <n v="237149"/>
    <n v="23981"/>
    <n v="23646"/>
    <n v="19.899999999999999"/>
    <n v="13.94"/>
    <n v="5.96"/>
    <n v="5942"/>
    <x v="28"/>
    <x v="24"/>
    <s v="https://vaccines.ncdc.ge/vaccinationprocess/"/>
  </r>
  <r>
    <x v="55"/>
    <s v="GEO"/>
    <s v="8/19/2021"/>
    <d v="2021-08-19T00:00:00"/>
    <x v="0"/>
    <x v="9224"/>
    <x v="5"/>
    <n v="640703"/>
    <n v="266962"/>
    <n v="24095"/>
    <n v="23759"/>
    <n v="22.81"/>
    <n v="16.100000000000001"/>
    <n v="6.71"/>
    <n v="5970"/>
    <x v="28"/>
    <x v="24"/>
    <s v="https://vaccines.ncdc.ge/vaccinationprocess/"/>
  </r>
  <r>
    <x v="55"/>
    <s v="GEO"/>
    <s v="8/23/2021"/>
    <d v="2021-08-23T00:00:00"/>
    <x v="0"/>
    <x v="9225"/>
    <x v="5"/>
    <n v="685448"/>
    <n v="294365"/>
    <n v="17648"/>
    <n v="21143"/>
    <n v="24.62"/>
    <n v="17.22"/>
    <n v="7.4"/>
    <n v="5313"/>
    <x v="28"/>
    <x v="24"/>
    <s v="https://vaccines.ncdc.ge/vaccinationprocess/"/>
  </r>
  <r>
    <x v="55"/>
    <s v="GEO"/>
    <s v="8/24/2021"/>
    <d v="2021-08-24T00:00:00"/>
    <x v="0"/>
    <x v="9226"/>
    <x v="5"/>
    <n v="719380"/>
    <n v="318912"/>
    <n v="58479"/>
    <n v="25800"/>
    <n v="26.09"/>
    <n v="18.079999999999998"/>
    <n v="8.01"/>
    <n v="6483"/>
    <x v="28"/>
    <x v="24"/>
    <s v="https://vaccines.ncdc.ge/vaccinationprocess/"/>
  </r>
  <r>
    <x v="55"/>
    <s v="GEO"/>
    <s v="8/25/2021"/>
    <d v="2021-08-25T00:00:00"/>
    <x v="0"/>
    <x v="9227"/>
    <x v="5"/>
    <n v="734112"/>
    <n v="331736"/>
    <n v="27556"/>
    <n v="26040"/>
    <n v="26.78"/>
    <n v="18.45"/>
    <n v="8.34"/>
    <n v="6543"/>
    <x v="28"/>
    <x v="24"/>
    <s v="https://vaccines.ncdc.ge/vaccinationprocess/"/>
  </r>
  <r>
    <x v="55"/>
    <s v="GEO"/>
    <s v="8/26/2021"/>
    <d v="2021-08-26T00:00:00"/>
    <x v="0"/>
    <x v="9228"/>
    <x v="5"/>
    <n v="749754"/>
    <n v="345315"/>
    <n v="29221"/>
    <n v="26772"/>
    <n v="27.52"/>
    <n v="18.84"/>
    <n v="8.68"/>
    <n v="6727"/>
    <x v="28"/>
    <x v="24"/>
    <s v="https://vaccines.ncdc.ge/vaccinationprocess/"/>
  </r>
  <r>
    <x v="55"/>
    <s v="GEO"/>
    <s v="8/29/2021"/>
    <d v="2021-08-29T00:00:00"/>
    <x v="0"/>
    <x v="9229"/>
    <x v="5"/>
    <n v="780948"/>
    <n v="383454"/>
    <n v="18477"/>
    <n v="28891"/>
    <n v="29.26"/>
    <n v="19.62"/>
    <n v="9.64"/>
    <n v="7259"/>
    <x v="28"/>
    <x v="24"/>
    <s v="https://vaccines.ncdc.ge/vaccinationprocess/"/>
  </r>
  <r>
    <x v="55"/>
    <s v="GEO"/>
    <s v="9/1/2021"/>
    <d v="2021-09-01T00:00:00"/>
    <x v="0"/>
    <x v="9230"/>
    <x v="6"/>
    <n v="813601"/>
    <n v="421785"/>
    <n v="24640"/>
    <n v="24220"/>
    <n v="31.04"/>
    <n v="20.440000000000001"/>
    <n v="10.6"/>
    <n v="6086"/>
    <x v="28"/>
    <x v="24"/>
    <s v="https://vaccines.ncdc.ge/vaccinationprocess/"/>
  </r>
  <r>
    <x v="55"/>
    <s v="GEO"/>
    <s v="9/2/2021"/>
    <d v="2021-09-02T00:00:00"/>
    <x v="0"/>
    <x v="9231"/>
    <x v="6"/>
    <n v="822287"/>
    <n v="437094"/>
    <n v="23995"/>
    <n v="23473"/>
    <n v="31.64"/>
    <n v="20.66"/>
    <n v="10.98"/>
    <n v="5898"/>
    <x v="28"/>
    <x v="24"/>
    <s v="https://vaccines.ncdc.ge/vaccinationprocess/"/>
  </r>
  <r>
    <x v="55"/>
    <s v="GEO"/>
    <s v="9/5/2021"/>
    <d v="2021-09-05T00:00:00"/>
    <x v="0"/>
    <x v="9232"/>
    <x v="6"/>
    <n v="845420"/>
    <n v="480613"/>
    <n v="11929"/>
    <n v="23090"/>
    <n v="33.32"/>
    <n v="21.24"/>
    <n v="12.08"/>
    <n v="5802"/>
    <x v="28"/>
    <x v="24"/>
    <s v="https://vaccines.ncdc.ge/vaccinationprocess/"/>
  </r>
  <r>
    <x v="55"/>
    <s v="GEO"/>
    <s v="9/6/2021"/>
    <d v="2021-09-06T00:00:00"/>
    <x v="0"/>
    <x v="9233"/>
    <x v="6"/>
    <n v="850868"/>
    <n v="489194"/>
    <n v="14029"/>
    <n v="21784"/>
    <n v="33.67"/>
    <n v="21.38"/>
    <n v="12.29"/>
    <n v="5474"/>
    <x v="28"/>
    <x v="24"/>
    <s v="https://vaccines.ncdc.ge/vaccinationprocess/"/>
  </r>
  <r>
    <x v="55"/>
    <s v="GEO"/>
    <s v="9/7/2021"/>
    <d v="2021-09-07T00:00:00"/>
    <x v="0"/>
    <x v="9234"/>
    <x v="6"/>
    <n v="856956"/>
    <n v="509722"/>
    <n v="26616"/>
    <n v="22276"/>
    <n v="34.340000000000003"/>
    <n v="21.53"/>
    <n v="12.81"/>
    <n v="5597"/>
    <x v="28"/>
    <x v="24"/>
    <s v="https://vaccines.ncdc.ge/vaccinationprocess/"/>
  </r>
  <r>
    <x v="55"/>
    <s v="GEO"/>
    <s v="9/20/2021"/>
    <d v="2021-09-20T00:00:00"/>
    <x v="0"/>
    <x v="9235"/>
    <x v="6"/>
    <n v="952219"/>
    <n v="719076"/>
    <n v="16255"/>
    <n v="21464"/>
    <n v="41.99"/>
    <n v="23.93"/>
    <n v="18.07"/>
    <n v="5393"/>
    <x v="28"/>
    <x v="24"/>
    <s v="https://vaccines.ncdc.ge/vaccinationprocess/"/>
  </r>
  <r>
    <x v="55"/>
    <s v="GEO"/>
    <s v="9/21/2021"/>
    <d v="2021-09-21T00:00:00"/>
    <x v="0"/>
    <x v="9236"/>
    <x v="6"/>
    <n v="956417"/>
    <n v="729995"/>
    <n v="15117"/>
    <n v="21757"/>
    <n v="42.37"/>
    <n v="24.03"/>
    <n v="18.34"/>
    <n v="5467"/>
    <x v="28"/>
    <x v="24"/>
    <s v="https://vaccines.ncdc.ge/vaccinationprocess/"/>
  </r>
  <r>
    <x v="55"/>
    <s v="GEO"/>
    <s v="9/22/2021"/>
    <d v="2021-09-22T00:00:00"/>
    <x v="0"/>
    <x v="9237"/>
    <x v="6"/>
    <n v="960081"/>
    <n v="740814"/>
    <n v="14483"/>
    <n v="18384"/>
    <n v="42.74"/>
    <n v="24.12"/>
    <n v="18.61"/>
    <n v="4619"/>
    <x v="28"/>
    <x v="24"/>
    <s v="https://vaccines.ncdc.ge/vaccinationprocess/"/>
  </r>
  <r>
    <x v="55"/>
    <s v="GEO"/>
    <s v="9/23/2021"/>
    <d v="2021-09-23T00:00:00"/>
    <x v="0"/>
    <x v="9238"/>
    <x v="6"/>
    <n v="963663"/>
    <n v="751410"/>
    <n v="14178"/>
    <n v="14966"/>
    <n v="43.09"/>
    <n v="24.21"/>
    <n v="18.88"/>
    <n v="3761"/>
    <x v="28"/>
    <x v="24"/>
    <s v="https://vaccines.ncdc.ge/vaccinationprocess/"/>
  </r>
  <r>
    <x v="55"/>
    <s v="GEO"/>
    <s v="9/26/2021"/>
    <d v="2021-09-26T00:00:00"/>
    <x v="0"/>
    <x v="9239"/>
    <x v="6"/>
    <n v="971836"/>
    <n v="777621"/>
    <n v="19785"/>
    <n v="13488"/>
    <n v="43.96"/>
    <n v="24.42"/>
    <n v="19.54"/>
    <n v="3389"/>
    <x v="28"/>
    <x v="24"/>
    <s v="https://vaccines.ncdc.ge/vaccinationprocess/"/>
  </r>
  <r>
    <x v="55"/>
    <s v="GEO"/>
    <s v="9/27/2021"/>
    <d v="2021-09-27T00:00:00"/>
    <x v="0"/>
    <x v="9240"/>
    <x v="6"/>
    <n v="975028"/>
    <n v="785850"/>
    <n v="11421"/>
    <n v="12798"/>
    <n v="44.25"/>
    <n v="24.5"/>
    <n v="19.75"/>
    <n v="3216"/>
    <x v="28"/>
    <x v="24"/>
    <s v="https://vaccines.ncdc.ge/vaccinationprocess/"/>
  </r>
  <r>
    <x v="55"/>
    <s v="GEO"/>
    <s v="9/28/2021"/>
    <d v="2021-09-28T00:00:00"/>
    <x v="0"/>
    <x v="9241"/>
    <x v="6"/>
    <n v="978640"/>
    <n v="796129"/>
    <n v="13891"/>
    <n v="12622"/>
    <n v="44.59"/>
    <n v="24.59"/>
    <n v="20"/>
    <n v="3172"/>
    <x v="28"/>
    <x v="24"/>
    <s v="https://vaccines.ncdc.ge/vaccinationprocess/"/>
  </r>
  <r>
    <x v="55"/>
    <s v="GEO"/>
    <s v="10/3/2021"/>
    <d v="2021-10-03T00:00:00"/>
    <x v="0"/>
    <x v="9242"/>
    <x v="7"/>
    <n v="989294"/>
    <n v="828964"/>
    <n v="4579"/>
    <n v="9829"/>
    <n v="45.69"/>
    <n v="24.86"/>
    <n v="20.83"/>
    <n v="2470"/>
    <x v="28"/>
    <x v="24"/>
    <s v="https://vaccines.ncdc.ge/vaccinationprocess/"/>
  </r>
  <r>
    <x v="55"/>
    <s v="GEO"/>
    <s v="10/4/2021"/>
    <d v="2021-10-04T00:00:00"/>
    <x v="0"/>
    <x v="9243"/>
    <x v="7"/>
    <n v="991141"/>
    <n v="835645"/>
    <n v="8528"/>
    <n v="9415"/>
    <n v="45.9"/>
    <n v="24.9"/>
    <n v="21"/>
    <n v="2366"/>
    <x v="28"/>
    <x v="24"/>
    <s v="https://vaccines.ncdc.ge/vaccinationprocess/"/>
  </r>
  <r>
    <x v="55"/>
    <s v="GEO"/>
    <s v="10/10/2021"/>
    <d v="2021-10-10T00:00:00"/>
    <x v="0"/>
    <x v="9244"/>
    <x v="7"/>
    <n v="1000785"/>
    <n v="874060"/>
    <n v="12092"/>
    <n v="8084"/>
    <n v="47.11"/>
    <n v="25.15"/>
    <n v="21.96"/>
    <n v="2031"/>
    <x v="28"/>
    <x v="24"/>
    <s v="https://vaccines.ncdc.ge/vaccinationprocess/"/>
  </r>
  <r>
    <x v="55"/>
    <s v="GEO"/>
    <s v="10/11/2021"/>
    <d v="2021-10-11T00:00:00"/>
    <x v="0"/>
    <x v="9245"/>
    <x v="7"/>
    <n v="1002488"/>
    <n v="879630"/>
    <n v="7273"/>
    <n v="7905"/>
    <n v="47.29"/>
    <n v="25.19"/>
    <n v="22.1"/>
    <n v="1986"/>
    <x v="28"/>
    <x v="24"/>
    <s v="https://vaccines.ncdc.ge/vaccinationprocess/"/>
  </r>
  <r>
    <x v="55"/>
    <s v="GEO"/>
    <s v="10/14/2021"/>
    <d v="2021-10-14T00:00:00"/>
    <x v="0"/>
    <x v="9246"/>
    <x v="7"/>
    <n v="1007528"/>
    <n v="892410"/>
    <n v="10738"/>
    <n v="7818"/>
    <n v="47.74"/>
    <n v="25.32"/>
    <n v="22.42"/>
    <n v="1964"/>
    <x v="28"/>
    <x v="24"/>
    <s v="https://vaccines.ncdc.ge/vaccinationprocess/"/>
  </r>
  <r>
    <x v="55"/>
    <s v="GEO"/>
    <s v="11/4/2021"/>
    <d v="2021-11-04T00:00:00"/>
    <x v="0"/>
    <x v="9247"/>
    <x v="8"/>
    <n v="1046643"/>
    <n v="948507"/>
    <n v="4649"/>
    <n v="4639"/>
    <n v="50.13"/>
    <n v="26.3"/>
    <n v="23.83"/>
    <n v="1166"/>
    <x v="28"/>
    <x v="24"/>
    <s v="https://vaccines.ncdc.ge/vaccinationprocess/"/>
  </r>
  <r>
    <x v="55"/>
    <s v="GEO"/>
    <s v="11/7/2021"/>
    <d v="2021-11-07T00:00:00"/>
    <x v="0"/>
    <x v="9248"/>
    <x v="8"/>
    <n v="1052398"/>
    <n v="952831"/>
    <n v="1266"/>
    <n v="4092"/>
    <n v="50.39"/>
    <n v="26.44"/>
    <n v="23.94"/>
    <n v="1028"/>
    <x v="28"/>
    <x v="24"/>
    <s v="https://vaccines.ncdc.ge/vaccinationprocess/"/>
  </r>
  <r>
    <x v="55"/>
    <s v="GEO"/>
    <s v="11/8/2021"/>
    <d v="2021-11-08T00:00:00"/>
    <x v="0"/>
    <x v="9249"/>
    <x v="8"/>
    <n v="1055792"/>
    <n v="954991"/>
    <n v="5554"/>
    <n v="4223"/>
    <n v="50.53"/>
    <n v="26.53"/>
    <n v="24"/>
    <n v="1061"/>
    <x v="28"/>
    <x v="24"/>
    <s v="https://vaccines.ncdc.ge/vaccinationprocess/"/>
  </r>
  <r>
    <x v="55"/>
    <s v="GEO"/>
    <s v="11/9/2021"/>
    <d v="2021-11-09T00:00:00"/>
    <x v="0"/>
    <x v="9250"/>
    <x v="8"/>
    <n v="1060937"/>
    <n v="957399"/>
    <n v="7553"/>
    <n v="4639"/>
    <n v="50.71"/>
    <n v="26.66"/>
    <n v="24.06"/>
    <n v="1166"/>
    <x v="28"/>
    <x v="24"/>
    <s v="https://vaccines.ncdc.ge/vaccinationprocess/"/>
  </r>
  <r>
    <x v="55"/>
    <s v="GEO"/>
    <s v="11/12/2021"/>
    <d v="2021-11-12T00:00:00"/>
    <x v="0"/>
    <x v="9251"/>
    <x v="8"/>
    <n v="1076629"/>
    <n v="964580"/>
    <n v="8270"/>
    <n v="5950"/>
    <n v="51.29"/>
    <n v="27.05"/>
    <n v="24.24"/>
    <n v="1495"/>
    <x v="28"/>
    <x v="24"/>
    <s v="https://vaccines.ncdc.ge/vaccinationprocess/"/>
  </r>
  <r>
    <x v="55"/>
    <s v="GEO"/>
    <s v="11/13/2021"/>
    <d v="2021-11-13T00:00:00"/>
    <x v="0"/>
    <x v="9252"/>
    <x v="8"/>
    <n v="1080219"/>
    <n v="966143"/>
    <n v="5153"/>
    <n v="6057"/>
    <n v="51.42"/>
    <n v="27.14"/>
    <n v="24.28"/>
    <n v="1522"/>
    <x v="28"/>
    <x v="24"/>
    <s v="https://vaccines.ncdc.ge/vaccinationprocess/"/>
  </r>
  <r>
    <x v="55"/>
    <s v="GEO"/>
    <s v="11/16/2021"/>
    <d v="2021-11-16T00:00:00"/>
    <x v="0"/>
    <x v="9253"/>
    <x v="8"/>
    <n v="1094581"/>
    <n v="971578"/>
    <n v="8943"/>
    <n v="6832"/>
    <n v="51.92"/>
    <n v="27.5"/>
    <n v="24.41"/>
    <n v="1717"/>
    <x v="28"/>
    <x v="24"/>
    <s v="https://vaccines.ncdc.ge/vaccinationprocess/"/>
  </r>
  <r>
    <x v="55"/>
    <s v="GEO"/>
    <s v="11/17/2021"/>
    <d v="2021-11-17T00:00:00"/>
    <x v="0"/>
    <x v="9254"/>
    <x v="8"/>
    <n v="1100474"/>
    <n v="973796"/>
    <n v="8111"/>
    <n v="6948"/>
    <n v="52.12"/>
    <n v="27.65"/>
    <n v="24.47"/>
    <n v="1746"/>
    <x v="28"/>
    <x v="24"/>
    <s v="https://vaccines.ncdc.ge/vaccinationprocess/"/>
  </r>
  <r>
    <x v="55"/>
    <s v="GEO"/>
    <s v="11/22/2021"/>
    <d v="2021-11-22T00:00:00"/>
    <x v="0"/>
    <x v="9255"/>
    <x v="8"/>
    <n v="1124753"/>
    <n v="982714"/>
    <n v="10308"/>
    <n v="7179"/>
    <n v="52.95"/>
    <n v="28.26"/>
    <n v="24.69"/>
    <n v="1804"/>
    <x v="28"/>
    <x v="24"/>
    <s v="https://vaccines.ncdc.ge/vaccinationprocess/"/>
  </r>
  <r>
    <x v="55"/>
    <s v="GEO"/>
    <s v="11/23/2021"/>
    <d v="2021-11-23T00:00:00"/>
    <x v="0"/>
    <x v="9256"/>
    <x v="8"/>
    <n v="1128312"/>
    <n v="984539"/>
    <n v="5384"/>
    <n v="6670"/>
    <n v="53.09"/>
    <n v="28.35"/>
    <n v="24.74"/>
    <n v="1676"/>
    <x v="28"/>
    <x v="24"/>
    <s v="https://vaccines.ncdc.ge/vaccinationprocess/"/>
  </r>
  <r>
    <x v="55"/>
    <s v="GEO"/>
    <s v="12/6/2021"/>
    <d v="2021-12-06T00:00:00"/>
    <x v="0"/>
    <x v="9257"/>
    <x v="9"/>
    <n v="1227371"/>
    <n v="1023779"/>
    <n v="13080"/>
    <n v="11672"/>
    <n v="56.56"/>
    <n v="30.84"/>
    <n v="25.72"/>
    <n v="2933"/>
    <x v="28"/>
    <x v="24"/>
    <s v="https://vaccines.ncdc.ge/vaccinationprocess/"/>
  </r>
  <r>
    <x v="55"/>
    <s v="GEO"/>
    <s v="12/7/2021"/>
    <d v="2021-12-07T00:00:00"/>
    <x v="0"/>
    <x v="9258"/>
    <x v="9"/>
    <n v="1235785"/>
    <n v="1028797"/>
    <n v="13432"/>
    <n v="11607"/>
    <n v="56.9"/>
    <n v="31.05"/>
    <n v="25.85"/>
    <n v="2916"/>
    <x v="28"/>
    <x v="24"/>
    <s v="https://vaccines.ncdc.ge/vaccinationprocess/"/>
  </r>
  <r>
    <x v="55"/>
    <s v="GEO"/>
    <s v="12/8/2021"/>
    <d v="2021-12-08T00:00:00"/>
    <x v="0"/>
    <x v="9259"/>
    <x v="9"/>
    <n v="1243023"/>
    <n v="1033455"/>
    <n v="11896"/>
    <n v="11234"/>
    <n v="57.2"/>
    <n v="31.23"/>
    <n v="25.97"/>
    <n v="2823"/>
    <x v="28"/>
    <x v="24"/>
    <s v="https://vaccines.ncdc.ge/vaccinationprocess/"/>
  </r>
  <r>
    <x v="55"/>
    <s v="GEO"/>
    <s v="12/13/2021"/>
    <d v="2021-12-13T00:00:00"/>
    <x v="0"/>
    <x v="9260"/>
    <x v="9"/>
    <n v="1271145"/>
    <n v="1052986"/>
    <n v="12291"/>
    <n v="10426"/>
    <n v="58.4"/>
    <n v="31.94"/>
    <n v="26.46"/>
    <n v="2620"/>
    <x v="28"/>
    <x v="24"/>
    <s v="https://vaccines.ncdc.ge/vaccinationprocess/"/>
  </r>
  <r>
    <x v="55"/>
    <s v="GEO"/>
    <s v="12/14/2021"/>
    <d v="2021-12-14T00:00:00"/>
    <x v="0"/>
    <x v="9261"/>
    <x v="9"/>
    <n v="1278845"/>
    <n v="1058106"/>
    <n v="12820"/>
    <n v="10338"/>
    <n v="58.72"/>
    <n v="32.130000000000003"/>
    <n v="26.59"/>
    <n v="2598"/>
    <x v="28"/>
    <x v="24"/>
    <s v="https://vaccines.ncdc.ge/vaccinationprocess/"/>
  </r>
  <r>
    <x v="55"/>
    <s v="GEO"/>
    <s v="12/15/2021"/>
    <d v="2021-12-15T00:00:00"/>
    <x v="0"/>
    <x v="9262"/>
    <x v="9"/>
    <n v="1285859"/>
    <n v="1063784"/>
    <n v="12692"/>
    <n v="10452"/>
    <n v="59.04"/>
    <n v="32.31"/>
    <n v="26.73"/>
    <n v="2626"/>
    <x v="28"/>
    <x v="24"/>
    <s v="https://vaccines.ncdc.ge/vaccinationprocess/"/>
  </r>
  <r>
    <x v="55"/>
    <s v="GEO"/>
    <s v="12/16/2021"/>
    <d v="2021-12-16T00:00:00"/>
    <x v="0"/>
    <x v="9263"/>
    <x v="9"/>
    <n v="1292233"/>
    <n v="1069324"/>
    <n v="11914"/>
    <n v="10451"/>
    <n v="59.34"/>
    <n v="32.47"/>
    <n v="26.87"/>
    <n v="2626"/>
    <x v="28"/>
    <x v="24"/>
    <s v="https://vaccines.ncdc.ge/vaccinationprocess/"/>
  </r>
  <r>
    <x v="55"/>
    <s v="GEO"/>
    <s v="12/17/2021"/>
    <d v="2021-12-17T00:00:00"/>
    <x v="0"/>
    <x v="9264"/>
    <x v="9"/>
    <n v="1297825"/>
    <n v="1074608"/>
    <n v="10876"/>
    <n v="10301"/>
    <n v="59.61"/>
    <n v="32.61"/>
    <n v="27"/>
    <n v="2588"/>
    <x v="28"/>
    <x v="24"/>
    <s v="https://vaccines.ncdc.ge/vaccinationprocess/"/>
  </r>
  <r>
    <x v="55"/>
    <s v="GEO"/>
    <s v="12/18/2021"/>
    <d v="2021-12-18T00:00:00"/>
    <x v="0"/>
    <x v="9265"/>
    <x v="9"/>
    <n v="1302517"/>
    <n v="1078455"/>
    <n v="8539"/>
    <n v="10699"/>
    <n v="59.83"/>
    <n v="32.729999999999997"/>
    <n v="27.1"/>
    <n v="2688"/>
    <x v="28"/>
    <x v="24"/>
    <s v="https://vaccines.ncdc.ge/vaccinationprocess/"/>
  </r>
  <r>
    <x v="55"/>
    <s v="GEO"/>
    <s v="12/19/2021"/>
    <d v="2021-12-19T00:00:00"/>
    <x v="0"/>
    <x v="9266"/>
    <x v="9"/>
    <n v="1304199"/>
    <n v="1080161"/>
    <n v="3388"/>
    <n v="10360"/>
    <n v="59.91"/>
    <n v="32.770000000000003"/>
    <n v="27.14"/>
    <n v="2603"/>
    <x v="28"/>
    <x v="24"/>
    <s v="https://vaccines.ncdc.ge/vaccinationprocess/"/>
  </r>
  <r>
    <x v="55"/>
    <s v="GEO"/>
    <s v="12/20/2021"/>
    <d v="2021-12-20T00:00:00"/>
    <x v="0"/>
    <x v="9267"/>
    <x v="9"/>
    <n v="1311371"/>
    <n v="1088111"/>
    <n v="15122"/>
    <n v="10764"/>
    <n v="60.29"/>
    <n v="32.950000000000003"/>
    <n v="27.34"/>
    <n v="2705"/>
    <x v="28"/>
    <x v="24"/>
    <s v="https://vaccines.ncdc.ge/vaccinationprocess/"/>
  </r>
  <r>
    <x v="55"/>
    <s v="GEO"/>
    <s v="12/21/2021"/>
    <d v="2021-12-21T00:00:00"/>
    <x v="0"/>
    <x v="9268"/>
    <x v="9"/>
    <n v="1318493"/>
    <n v="1096229"/>
    <n v="15240"/>
    <n v="11110"/>
    <n v="60.67"/>
    <n v="33.130000000000003"/>
    <n v="27.55"/>
    <n v="2792"/>
    <x v="28"/>
    <x v="24"/>
    <s v="https://vaccines.ncdc.ge/vaccinationprocess/"/>
  </r>
  <r>
    <x v="55"/>
    <s v="GEO"/>
    <s v="12/24/2021"/>
    <d v="2021-12-24T00:00:00"/>
    <x v="0"/>
    <x v="9269"/>
    <x v="9"/>
    <n v="1330278"/>
    <n v="1111336"/>
    <n v="13280"/>
    <n v="9883"/>
    <n v="61.35"/>
    <n v="33.43"/>
    <n v="27.92"/>
    <n v="2483"/>
    <x v="28"/>
    <x v="24"/>
    <s v="https://vaccines.ncdc.ge/vaccinationprocess/"/>
  </r>
  <r>
    <x v="55"/>
    <s v="GEO"/>
    <s v="1/4/2022"/>
    <d v="2022-01-04T00:00:00"/>
    <x v="1"/>
    <x v="9270"/>
    <x v="2"/>
    <n v="1371424"/>
    <n v="1156606"/>
    <n v="7800"/>
    <n v="4656"/>
    <n v="63.52"/>
    <n v="34.46"/>
    <n v="29.06"/>
    <n v="1170"/>
    <x v="28"/>
    <x v="24"/>
    <s v="https://vaccines.ncdc.ge/vaccinationprocess/"/>
  </r>
  <r>
    <x v="55"/>
    <s v="GEO"/>
    <s v="1/5/2022"/>
    <d v="2022-01-05T00:00:00"/>
    <x v="1"/>
    <x v="9271"/>
    <x v="2"/>
    <n v="1375669"/>
    <n v="1161155"/>
    <n v="8794"/>
    <n v="4668"/>
    <n v="63.74"/>
    <n v="34.57"/>
    <n v="29.18"/>
    <n v="1173"/>
    <x v="28"/>
    <x v="24"/>
    <s v="https://vaccines.ncdc.ge/vaccinationprocess/"/>
  </r>
  <r>
    <x v="55"/>
    <s v="GEO"/>
    <s v="1/6/2022"/>
    <d v="2022-01-06T00:00:00"/>
    <x v="1"/>
    <x v="9272"/>
    <x v="2"/>
    <n v="1380202"/>
    <n v="1165288"/>
    <n v="8666"/>
    <n v="4662"/>
    <n v="63.96"/>
    <n v="34.68"/>
    <n v="29.28"/>
    <n v="1171"/>
    <x v="28"/>
    <x v="24"/>
    <s v="https://vaccines.ncdc.ge/vaccinationprocess/"/>
  </r>
  <r>
    <x v="55"/>
    <s v="GEO"/>
    <s v="1/11/2022"/>
    <d v="2022-01-11T00:00:00"/>
    <x v="1"/>
    <x v="9273"/>
    <x v="2"/>
    <n v="1398226"/>
    <n v="1179411"/>
    <n v="12038"/>
    <n v="7087"/>
    <n v="64.77"/>
    <n v="35.130000000000003"/>
    <n v="29.64"/>
    <n v="1781"/>
    <x v="28"/>
    <x v="24"/>
    <s v="https://vaccines.ncdc.ge/vaccinationprocess/"/>
  </r>
  <r>
    <x v="55"/>
    <s v="GEO"/>
    <s v="1/12/2022"/>
    <d v="2022-01-12T00:00:00"/>
    <x v="1"/>
    <x v="9274"/>
    <x v="2"/>
    <n v="1404616"/>
    <n v="1183683"/>
    <n v="10662"/>
    <n v="7354"/>
    <n v="65.040000000000006"/>
    <n v="35.29"/>
    <n v="29.74"/>
    <n v="1848"/>
    <x v="28"/>
    <x v="24"/>
    <s v="https://vaccines.ncdc.ge/vaccinationprocess/"/>
  </r>
  <r>
    <x v="55"/>
    <s v="GEO"/>
    <s v="1/13/2022"/>
    <d v="2022-01-13T00:00:00"/>
    <x v="1"/>
    <x v="9275"/>
    <x v="2"/>
    <n v="1409716"/>
    <n v="1186833"/>
    <n v="8250"/>
    <n v="7294"/>
    <n v="65.239999999999995"/>
    <n v="35.42"/>
    <n v="29.82"/>
    <n v="1833"/>
    <x v="28"/>
    <x v="24"/>
    <s v="https://vaccines.ncdc.ge/vaccinationprocess/"/>
  </r>
  <r>
    <x v="55"/>
    <s v="GEO"/>
    <s v="1/16/2022"/>
    <d v="2022-01-16T00:00:00"/>
    <x v="1"/>
    <x v="9276"/>
    <x v="2"/>
    <n v="1420593"/>
    <n v="1191720"/>
    <n v="2798"/>
    <n v="7687"/>
    <n v="65.64"/>
    <n v="35.700000000000003"/>
    <n v="29.94"/>
    <n v="1932"/>
    <x v="28"/>
    <x v="24"/>
    <s v="https://vaccines.ncdc.ge/vaccinationprocess/"/>
  </r>
  <r>
    <x v="55"/>
    <s v="GEO"/>
    <s v="1/17/2022"/>
    <d v="2022-01-17T00:00:00"/>
    <x v="1"/>
    <x v="9277"/>
    <x v="2"/>
    <n v="1426881"/>
    <n v="1195578"/>
    <n v="10146"/>
    <n v="8123"/>
    <n v="65.89"/>
    <n v="35.85"/>
    <n v="30.04"/>
    <n v="2041"/>
    <x v="28"/>
    <x v="24"/>
    <s v="https://vaccines.ncdc.ge/vaccinationprocess/"/>
  </r>
  <r>
    <x v="55"/>
    <s v="GEO"/>
    <s v="1/18/2022"/>
    <d v="2022-01-18T00:00:00"/>
    <x v="1"/>
    <x v="9278"/>
    <x v="2"/>
    <n v="1433221"/>
    <n v="1199306"/>
    <n v="10068"/>
    <n v="7841"/>
    <n v="66.150000000000006"/>
    <n v="36.01"/>
    <n v="30.14"/>
    <n v="1970"/>
    <x v="28"/>
    <x v="24"/>
    <s v="https://vaccines.ncdc.ge/vaccinationprocess/"/>
  </r>
  <r>
    <x v="55"/>
    <s v="GEO"/>
    <s v="1/19/2022"/>
    <d v="2022-01-19T00:00:00"/>
    <x v="1"/>
    <x v="9279"/>
    <x v="2"/>
    <n v="1435511"/>
    <n v="1200091"/>
    <n v="3075"/>
    <n v="6758"/>
    <n v="66.22"/>
    <n v="36.07"/>
    <n v="30.15"/>
    <n v="1698"/>
    <x v="28"/>
    <x v="24"/>
    <s v="https://vaccines.ncdc.ge/vaccinationprocess/"/>
  </r>
  <r>
    <x v="55"/>
    <s v="GEO"/>
    <s v="1/20/2022"/>
    <d v="2022-01-20T00:00:00"/>
    <x v="1"/>
    <x v="9280"/>
    <x v="2"/>
    <n v="1440577"/>
    <n v="1202951"/>
    <n v="7926"/>
    <n v="6711"/>
    <n v="66.42"/>
    <n v="36.200000000000003"/>
    <n v="30.23"/>
    <n v="1686"/>
    <x v="28"/>
    <x v="24"/>
    <s v="https://vaccines.ncdc.ge/vaccinationprocess/"/>
  </r>
  <r>
    <x v="55"/>
    <s v="GEO"/>
    <s v="1/21/2022"/>
    <d v="2022-01-21T00:00:00"/>
    <x v="1"/>
    <x v="9281"/>
    <x v="2"/>
    <n v="1445627"/>
    <n v="1205638"/>
    <n v="7737"/>
    <n v="6890"/>
    <n v="66.62"/>
    <n v="36.32"/>
    <n v="30.29"/>
    <n v="1731"/>
    <x v="28"/>
    <x v="24"/>
    <s v="https://vaccines.ncdc.ge/vaccinationprocess/"/>
  </r>
  <r>
    <x v="55"/>
    <s v="GEO"/>
    <s v="1/22/2022"/>
    <d v="2022-01-22T00:00:00"/>
    <x v="1"/>
    <x v="9282"/>
    <x v="2"/>
    <n v="1449630"/>
    <n v="1207073"/>
    <n v="5438"/>
    <n v="6741"/>
    <n v="66.760000000000005"/>
    <n v="36.42"/>
    <n v="30.33"/>
    <n v="1694"/>
    <x v="28"/>
    <x v="24"/>
    <s v="https://vaccines.ncdc.ge/vaccinationprocess/"/>
  </r>
  <r>
    <x v="55"/>
    <s v="GEO"/>
    <s v="1/25/2022"/>
    <d v="2022-01-25T00:00:00"/>
    <x v="1"/>
    <x v="9283"/>
    <x v="2"/>
    <n v="1457447"/>
    <n v="1210361"/>
    <n v="9465"/>
    <n v="5040"/>
    <n v="67.03"/>
    <n v="36.619999999999997"/>
    <n v="30.41"/>
    <n v="1266"/>
    <x v="28"/>
    <x v="24"/>
    <s v="https://vaccines.ncdc.ge/vaccinationprocess/"/>
  </r>
  <r>
    <x v="55"/>
    <s v="GEO"/>
    <s v="1/26/2022"/>
    <d v="2022-01-26T00:00:00"/>
    <x v="1"/>
    <x v="9284"/>
    <x v="2"/>
    <n v="1463776"/>
    <n v="1212744"/>
    <n v="8712"/>
    <n v="5845"/>
    <n v="67.25"/>
    <n v="36.78"/>
    <n v="30.47"/>
    <n v="1469"/>
    <x v="28"/>
    <x v="24"/>
    <s v="https://vaccines.ncdc.ge/vaccinationprocess/"/>
  </r>
  <r>
    <x v="55"/>
    <s v="GEO"/>
    <s v="1/27/2022"/>
    <d v="2022-01-27T00:00:00"/>
    <x v="1"/>
    <x v="9285"/>
    <x v="2"/>
    <n v="1478388"/>
    <n v="1216849"/>
    <n v="18717"/>
    <n v="7387"/>
    <n v="67.72"/>
    <n v="37.15"/>
    <n v="30.58"/>
    <n v="1856"/>
    <x v="28"/>
    <x v="24"/>
    <s v="https://vaccines.ncdc.ge/vaccinationprocess/"/>
  </r>
  <r>
    <x v="55"/>
    <s v="GEO"/>
    <s v="1/30/2022"/>
    <d v="2022-01-30T00:00:00"/>
    <x v="1"/>
    <x v="9286"/>
    <x v="2"/>
    <n v="1493168"/>
    <n v="1219721"/>
    <n v="7932"/>
    <n v="7909"/>
    <n v="68.17"/>
    <n v="37.520000000000003"/>
    <n v="30.65"/>
    <n v="1987"/>
    <x v="28"/>
    <x v="24"/>
    <s v="https://vaccines.ncdc.ge/vaccinationprocess/"/>
  </r>
  <r>
    <x v="55"/>
    <s v="GEO"/>
    <s v="1/31/2022"/>
    <d v="2022-01-31T00:00:00"/>
    <x v="1"/>
    <x v="9287"/>
    <x v="2"/>
    <n v="1500847"/>
    <n v="1221340"/>
    <n v="9298"/>
    <n v="9121"/>
    <n v="68.400000000000006"/>
    <n v="37.71"/>
    <n v="30.69"/>
    <n v="2292"/>
    <x v="28"/>
    <x v="24"/>
    <s v="https://vaccines.ncdc.ge/vaccinationprocess/"/>
  </r>
  <r>
    <x v="55"/>
    <s v="GEO"/>
    <s v="2/1/2022"/>
    <d v="2022-02-01T00:00:00"/>
    <x v="1"/>
    <x v="9288"/>
    <x v="3"/>
    <n v="1507224"/>
    <n v="1222843"/>
    <n v="7880"/>
    <n v="8894"/>
    <n v="68.599999999999994"/>
    <n v="37.869999999999997"/>
    <n v="30.73"/>
    <n v="2235"/>
    <x v="28"/>
    <x v="24"/>
    <s v="https://vaccines.ncdc.ge/vaccinationprocess/"/>
  </r>
  <r>
    <x v="55"/>
    <s v="GEO"/>
    <s v="2/2/2022"/>
    <d v="2022-02-02T00:00:00"/>
    <x v="1"/>
    <x v="9289"/>
    <x v="3"/>
    <n v="1512441"/>
    <n v="1224149"/>
    <n v="6523"/>
    <n v="8581"/>
    <n v="68.760000000000005"/>
    <n v="38"/>
    <n v="30.76"/>
    <n v="2156"/>
    <x v="28"/>
    <x v="24"/>
    <s v="https://vaccines.ncdc.ge/vaccinationprocess/"/>
  </r>
  <r>
    <x v="55"/>
    <s v="GEO"/>
    <s v="2/3/2022"/>
    <d v="2022-02-03T00:00:00"/>
    <x v="1"/>
    <x v="9290"/>
    <x v="3"/>
    <n v="1516856"/>
    <n v="1225278"/>
    <n v="5544"/>
    <n v="6700"/>
    <n v="68.900000000000006"/>
    <n v="38.11"/>
    <n v="30.79"/>
    <n v="1684"/>
    <x v="28"/>
    <x v="24"/>
    <s v="https://vaccines.ncdc.ge/vaccinationprocess/"/>
  </r>
  <r>
    <x v="55"/>
    <s v="GEO"/>
    <s v="2/4/2022"/>
    <d v="2022-02-04T00:00:00"/>
    <x v="1"/>
    <x v="9291"/>
    <x v="3"/>
    <n v="1520802"/>
    <n v="1226339"/>
    <n v="5007"/>
    <n v="6721"/>
    <n v="69.03"/>
    <n v="38.21"/>
    <n v="30.81"/>
    <n v="1689"/>
    <x v="28"/>
    <x v="24"/>
    <s v="https://vaccines.ncdc.ge/vaccinationprocess/"/>
  </r>
  <r>
    <x v="55"/>
    <s v="GEO"/>
    <s v="2/5/2022"/>
    <d v="2022-02-05T00:00:00"/>
    <x v="1"/>
    <x v="9292"/>
    <x v="3"/>
    <n v="1523304"/>
    <n v="1226924"/>
    <n v="3087"/>
    <n v="6467"/>
    <n v="69.11"/>
    <n v="38.28"/>
    <n v="30.83"/>
    <n v="1625"/>
    <x v="28"/>
    <x v="24"/>
    <s v="https://vaccines.ncdc.ge/vaccinationprocess/"/>
  </r>
  <r>
    <x v="55"/>
    <s v="GEO"/>
    <s v="2/8/2022"/>
    <d v="2022-02-08T00:00:00"/>
    <x v="1"/>
    <x v="9293"/>
    <x v="3"/>
    <n v="1530349"/>
    <n v="1229404"/>
    <n v="3874"/>
    <n v="4241"/>
    <n v="69.34"/>
    <n v="38.450000000000003"/>
    <n v="30.89"/>
    <n v="1066"/>
    <x v="28"/>
    <x v="24"/>
    <s v="https://vaccines.ncdc.ge/vaccinationprocess/"/>
  </r>
  <r>
    <x v="55"/>
    <s v="GEO"/>
    <s v="2/9/2022"/>
    <d v="2022-02-09T00:00:00"/>
    <x v="1"/>
    <x v="9294"/>
    <x v="3"/>
    <n v="1533758"/>
    <n v="1230594"/>
    <n v="4599"/>
    <n v="3966"/>
    <n v="69.459999999999994"/>
    <n v="38.54"/>
    <n v="30.92"/>
    <n v="997"/>
    <x v="28"/>
    <x v="24"/>
    <s v="https://vaccines.ncdc.ge/vaccinationprocess/"/>
  </r>
  <r>
    <x v="55"/>
    <s v="GEO"/>
    <s v="2/10/2022"/>
    <d v="2022-02-10T00:00:00"/>
    <x v="1"/>
    <x v="9295"/>
    <x v="3"/>
    <n v="1536488"/>
    <n v="1231649"/>
    <n v="3785"/>
    <n v="3715"/>
    <n v="69.56"/>
    <n v="38.61"/>
    <n v="30.95"/>
    <n v="933"/>
    <x v="28"/>
    <x v="24"/>
    <s v="https://vaccines.ncdc.ge/vaccinationprocess/"/>
  </r>
  <r>
    <x v="55"/>
    <s v="GEO"/>
    <s v="2/13/2022"/>
    <d v="2022-02-13T00:00:00"/>
    <x v="1"/>
    <x v="9296"/>
    <x v="3"/>
    <n v="1541916"/>
    <n v="1233566"/>
    <n v="727"/>
    <n v="3204"/>
    <n v="69.739999999999995"/>
    <n v="38.74"/>
    <n v="31"/>
    <n v="805"/>
    <x v="28"/>
    <x v="24"/>
    <s v="https://vaccines.ncdc.ge/vaccinationprocess/"/>
  </r>
  <r>
    <x v="55"/>
    <s v="GEO"/>
    <s v="2/14/2022"/>
    <d v="2022-02-14T00:00:00"/>
    <x v="1"/>
    <x v="9297"/>
    <x v="3"/>
    <n v="1544802"/>
    <n v="1234959"/>
    <n v="4279"/>
    <n v="3412"/>
    <n v="69.849999999999994"/>
    <n v="38.82"/>
    <n v="31.03"/>
    <n v="857"/>
    <x v="28"/>
    <x v="24"/>
    <s v="https://vaccines.ncdc.ge/vaccinationprocess/"/>
  </r>
  <r>
    <x v="55"/>
    <s v="GEO"/>
    <s v="2/17/2022"/>
    <d v="2022-02-17T00:00:00"/>
    <x v="1"/>
    <x v="9298"/>
    <x v="3"/>
    <n v="1552526"/>
    <n v="1238784"/>
    <n v="3683"/>
    <n v="3310"/>
    <n v="70.14"/>
    <n v="39.01"/>
    <n v="31.13"/>
    <n v="832"/>
    <x v="28"/>
    <x v="24"/>
    <s v="https://vaccines.ncdc.ge/vaccinationprocess/"/>
  </r>
  <r>
    <x v="55"/>
    <s v="GEO"/>
    <s v="2/18/2022"/>
    <d v="2022-02-18T00:00:00"/>
    <x v="1"/>
    <x v="9299"/>
    <x v="3"/>
    <n v="1554984"/>
    <n v="1239949"/>
    <n v="3623"/>
    <n v="3355"/>
    <n v="70.23"/>
    <n v="39.07"/>
    <n v="31.16"/>
    <n v="843"/>
    <x v="28"/>
    <x v="24"/>
    <s v="https://vaccines.ncdc.ge/vaccinationprocess/"/>
  </r>
  <r>
    <x v="55"/>
    <s v="GEO"/>
    <s v="2/19/2022"/>
    <d v="2022-02-19T00:00:00"/>
    <x v="1"/>
    <x v="9300"/>
    <x v="3"/>
    <n v="1556385"/>
    <n v="1240491"/>
    <n v="1943"/>
    <n v="3160"/>
    <n v="70.28"/>
    <n v="39.11"/>
    <n v="31.17"/>
    <n v="794"/>
    <x v="28"/>
    <x v="24"/>
    <s v="https://vaccines.ncdc.ge/vaccinationprocess/"/>
  </r>
  <r>
    <x v="55"/>
    <s v="GEO"/>
    <s v="2/20/2022"/>
    <d v="2022-02-20T00:00:00"/>
    <x v="1"/>
    <x v="9301"/>
    <x v="3"/>
    <n v="1556751"/>
    <n v="1240595"/>
    <n v="470"/>
    <n v="3123"/>
    <n v="70.290000000000006"/>
    <n v="39.119999999999997"/>
    <n v="31.17"/>
    <n v="785"/>
    <x v="28"/>
    <x v="24"/>
    <s v="https://vaccines.ncdc.ge/vaccinationprocess/"/>
  </r>
  <r>
    <x v="55"/>
    <s v="GEO"/>
    <s v="2/21/2022"/>
    <d v="2022-02-21T00:00:00"/>
    <x v="1"/>
    <x v="9302"/>
    <x v="3"/>
    <n v="1558946"/>
    <n v="1241806"/>
    <n v="3406"/>
    <n v="2999"/>
    <n v="70.37"/>
    <n v="39.17"/>
    <n v="31.2"/>
    <n v="754"/>
    <x v="28"/>
    <x v="24"/>
    <s v="https://vaccines.ncdc.ge/vaccinationprocess/"/>
  </r>
  <r>
    <x v="55"/>
    <s v="GEO"/>
    <s v="2/22/2022"/>
    <d v="2022-02-22T00:00:00"/>
    <x v="1"/>
    <x v="9303"/>
    <x v="3"/>
    <n v="1561747"/>
    <n v="1243218"/>
    <n v="4213"/>
    <n v="3039"/>
    <n v="70.48"/>
    <n v="39.24"/>
    <n v="31.24"/>
    <n v="764"/>
    <x v="28"/>
    <x v="24"/>
    <s v="https://vaccines.ncdc.ge/vaccinationprocess/"/>
  </r>
  <r>
    <x v="55"/>
    <s v="GEO"/>
    <s v="2/25/2022"/>
    <d v="2022-02-25T00:00:00"/>
    <x v="1"/>
    <x v="9304"/>
    <x v="3"/>
    <n v="1568835"/>
    <n v="1245680"/>
    <n v="3230"/>
    <n v="2797"/>
    <n v="70.72"/>
    <n v="39.42"/>
    <n v="31.3"/>
    <n v="703"/>
    <x v="28"/>
    <x v="24"/>
    <s v="https://vaccines.ncdc.ge/vaccinationprocess/"/>
  </r>
  <r>
    <x v="55"/>
    <s v="GEO"/>
    <s v="2/26/2022"/>
    <d v="2022-02-26T00:00:00"/>
    <x v="1"/>
    <x v="9305"/>
    <x v="3"/>
    <n v="1570101"/>
    <n v="1245978"/>
    <n v="1564"/>
    <n v="2743"/>
    <n v="70.760000000000005"/>
    <n v="39.450000000000003"/>
    <n v="31.31"/>
    <n v="689"/>
    <x v="28"/>
    <x v="24"/>
    <s v="https://vaccines.ncdc.ge/vaccinationprocess/"/>
  </r>
  <r>
    <x v="55"/>
    <s v="GEO"/>
    <s v="2/27/2022"/>
    <d v="2022-02-27T00:00:00"/>
    <x v="1"/>
    <x v="9306"/>
    <x v="3"/>
    <n v="1570559"/>
    <n v="1246068"/>
    <n v="548"/>
    <n v="2754"/>
    <n v="70.77"/>
    <n v="39.46"/>
    <n v="31.31"/>
    <n v="692"/>
    <x v="28"/>
    <x v="24"/>
    <s v="https://vaccines.ncdc.ge/vaccinationprocess/"/>
  </r>
  <r>
    <x v="55"/>
    <s v="GEO"/>
    <s v="2/28/2022"/>
    <d v="2022-02-28T00:00:00"/>
    <x v="1"/>
    <x v="9307"/>
    <x v="3"/>
    <n v="1573695"/>
    <n v="1246851"/>
    <n v="3919"/>
    <n v="2828"/>
    <n v="70.87"/>
    <n v="39.54"/>
    <n v="31.33"/>
    <n v="711"/>
    <x v="28"/>
    <x v="24"/>
    <s v="https://vaccines.ncdc.ge/vaccinationprocess/"/>
  </r>
  <r>
    <x v="55"/>
    <s v="GEO"/>
    <s v="3/1/2022"/>
    <d v="2022-03-01T00:00:00"/>
    <x v="1"/>
    <x v="9308"/>
    <x v="10"/>
    <n v="1574673"/>
    <n v="1247387"/>
    <n v="1514"/>
    <n v="2442"/>
    <n v="70.91"/>
    <n v="39.57"/>
    <n v="31.34"/>
    <n v="614"/>
    <x v="28"/>
    <x v="24"/>
    <s v="https://vaccines.ncdc.ge/vaccinationprocess/"/>
  </r>
  <r>
    <x v="55"/>
    <s v="GEO"/>
    <s v="3/2/2022"/>
    <d v="2022-03-02T00:00:00"/>
    <x v="1"/>
    <x v="9309"/>
    <x v="10"/>
    <n v="1575509"/>
    <n v="1247917"/>
    <n v="1366"/>
    <n v="2186"/>
    <n v="70.94"/>
    <n v="39.590000000000003"/>
    <n v="31.36"/>
    <n v="549"/>
    <x v="28"/>
    <x v="24"/>
    <s v="https://vaccines.ncdc.ge/vaccinationprocess/"/>
  </r>
  <r>
    <x v="55"/>
    <s v="GEO"/>
    <s v="3/3/2022"/>
    <d v="2022-03-03T00:00:00"/>
    <x v="1"/>
    <x v="9310"/>
    <x v="10"/>
    <n v="1575650"/>
    <n v="1247996"/>
    <n v="220"/>
    <n v="1766"/>
    <n v="70.95"/>
    <n v="39.590000000000003"/>
    <n v="31.36"/>
    <n v="444"/>
    <x v="28"/>
    <x v="24"/>
    <s v="https://vaccines.ncdc.ge/vaccinationprocess/"/>
  </r>
  <r>
    <x v="55"/>
    <s v="GEO"/>
    <s v="3/4/2022"/>
    <d v="2022-03-04T00:00:00"/>
    <x v="1"/>
    <x v="9311"/>
    <x v="10"/>
    <n v="1576476"/>
    <n v="1248559"/>
    <n v="1389"/>
    <n v="1503"/>
    <n v="70.98"/>
    <n v="39.61"/>
    <n v="31.37"/>
    <n v="378"/>
    <x v="28"/>
    <x v="24"/>
    <s v="https://vaccines.ncdc.ge/vaccinationprocess/"/>
  </r>
  <r>
    <x v="55"/>
    <s v="GEO"/>
    <s v="3/5/2022"/>
    <d v="2022-03-05T00:00:00"/>
    <x v="1"/>
    <x v="9312"/>
    <x v="10"/>
    <n v="1577043"/>
    <n v="1248790"/>
    <n v="798"/>
    <n v="1393"/>
    <n v="71"/>
    <n v="39.630000000000003"/>
    <n v="31.38"/>
    <n v="350"/>
    <x v="28"/>
    <x v="24"/>
    <s v="https://vaccines.ncdc.ge/vaccinationprocess/"/>
  </r>
  <r>
    <x v="55"/>
    <s v="GEO"/>
    <s v="3/6/2022"/>
    <d v="2022-03-06T00:00:00"/>
    <x v="1"/>
    <x v="9313"/>
    <x v="10"/>
    <n v="1577303"/>
    <n v="1248841"/>
    <n v="311"/>
    <n v="1360"/>
    <n v="71.010000000000005"/>
    <n v="39.630000000000003"/>
    <n v="31.38"/>
    <n v="342"/>
    <x v="28"/>
    <x v="24"/>
    <s v="https://vaccines.ncdc.ge/vaccinationprocess/"/>
  </r>
  <r>
    <x v="55"/>
    <s v="GEO"/>
    <s v="3/7/2022"/>
    <d v="2022-03-07T00:00:00"/>
    <x v="1"/>
    <x v="9314"/>
    <x v="10"/>
    <n v="1578207"/>
    <n v="1249476"/>
    <n v="1539"/>
    <n v="1020"/>
    <n v="71.05"/>
    <n v="39.659999999999997"/>
    <n v="31.4"/>
    <n v="256"/>
    <x v="28"/>
    <x v="24"/>
    <s v="https://vaccines.ncdc.ge/vaccinationprocess/"/>
  </r>
  <r>
    <x v="55"/>
    <s v="GEO"/>
    <s v="3/10/2022"/>
    <d v="2022-03-10T00:00:00"/>
    <x v="1"/>
    <x v="9315"/>
    <x v="10"/>
    <n v="1580100"/>
    <n v="1250641"/>
    <n v="1627"/>
    <n v="1014"/>
    <n v="71.13"/>
    <n v="39.700000000000003"/>
    <n v="31.42"/>
    <n v="255"/>
    <x v="28"/>
    <x v="24"/>
    <s v="https://vaccines.ncdc.ge/vaccinationprocess/"/>
  </r>
  <r>
    <x v="55"/>
    <s v="GEO"/>
    <s v="3/11/2022"/>
    <d v="2022-03-11T00:00:00"/>
    <x v="1"/>
    <x v="9316"/>
    <x v="10"/>
    <n v="1581194"/>
    <n v="1251097"/>
    <n v="1550"/>
    <n v="1037"/>
    <n v="71.17"/>
    <n v="39.729999999999997"/>
    <n v="31.44"/>
    <n v="261"/>
    <x v="28"/>
    <x v="24"/>
    <s v="https://vaccines.ncdc.ge/vaccinationprocess/"/>
  </r>
  <r>
    <x v="55"/>
    <s v="GEO"/>
    <s v="3/12/2022"/>
    <d v="2022-03-12T00:00:00"/>
    <x v="1"/>
    <x v="9317"/>
    <x v="10"/>
    <n v="1581724"/>
    <n v="1251270"/>
    <n v="703"/>
    <n v="1023"/>
    <n v="71.180000000000007"/>
    <n v="39.74"/>
    <n v="31.44"/>
    <n v="257"/>
    <x v="28"/>
    <x v="24"/>
    <s v="https://vaccines.ncdc.ge/vaccinationprocess/"/>
  </r>
  <r>
    <x v="55"/>
    <s v="GEO"/>
    <s v="3/13/2022"/>
    <d v="2022-03-13T00:00:00"/>
    <x v="1"/>
    <x v="9318"/>
    <x v="10"/>
    <n v="1581848"/>
    <n v="1251296"/>
    <n v="150"/>
    <n v="1000"/>
    <n v="71.19"/>
    <n v="39.75"/>
    <n v="31.44"/>
    <n v="251"/>
    <x v="28"/>
    <x v="24"/>
    <s v="https://vaccines.ncdc.ge/vaccinationprocess/"/>
  </r>
  <r>
    <x v="55"/>
    <s v="GEO"/>
    <s v="3/14/2022"/>
    <d v="2022-03-14T00:00:00"/>
    <x v="1"/>
    <x v="9319"/>
    <x v="10"/>
    <n v="1583158"/>
    <n v="1251778"/>
    <n v="1792"/>
    <n v="1036"/>
    <n v="71.23"/>
    <n v="39.78"/>
    <n v="31.45"/>
    <n v="260"/>
    <x v="28"/>
    <x v="24"/>
    <s v="https://vaccines.ncdc.ge/vaccinationprocess/"/>
  </r>
  <r>
    <x v="55"/>
    <s v="GEO"/>
    <s v="3/15/2022"/>
    <d v="2022-03-15T00:00:00"/>
    <x v="1"/>
    <x v="9320"/>
    <x v="10"/>
    <n v="1584483"/>
    <n v="1252295"/>
    <n v="1842"/>
    <n v="1197"/>
    <n v="71.28"/>
    <n v="39.81"/>
    <n v="31.47"/>
    <n v="301"/>
    <x v="28"/>
    <x v="24"/>
    <s v="https://vaccines.ncdc.ge/vaccinationprocess/"/>
  </r>
  <r>
    <x v="55"/>
    <s v="GEO"/>
    <s v="3/18/2022"/>
    <d v="2022-03-18T00:00:00"/>
    <x v="1"/>
    <x v="9321"/>
    <x v="10"/>
    <n v="1588045"/>
    <n v="1253527"/>
    <n v="1681"/>
    <n v="1326"/>
    <n v="71.400000000000006"/>
    <n v="39.9"/>
    <n v="31.5"/>
    <n v="333"/>
    <x v="28"/>
    <x v="24"/>
    <s v="https://vaccines.ncdc.ge/vaccinationprocess/"/>
  </r>
  <r>
    <x v="55"/>
    <s v="GEO"/>
    <s v="3/19/2022"/>
    <d v="2022-03-19T00:00:00"/>
    <x v="1"/>
    <x v="9322"/>
    <x v="10"/>
    <n v="1588656"/>
    <n v="1253699"/>
    <n v="783"/>
    <n v="1337"/>
    <n v="71.42"/>
    <n v="39.92"/>
    <n v="31.5"/>
    <n v="336"/>
    <x v="28"/>
    <x v="24"/>
    <s v="https://vaccines.ncdc.ge/vaccinationprocess/"/>
  </r>
  <r>
    <x v="55"/>
    <s v="GEO"/>
    <s v="3/20/2022"/>
    <d v="2022-03-20T00:00:00"/>
    <x v="1"/>
    <x v="9323"/>
    <x v="10"/>
    <n v="1588805"/>
    <n v="1253736"/>
    <n v="186"/>
    <n v="1342"/>
    <n v="71.42"/>
    <n v="39.92"/>
    <n v="31.5"/>
    <n v="337"/>
    <x v="28"/>
    <x v="24"/>
    <s v="https://vaccines.ncdc.ge/vaccinationprocess/"/>
  </r>
  <r>
    <x v="55"/>
    <s v="GEO"/>
    <s v="3/21/2022"/>
    <d v="2022-03-21T00:00:00"/>
    <x v="1"/>
    <x v="9324"/>
    <x v="10"/>
    <n v="1590170"/>
    <n v="1254202"/>
    <n v="1831"/>
    <n v="1348"/>
    <n v="71.47"/>
    <n v="39.96"/>
    <n v="31.51"/>
    <n v="339"/>
    <x v="28"/>
    <x v="24"/>
    <s v="https://vaccines.ncdc.ge/vaccinationprocess/"/>
  </r>
  <r>
    <x v="55"/>
    <s v="GEO"/>
    <s v="3/22/2022"/>
    <d v="2022-03-22T00:00:00"/>
    <x v="1"/>
    <x v="9325"/>
    <x v="10"/>
    <n v="1591766"/>
    <n v="1254665"/>
    <n v="2059"/>
    <n v="1379"/>
    <n v="71.52"/>
    <n v="40"/>
    <n v="31.53"/>
    <n v="347"/>
    <x v="28"/>
    <x v="24"/>
    <s v="https://vaccines.ncdc.ge/vaccinationprocess/"/>
  </r>
  <r>
    <x v="55"/>
    <s v="GEO"/>
    <s v="3/23/2022"/>
    <d v="2022-03-23T00:00:00"/>
    <x v="1"/>
    <x v="9326"/>
    <x v="10"/>
    <n v="1593315"/>
    <n v="1255053"/>
    <n v="1937"/>
    <n v="1433"/>
    <n v="71.569999999999993"/>
    <n v="40.04"/>
    <n v="31.54"/>
    <n v="360"/>
    <x v="28"/>
    <x v="24"/>
    <s v="https://vaccines.ncdc.ge/vaccinationprocess/"/>
  </r>
  <r>
    <x v="55"/>
    <s v="GEO"/>
    <s v="3/24/2022"/>
    <d v="2022-03-24T00:00:00"/>
    <x v="1"/>
    <x v="9327"/>
    <x v="10"/>
    <n v="1594941"/>
    <n v="1255357"/>
    <n v="1930"/>
    <n v="1487"/>
    <n v="71.62"/>
    <n v="40.08"/>
    <n v="31.54"/>
    <n v="374"/>
    <x v="28"/>
    <x v="24"/>
    <s v="https://vaccines.ncdc.ge/vaccinationprocess/"/>
  </r>
  <r>
    <x v="55"/>
    <s v="GEO"/>
    <s v="3/25/2022"/>
    <d v="2022-03-25T00:00:00"/>
    <x v="1"/>
    <x v="9328"/>
    <x v="10"/>
    <n v="1596314"/>
    <n v="1255632"/>
    <n v="1648"/>
    <n v="1482"/>
    <n v="71.66"/>
    <n v="40.11"/>
    <n v="31.55"/>
    <n v="372"/>
    <x v="28"/>
    <x v="24"/>
    <s v="https://vaccines.ncdc.ge/vaccinationprocess/"/>
  </r>
  <r>
    <x v="55"/>
    <s v="GEO"/>
    <s v="3/26/2022"/>
    <d v="2022-03-26T00:00:00"/>
    <x v="1"/>
    <x v="9329"/>
    <x v="10"/>
    <n v="1597206"/>
    <n v="1255834"/>
    <n v="1094"/>
    <n v="1526"/>
    <n v="71.69"/>
    <n v="40.130000000000003"/>
    <n v="31.56"/>
    <n v="383"/>
    <x v="28"/>
    <x v="24"/>
    <s v="https://vaccines.ncdc.ge/vaccinationprocess/"/>
  </r>
  <r>
    <x v="55"/>
    <s v="GEO"/>
    <s v="3/27/2022"/>
    <d v="2022-03-27T00:00:00"/>
    <x v="1"/>
    <x v="9330"/>
    <x v="10"/>
    <n v="1597391"/>
    <n v="1255873"/>
    <n v="224"/>
    <n v="1532"/>
    <n v="71.69"/>
    <n v="40.14"/>
    <n v="31.56"/>
    <n v="385"/>
    <x v="28"/>
    <x v="24"/>
    <s v="https://vaccines.ncdc.ge/vaccinationprocess/"/>
  </r>
  <r>
    <x v="56"/>
    <s v="DEU"/>
    <s v="1/16/2021"/>
    <d v="2021-01-16T00:00:00"/>
    <x v="0"/>
    <x v="9331"/>
    <x v="2"/>
    <n v="1170239"/>
    <n v="4569"/>
    <n v="58096"/>
    <n v="75747"/>
    <n v="1.4"/>
    <n v="1.39"/>
    <n v="0.01"/>
    <n v="903"/>
    <x v="25"/>
    <x v="25"/>
    <s v="https://impfdashboard.de/"/>
  </r>
  <r>
    <x v="56"/>
    <s v="DEU"/>
    <s v="1/17/2021"/>
    <d v="2021-01-17T00:00:00"/>
    <x v="0"/>
    <x v="9332"/>
    <x v="2"/>
    <n v="1201047"/>
    <n v="21586"/>
    <n v="47824"/>
    <n v="77434"/>
    <n v="1.46"/>
    <n v="1.43"/>
    <n v="0.03"/>
    <n v="923"/>
    <x v="25"/>
    <x v="25"/>
    <s v="https://impfdashboard.de/"/>
  </r>
  <r>
    <x v="56"/>
    <s v="DEU"/>
    <s v="1/18/2021"/>
    <d v="2021-01-18T00:00:00"/>
    <x v="0"/>
    <x v="9333"/>
    <x v="2"/>
    <n v="1268675"/>
    <n v="37221"/>
    <n v="83263"/>
    <n v="79521"/>
    <n v="1.56"/>
    <n v="1.51"/>
    <n v="0.04"/>
    <n v="948"/>
    <x v="25"/>
    <x v="25"/>
    <s v="https://impfdashboard.de/"/>
  </r>
  <r>
    <x v="56"/>
    <s v="DEU"/>
    <s v="1/19/2021"/>
    <d v="2021-01-19T00:00:00"/>
    <x v="0"/>
    <x v="9334"/>
    <x v="2"/>
    <n v="1352495"/>
    <n v="73215"/>
    <n v="119814"/>
    <n v="85326"/>
    <n v="1.7"/>
    <n v="1.61"/>
    <n v="0.09"/>
    <n v="1017"/>
    <x v="25"/>
    <x v="25"/>
    <s v="https://impfdashboard.de/"/>
  </r>
  <r>
    <x v="56"/>
    <s v="DEU"/>
    <s v="1/20/2021"/>
    <d v="2021-01-20T00:00:00"/>
    <x v="0"/>
    <x v="9335"/>
    <x v="2"/>
    <n v="1431543"/>
    <n v="127077"/>
    <n v="132910"/>
    <n v="88269"/>
    <n v="1.86"/>
    <n v="1.71"/>
    <n v="0.15"/>
    <n v="1052"/>
    <x v="25"/>
    <x v="25"/>
    <s v="https://impfdashboard.de/"/>
  </r>
  <r>
    <x v="56"/>
    <s v="DEU"/>
    <s v="1/21/2021"/>
    <d v="2021-01-21T00:00:00"/>
    <x v="0"/>
    <x v="9336"/>
    <x v="2"/>
    <n v="1496198"/>
    <n v="167992"/>
    <n v="105570"/>
    <n v="91329"/>
    <n v="1.98"/>
    <n v="1.78"/>
    <n v="0.2"/>
    <n v="1089"/>
    <x v="25"/>
    <x v="25"/>
    <s v="https://impfdashboard.de/"/>
  </r>
  <r>
    <x v="56"/>
    <s v="DEU"/>
    <s v="1/22/2021"/>
    <d v="2021-01-22T00:00:00"/>
    <x v="0"/>
    <x v="9337"/>
    <x v="2"/>
    <n v="1564969"/>
    <n v="201575"/>
    <n v="102354"/>
    <n v="92833"/>
    <n v="2.11"/>
    <n v="1.87"/>
    <n v="0.24"/>
    <n v="1106"/>
    <x v="25"/>
    <x v="25"/>
    <s v="https://impfdashboard.de/"/>
  </r>
  <r>
    <x v="56"/>
    <s v="DEU"/>
    <s v="1/23/2021"/>
    <d v="2021-01-23T00:00:00"/>
    <x v="0"/>
    <x v="9338"/>
    <x v="2"/>
    <n v="1605509"/>
    <n v="248094"/>
    <n v="87059"/>
    <n v="96971"/>
    <n v="2.21"/>
    <n v="1.91"/>
    <n v="0.3"/>
    <n v="1156"/>
    <x v="25"/>
    <x v="25"/>
    <s v="https://impfdashboard.de/"/>
  </r>
  <r>
    <x v="56"/>
    <s v="DEU"/>
    <s v="1/24/2021"/>
    <d v="2021-01-24T00:00:00"/>
    <x v="0"/>
    <x v="9339"/>
    <x v="2"/>
    <n v="1631209"/>
    <n v="270224"/>
    <n v="47830"/>
    <n v="96971"/>
    <n v="2.27"/>
    <n v="1.94"/>
    <n v="0.32"/>
    <n v="1156"/>
    <x v="25"/>
    <x v="25"/>
    <s v="https://impfdashboard.de/"/>
  </r>
  <r>
    <x v="56"/>
    <s v="DEU"/>
    <s v="1/25/2021"/>
    <d v="2021-01-25T00:00:00"/>
    <x v="0"/>
    <x v="9340"/>
    <x v="2"/>
    <n v="1683512"/>
    <n v="308954"/>
    <n v="91033"/>
    <n v="98081"/>
    <n v="2.37"/>
    <n v="2.0099999999999998"/>
    <n v="0.37"/>
    <n v="1169"/>
    <x v="25"/>
    <x v="25"/>
    <s v="https://impfdashboard.de/"/>
  </r>
  <r>
    <x v="56"/>
    <s v="DEU"/>
    <s v="1/26/2021"/>
    <d v="2021-01-26T00:00:00"/>
    <x v="0"/>
    <x v="9341"/>
    <x v="2"/>
    <n v="1734327"/>
    <n v="356684"/>
    <n v="98548"/>
    <n v="95043"/>
    <n v="2.4900000000000002"/>
    <n v="2.0699999999999998"/>
    <n v="0.43"/>
    <n v="1133"/>
    <x v="25"/>
    <x v="25"/>
    <s v="https://impfdashboard.de/"/>
  </r>
  <r>
    <x v="56"/>
    <s v="DEU"/>
    <s v="1/27/2021"/>
    <d v="2021-01-27T00:00:00"/>
    <x v="0"/>
    <x v="9342"/>
    <x v="2"/>
    <n v="1785326"/>
    <n v="415173"/>
    <n v="109486"/>
    <n v="91697"/>
    <n v="2.62"/>
    <n v="2.13"/>
    <n v="0.49"/>
    <n v="1093"/>
    <x v="25"/>
    <x v="25"/>
    <s v="https://impfdashboard.de/"/>
  </r>
  <r>
    <x v="56"/>
    <s v="DEU"/>
    <s v="1/28/2021"/>
    <d v="2021-01-28T00:00:00"/>
    <x v="0"/>
    <x v="9343"/>
    <x v="2"/>
    <n v="1832172"/>
    <n v="460903"/>
    <n v="92576"/>
    <n v="89841"/>
    <n v="2.73"/>
    <n v="2.1800000000000002"/>
    <n v="0.55000000000000004"/>
    <n v="1071"/>
    <x v="25"/>
    <x v="25"/>
    <s v="https://impfdashboard.de/"/>
  </r>
  <r>
    <x v="56"/>
    <s v="DEU"/>
    <s v="1/29/2021"/>
    <d v="2021-01-29T00:00:00"/>
    <x v="0"/>
    <x v="9344"/>
    <x v="2"/>
    <n v="1882028"/>
    <n v="518835"/>
    <n v="107787"/>
    <n v="90617"/>
    <n v="2.86"/>
    <n v="2.2400000000000002"/>
    <n v="0.62"/>
    <n v="1080"/>
    <x v="25"/>
    <x v="25"/>
    <s v="https://impfdashboard.de/"/>
  </r>
  <r>
    <x v="56"/>
    <s v="DEU"/>
    <s v="1/30/2021"/>
    <d v="2021-01-30T00:00:00"/>
    <x v="0"/>
    <x v="9345"/>
    <x v="2"/>
    <n v="1916656"/>
    <n v="572324"/>
    <n v="88115"/>
    <n v="90768"/>
    <n v="2.97"/>
    <n v="2.2799999999999998"/>
    <n v="0.68"/>
    <n v="1082"/>
    <x v="25"/>
    <x v="25"/>
    <s v="https://impfdashboard.de/"/>
  </r>
  <r>
    <x v="56"/>
    <s v="DEU"/>
    <s v="1/31/2021"/>
    <d v="2021-01-31T00:00:00"/>
    <x v="0"/>
    <x v="9346"/>
    <x v="2"/>
    <n v="1942436"/>
    <n v="603785"/>
    <n v="57240"/>
    <n v="92112"/>
    <n v="3.03"/>
    <n v="2.3199999999999998"/>
    <n v="0.72"/>
    <n v="1098"/>
    <x v="25"/>
    <x v="25"/>
    <s v="https://impfdashboard.de/"/>
  </r>
  <r>
    <x v="56"/>
    <s v="DEU"/>
    <s v="2/1/2021"/>
    <d v="2021-02-01T00:00:00"/>
    <x v="0"/>
    <x v="9347"/>
    <x v="3"/>
    <n v="2000763"/>
    <n v="665914"/>
    <n v="120456"/>
    <n v="96315"/>
    <n v="3.18"/>
    <n v="2.38"/>
    <n v="0.79"/>
    <n v="1148"/>
    <x v="25"/>
    <x v="25"/>
    <s v="https://impfdashboard.de/"/>
  </r>
  <r>
    <x v="56"/>
    <s v="DEU"/>
    <s v="2/2/2021"/>
    <d v="2021-02-02T00:00:00"/>
    <x v="0"/>
    <x v="9348"/>
    <x v="3"/>
    <n v="2066336"/>
    <n v="733221"/>
    <n v="132878"/>
    <n v="101220"/>
    <n v="3.34"/>
    <n v="2.46"/>
    <n v="0.87"/>
    <n v="1206"/>
    <x v="25"/>
    <x v="25"/>
    <s v="https://impfdashboard.de/"/>
  </r>
  <r>
    <x v="56"/>
    <s v="DEU"/>
    <s v="2/3/2021"/>
    <d v="2021-02-03T00:00:00"/>
    <x v="0"/>
    <x v="9349"/>
    <x v="3"/>
    <n v="2131014"/>
    <n v="831649"/>
    <n v="163106"/>
    <n v="108880"/>
    <n v="3.53"/>
    <n v="2.54"/>
    <n v="0.99"/>
    <n v="1298"/>
    <x v="25"/>
    <x v="25"/>
    <s v="https://impfdashboard.de/"/>
  </r>
  <r>
    <x v="56"/>
    <s v="DEU"/>
    <s v="2/4/2021"/>
    <d v="2021-02-04T00:00:00"/>
    <x v="0"/>
    <x v="9350"/>
    <x v="3"/>
    <n v="2193143"/>
    <n v="904154"/>
    <n v="134634"/>
    <n v="114888"/>
    <n v="3.69"/>
    <n v="2.61"/>
    <n v="1.08"/>
    <n v="1369"/>
    <x v="25"/>
    <x v="25"/>
    <s v="https://impfdashboard.de/"/>
  </r>
  <r>
    <x v="56"/>
    <s v="DEU"/>
    <s v="2/5/2021"/>
    <d v="2021-02-05T00:00:00"/>
    <x v="0"/>
    <x v="9351"/>
    <x v="3"/>
    <n v="2262555"/>
    <n v="982350"/>
    <n v="147607"/>
    <n v="120577"/>
    <n v="3.87"/>
    <n v="2.7"/>
    <n v="1.17"/>
    <n v="1437"/>
    <x v="25"/>
    <x v="25"/>
    <s v="https://impfdashboard.de/"/>
  </r>
  <r>
    <x v="56"/>
    <s v="DEU"/>
    <s v="2/6/2021"/>
    <d v="2021-02-06T00:00:00"/>
    <x v="0"/>
    <x v="9352"/>
    <x v="3"/>
    <n v="2308174"/>
    <n v="1030948"/>
    <n v="94216"/>
    <n v="121448"/>
    <n v="3.98"/>
    <n v="2.75"/>
    <n v="1.23"/>
    <n v="1448"/>
    <x v="25"/>
    <x v="25"/>
    <s v="https://impfdashboard.de/"/>
  </r>
  <r>
    <x v="56"/>
    <s v="DEU"/>
    <s v="2/7/2021"/>
    <d v="2021-02-07T00:00:00"/>
    <x v="0"/>
    <x v="9353"/>
    <x v="3"/>
    <n v="2336481"/>
    <n v="1056227"/>
    <n v="53585"/>
    <n v="120926"/>
    <n v="4.04"/>
    <n v="2.78"/>
    <n v="1.26"/>
    <n v="1441"/>
    <x v="25"/>
    <x v="25"/>
    <s v="https://impfdashboard.de/"/>
  </r>
  <r>
    <x v="56"/>
    <s v="DEU"/>
    <s v="2/8/2021"/>
    <d v="2021-02-08T00:00:00"/>
    <x v="0"/>
    <x v="9354"/>
    <x v="3"/>
    <n v="2389533"/>
    <n v="1112696"/>
    <n v="109520"/>
    <n v="119364"/>
    <n v="4.17"/>
    <n v="2.85"/>
    <n v="1.33"/>
    <n v="1423"/>
    <x v="25"/>
    <x v="25"/>
    <s v="https://impfdashboard.de/"/>
  </r>
  <r>
    <x v="56"/>
    <s v="DEU"/>
    <s v="2/9/2021"/>
    <d v="2021-02-09T00:00:00"/>
    <x v="0"/>
    <x v="9355"/>
    <x v="3"/>
    <n v="2449792"/>
    <n v="1187201"/>
    <n v="134765"/>
    <n v="119633"/>
    <n v="4.33"/>
    <n v="2.92"/>
    <n v="1.42"/>
    <n v="1426"/>
    <x v="25"/>
    <x v="25"/>
    <s v="https://impfdashboard.de/"/>
  </r>
  <r>
    <x v="56"/>
    <s v="DEU"/>
    <s v="2/10/2021"/>
    <d v="2021-02-10T00:00:00"/>
    <x v="0"/>
    <x v="9356"/>
    <x v="3"/>
    <n v="2527609"/>
    <n v="1264947"/>
    <n v="155562"/>
    <n v="118556"/>
    <n v="4.5199999999999996"/>
    <n v="3.01"/>
    <n v="1.51"/>
    <n v="1413"/>
    <x v="25"/>
    <x v="25"/>
    <s v="https://impfdashboard.de/"/>
  </r>
  <r>
    <x v="56"/>
    <s v="DEU"/>
    <s v="2/11/2021"/>
    <d v="2021-02-11T00:00:00"/>
    <x v="0"/>
    <x v="9357"/>
    <x v="3"/>
    <n v="2603311"/>
    <n v="1333985"/>
    <n v="144738"/>
    <n v="119999"/>
    <n v="4.6900000000000004"/>
    <n v="3.1"/>
    <n v="1.59"/>
    <n v="1430"/>
    <x v="25"/>
    <x v="25"/>
    <s v="https://impfdashboard.de/"/>
  </r>
  <r>
    <x v="56"/>
    <s v="DEU"/>
    <s v="2/12/2021"/>
    <d v="2021-02-12T00:00:00"/>
    <x v="0"/>
    <x v="9358"/>
    <x v="3"/>
    <n v="2683589"/>
    <n v="1409976"/>
    <n v="156263"/>
    <n v="121236"/>
    <n v="4.88"/>
    <n v="3.2"/>
    <n v="1.68"/>
    <n v="1445"/>
    <x v="25"/>
    <x v="25"/>
    <s v="https://impfdashboard.de/"/>
  </r>
  <r>
    <x v="56"/>
    <s v="DEU"/>
    <s v="2/13/2021"/>
    <d v="2021-02-13T00:00:00"/>
    <x v="0"/>
    <x v="9359"/>
    <x v="3"/>
    <n v="2745647"/>
    <n v="1455806"/>
    <n v="107887"/>
    <n v="123189"/>
    <n v="5.01"/>
    <n v="3.27"/>
    <n v="1.74"/>
    <n v="1468"/>
    <x v="25"/>
    <x v="25"/>
    <s v="https://impfdashboard.de/"/>
  </r>
  <r>
    <x v="56"/>
    <s v="DEU"/>
    <s v="2/14/2021"/>
    <d v="2021-02-14T00:00:00"/>
    <x v="0"/>
    <x v="9360"/>
    <x v="3"/>
    <n v="2785288"/>
    <n v="1481642"/>
    <n v="65476"/>
    <n v="124887"/>
    <n v="5.09"/>
    <n v="3.32"/>
    <n v="1.77"/>
    <n v="1489"/>
    <x v="25"/>
    <x v="25"/>
    <s v="https://impfdashboard.de/"/>
  </r>
  <r>
    <x v="56"/>
    <s v="DEU"/>
    <s v="2/15/2021"/>
    <d v="2021-02-15T00:00:00"/>
    <x v="0"/>
    <x v="9361"/>
    <x v="3"/>
    <n v="2855472"/>
    <n v="1537344"/>
    <n v="125874"/>
    <n v="127224"/>
    <n v="5.24"/>
    <n v="3.4"/>
    <n v="1.83"/>
    <n v="1516"/>
    <x v="25"/>
    <x v="25"/>
    <s v="https://impfdashboard.de/"/>
  </r>
  <r>
    <x v="56"/>
    <s v="DEU"/>
    <s v="2/16/2021"/>
    <d v="2021-02-16T00:00:00"/>
    <x v="0"/>
    <x v="9362"/>
    <x v="3"/>
    <n v="2933860"/>
    <n v="1593915"/>
    <n v="134958"/>
    <n v="127251"/>
    <n v="5.4"/>
    <n v="3.5"/>
    <n v="1.9"/>
    <n v="1517"/>
    <x v="25"/>
    <x v="25"/>
    <s v="https://impfdashboard.de/"/>
  </r>
  <r>
    <x v="56"/>
    <s v="DEU"/>
    <s v="2/17/2021"/>
    <d v="2021-02-17T00:00:00"/>
    <x v="0"/>
    <x v="9363"/>
    <x v="3"/>
    <n v="3029313"/>
    <n v="1650411"/>
    <n v="151945"/>
    <n v="126734"/>
    <n v="5.58"/>
    <n v="3.61"/>
    <n v="1.97"/>
    <n v="1511"/>
    <x v="25"/>
    <x v="25"/>
    <s v="https://impfdashboard.de/"/>
  </r>
  <r>
    <x v="56"/>
    <s v="DEU"/>
    <s v="2/18/2021"/>
    <d v="2021-02-18T00:00:00"/>
    <x v="0"/>
    <x v="9364"/>
    <x v="3"/>
    <n v="3121180"/>
    <n v="1703769"/>
    <n v="145220"/>
    <n v="126803"/>
    <n v="5.75"/>
    <n v="3.72"/>
    <n v="2.0299999999999998"/>
    <n v="1511"/>
    <x v="25"/>
    <x v="25"/>
    <s v="https://impfdashboard.de/"/>
  </r>
  <r>
    <x v="56"/>
    <s v="DEU"/>
    <s v="2/19/2021"/>
    <d v="2021-02-19T00:00:00"/>
    <x v="0"/>
    <x v="9365"/>
    <x v="3"/>
    <n v="3224346"/>
    <n v="1759713"/>
    <n v="159109"/>
    <n v="127210"/>
    <n v="5.94"/>
    <n v="3.84"/>
    <n v="2.1"/>
    <n v="1516"/>
    <x v="25"/>
    <x v="25"/>
    <s v="https://impfdashboard.de/"/>
  </r>
  <r>
    <x v="56"/>
    <s v="DEU"/>
    <s v="2/20/2021"/>
    <d v="2021-02-20T00:00:00"/>
    <x v="0"/>
    <x v="9366"/>
    <x v="3"/>
    <n v="3300557"/>
    <n v="1796065"/>
    <n v="112557"/>
    <n v="127877"/>
    <n v="6.07"/>
    <n v="3.93"/>
    <n v="2.14"/>
    <n v="1524"/>
    <x v="25"/>
    <x v="25"/>
    <s v="https://impfdashboard.de/"/>
  </r>
  <r>
    <x v="56"/>
    <s v="DEU"/>
    <s v="2/21/2021"/>
    <d v="2021-02-21T00:00:00"/>
    <x v="0"/>
    <x v="9367"/>
    <x v="3"/>
    <n v="3358289"/>
    <n v="1824384"/>
    <n v="86048"/>
    <n v="130816"/>
    <n v="6.18"/>
    <n v="4"/>
    <n v="2.17"/>
    <n v="1559"/>
    <x v="25"/>
    <x v="25"/>
    <s v="https://impfdashboard.de/"/>
  </r>
  <r>
    <x v="56"/>
    <s v="DEU"/>
    <s v="2/22/2021"/>
    <d v="2021-02-22T00:00:00"/>
    <x v="0"/>
    <x v="9368"/>
    <x v="3"/>
    <n v="3456619"/>
    <n v="1882770"/>
    <n v="156715"/>
    <n v="135222"/>
    <n v="6.36"/>
    <n v="4.12"/>
    <n v="2.2400000000000002"/>
    <n v="1612"/>
    <x v="25"/>
    <x v="25"/>
    <s v="https://impfdashboard.de/"/>
  </r>
  <r>
    <x v="56"/>
    <s v="DEU"/>
    <s v="2/23/2021"/>
    <d v="2021-02-23T00:00:00"/>
    <x v="0"/>
    <x v="9369"/>
    <x v="3"/>
    <n v="3566638"/>
    <n v="1943368"/>
    <n v="170615"/>
    <n v="140316"/>
    <n v="6.57"/>
    <n v="4.25"/>
    <n v="2.3199999999999998"/>
    <n v="1672"/>
    <x v="25"/>
    <x v="25"/>
    <s v="https://impfdashboard.de/"/>
  </r>
  <r>
    <x v="56"/>
    <s v="DEU"/>
    <s v="2/24/2021"/>
    <d v="2021-02-24T00:00:00"/>
    <x v="0"/>
    <x v="9370"/>
    <x v="3"/>
    <n v="3684308"/>
    <n v="2002886"/>
    <n v="177188"/>
    <n v="143922"/>
    <n v="6.78"/>
    <n v="4.3899999999999997"/>
    <n v="2.39"/>
    <n v="1715"/>
    <x v="25"/>
    <x v="25"/>
    <s v="https://impfdashboard.de/"/>
  </r>
  <r>
    <x v="56"/>
    <s v="DEU"/>
    <s v="2/25/2021"/>
    <d v="2021-02-25T00:00:00"/>
    <x v="0"/>
    <x v="9371"/>
    <x v="3"/>
    <n v="3815275"/>
    <n v="2062291"/>
    <n v="190373"/>
    <n v="150372"/>
    <n v="7.01"/>
    <n v="4.55"/>
    <n v="2.46"/>
    <n v="1792"/>
    <x v="25"/>
    <x v="25"/>
    <s v="https://impfdashboard.de/"/>
  </r>
  <r>
    <x v="56"/>
    <s v="DEU"/>
    <s v="2/26/2021"/>
    <d v="2021-02-26T00:00:00"/>
    <x v="0"/>
    <x v="9372"/>
    <x v="3"/>
    <n v="3961832"/>
    <n v="2129951"/>
    <n v="214218"/>
    <n v="158245"/>
    <n v="7.26"/>
    <n v="4.72"/>
    <n v="2.54"/>
    <n v="1886"/>
    <x v="25"/>
    <x v="25"/>
    <s v="https://impfdashboard.de/"/>
  </r>
  <r>
    <x v="56"/>
    <s v="DEU"/>
    <s v="2/27/2021"/>
    <d v="2021-02-27T00:00:00"/>
    <x v="0"/>
    <x v="9373"/>
    <x v="3"/>
    <n v="4070327"/>
    <n v="2169772"/>
    <n v="148313"/>
    <n v="163353"/>
    <n v="7.44"/>
    <n v="4.8499999999999996"/>
    <n v="2.59"/>
    <n v="1947"/>
    <x v="25"/>
    <x v="25"/>
    <s v="https://impfdashboard.de/"/>
  </r>
  <r>
    <x v="56"/>
    <s v="DEU"/>
    <s v="2/28/2021"/>
    <d v="2021-02-28T00:00:00"/>
    <x v="0"/>
    <x v="9374"/>
    <x v="3"/>
    <n v="4149734"/>
    <n v="2193984"/>
    <n v="103630"/>
    <n v="165865"/>
    <n v="7.56"/>
    <n v="4.95"/>
    <n v="2.61"/>
    <n v="1977"/>
    <x v="25"/>
    <x v="25"/>
    <s v="https://impfdashboard.de/"/>
  </r>
  <r>
    <x v="56"/>
    <s v="DEU"/>
    <s v="3/1/2021"/>
    <d v="2021-03-01T00:00:00"/>
    <x v="0"/>
    <x v="9375"/>
    <x v="10"/>
    <n v="4299173"/>
    <n v="2244023"/>
    <n v="199478"/>
    <n v="171974"/>
    <n v="7.8"/>
    <n v="5.12"/>
    <n v="2.67"/>
    <n v="2050"/>
    <x v="25"/>
    <x v="25"/>
    <s v="https://impfdashboard.de/"/>
  </r>
  <r>
    <x v="56"/>
    <s v="DEU"/>
    <s v="3/2/2021"/>
    <d v="2021-03-02T00:00:00"/>
    <x v="0"/>
    <x v="9376"/>
    <x v="10"/>
    <n v="4467128"/>
    <n v="2296296"/>
    <n v="220228"/>
    <n v="179061"/>
    <n v="8.06"/>
    <n v="5.32"/>
    <n v="2.74"/>
    <n v="2134"/>
    <x v="25"/>
    <x v="25"/>
    <s v="https://impfdashboard.de/"/>
  </r>
  <r>
    <x v="56"/>
    <s v="DEU"/>
    <s v="3/3/2021"/>
    <d v="2021-03-03T00:00:00"/>
    <x v="0"/>
    <x v="9377"/>
    <x v="10"/>
    <n v="4644919"/>
    <n v="2367108"/>
    <n v="248602"/>
    <n v="189263"/>
    <n v="8.36"/>
    <n v="5.54"/>
    <n v="2.82"/>
    <n v="2256"/>
    <x v="25"/>
    <x v="25"/>
    <s v="https://impfdashboard.de/"/>
  </r>
  <r>
    <x v="56"/>
    <s v="DEU"/>
    <s v="3/4/2021"/>
    <d v="2021-03-04T00:00:00"/>
    <x v="0"/>
    <x v="9378"/>
    <x v="10"/>
    <n v="4827534"/>
    <n v="2430461"/>
    <n v="245969"/>
    <n v="197205"/>
    <n v="8.65"/>
    <n v="5.75"/>
    <n v="2.9"/>
    <n v="2350"/>
    <x v="25"/>
    <x v="25"/>
    <s v="https://impfdashboard.de/"/>
  </r>
  <r>
    <x v="56"/>
    <s v="DEU"/>
    <s v="3/5/2021"/>
    <d v="2021-03-05T00:00:00"/>
    <x v="0"/>
    <x v="9379"/>
    <x v="10"/>
    <n v="5035991"/>
    <n v="2497897"/>
    <n v="275892"/>
    <n v="206016"/>
    <n v="8.98"/>
    <n v="6"/>
    <n v="2.98"/>
    <n v="2455"/>
    <x v="25"/>
    <x v="25"/>
    <s v="https://impfdashboard.de/"/>
  </r>
  <r>
    <x v="56"/>
    <s v="DEU"/>
    <s v="3/6/2021"/>
    <d v="2021-03-06T00:00:00"/>
    <x v="0"/>
    <x v="9380"/>
    <x v="10"/>
    <n v="5190135"/>
    <n v="2546644"/>
    <n v="202891"/>
    <n v="213813"/>
    <n v="9.2200000000000006"/>
    <n v="6.19"/>
    <n v="3.04"/>
    <n v="2548"/>
    <x v="25"/>
    <x v="25"/>
    <s v="https://impfdashboard.de/"/>
  </r>
  <r>
    <x v="56"/>
    <s v="DEU"/>
    <s v="3/7/2021"/>
    <d v="2021-03-07T00:00:00"/>
    <x v="0"/>
    <x v="9381"/>
    <x v="10"/>
    <n v="5304515"/>
    <n v="2580180"/>
    <n v="147916"/>
    <n v="220139"/>
    <n v="9.4"/>
    <n v="6.32"/>
    <n v="3.08"/>
    <n v="2624"/>
    <x v="25"/>
    <x v="25"/>
    <s v="https://impfdashboard.de/"/>
  </r>
  <r>
    <x v="56"/>
    <s v="DEU"/>
    <s v="3/8/2021"/>
    <d v="2021-03-08T00:00:00"/>
    <x v="0"/>
    <x v="9382"/>
    <x v="10"/>
    <n v="5491000"/>
    <n v="2632059"/>
    <n v="238363"/>
    <n v="225694"/>
    <n v="9.68"/>
    <n v="6.54"/>
    <n v="3.14"/>
    <n v="2690"/>
    <x v="25"/>
    <x v="25"/>
    <s v="https://impfdashboard.de/"/>
  </r>
  <r>
    <x v="56"/>
    <s v="DEU"/>
    <s v="3/9/2021"/>
    <d v="2021-03-09T00:00:00"/>
    <x v="0"/>
    <x v="9383"/>
    <x v="10"/>
    <n v="5689100"/>
    <n v="2687029"/>
    <n v="253071"/>
    <n v="230386"/>
    <n v="9.98"/>
    <n v="6.78"/>
    <n v="3.2"/>
    <n v="2746"/>
    <x v="25"/>
    <x v="25"/>
    <s v="https://impfdashboard.de/"/>
  </r>
  <r>
    <x v="56"/>
    <s v="DEU"/>
    <s v="3/10/2021"/>
    <d v="2021-03-10T00:00:00"/>
    <x v="0"/>
    <x v="9384"/>
    <x v="10"/>
    <n v="5911642"/>
    <n v="2754511"/>
    <n v="290025"/>
    <n v="236304"/>
    <n v="10.33"/>
    <n v="7.05"/>
    <n v="3.28"/>
    <n v="2816"/>
    <x v="25"/>
    <x v="25"/>
    <s v="https://impfdashboard.de/"/>
  </r>
  <r>
    <x v="56"/>
    <s v="DEU"/>
    <s v="3/11/2021"/>
    <d v="2021-03-11T00:00:00"/>
    <x v="0"/>
    <x v="9385"/>
    <x v="10"/>
    <n v="6135989"/>
    <n v="2815492"/>
    <n v="285329"/>
    <n v="241927"/>
    <n v="10.67"/>
    <n v="7.31"/>
    <n v="3.36"/>
    <n v="2883"/>
    <x v="25"/>
    <x v="25"/>
    <s v="https://impfdashboard.de/"/>
  </r>
  <r>
    <x v="56"/>
    <s v="DEU"/>
    <s v="3/12/2021"/>
    <d v="2021-03-12T00:00:00"/>
    <x v="0"/>
    <x v="9386"/>
    <x v="10"/>
    <n v="6392741"/>
    <n v="2886645"/>
    <n v="327904"/>
    <n v="249357"/>
    <n v="11.06"/>
    <n v="7.62"/>
    <n v="3.44"/>
    <n v="2972"/>
    <x v="25"/>
    <x v="25"/>
    <s v="https://impfdashboard.de/"/>
  </r>
  <r>
    <x v="56"/>
    <s v="DEU"/>
    <s v="3/13/2021"/>
    <d v="2021-03-13T00:00:00"/>
    <x v="0"/>
    <x v="9387"/>
    <x v="10"/>
    <n v="6583666"/>
    <n v="2937043"/>
    <n v="241323"/>
    <n v="254847"/>
    <n v="11.35"/>
    <n v="7.85"/>
    <n v="3.5"/>
    <n v="3037"/>
    <x v="25"/>
    <x v="25"/>
    <s v="https://impfdashboard.de/"/>
  </r>
  <r>
    <x v="56"/>
    <s v="DEU"/>
    <s v="3/14/2021"/>
    <d v="2021-03-14T00:00:00"/>
    <x v="0"/>
    <x v="9388"/>
    <x v="10"/>
    <n v="6718442"/>
    <n v="2972745"/>
    <n v="170480"/>
    <n v="258071"/>
    <n v="11.55"/>
    <n v="8.01"/>
    <n v="3.54"/>
    <n v="3076"/>
    <x v="25"/>
    <x v="25"/>
    <s v="https://impfdashboard.de/"/>
  </r>
  <r>
    <x v="56"/>
    <s v="DEU"/>
    <s v="3/15/2021"/>
    <d v="2021-03-15T00:00:00"/>
    <x v="0"/>
    <x v="9389"/>
    <x v="10"/>
    <n v="6908132"/>
    <n v="3032070"/>
    <n v="249015"/>
    <n v="259592"/>
    <n v="11.85"/>
    <n v="8.23"/>
    <n v="3.61"/>
    <n v="3094"/>
    <x v="25"/>
    <x v="25"/>
    <s v="https://impfdashboard.de/"/>
  </r>
  <r>
    <x v="56"/>
    <s v="DEU"/>
    <s v="3/16/2021"/>
    <d v="2021-03-16T00:00:00"/>
    <x v="0"/>
    <x v="9390"/>
    <x v="10"/>
    <n v="7019363"/>
    <n v="3100406"/>
    <n v="179567"/>
    <n v="249092"/>
    <n v="12.06"/>
    <n v="8.3699999999999992"/>
    <n v="3.7"/>
    <n v="2969"/>
    <x v="25"/>
    <x v="25"/>
    <s v="https://impfdashboard.de/"/>
  </r>
  <r>
    <x v="56"/>
    <s v="DEU"/>
    <s v="3/17/2021"/>
    <d v="2021-03-17T00:00:00"/>
    <x v="0"/>
    <x v="9391"/>
    <x v="10"/>
    <n v="7144083"/>
    <n v="3181591"/>
    <n v="205904"/>
    <n v="237075"/>
    <n v="12.31"/>
    <n v="8.51"/>
    <n v="3.79"/>
    <n v="2826"/>
    <x v="25"/>
    <x v="25"/>
    <s v="https://impfdashboard.de/"/>
  </r>
  <r>
    <x v="56"/>
    <s v="DEU"/>
    <s v="3/18/2021"/>
    <d v="2021-03-18T00:00:00"/>
    <x v="0"/>
    <x v="9392"/>
    <x v="10"/>
    <n v="7262343"/>
    <n v="3257413"/>
    <n v="194082"/>
    <n v="224039"/>
    <n v="12.54"/>
    <n v="8.66"/>
    <n v="3.88"/>
    <n v="2670"/>
    <x v="25"/>
    <x v="25"/>
    <s v="https://impfdashboard.de/"/>
  </r>
  <r>
    <x v="56"/>
    <s v="DEU"/>
    <s v="3/19/2021"/>
    <d v="2021-03-19T00:00:00"/>
    <x v="0"/>
    <x v="9393"/>
    <x v="10"/>
    <n v="7423662"/>
    <n v="3342087"/>
    <n v="245994"/>
    <n v="212338"/>
    <n v="12.83"/>
    <n v="8.85"/>
    <n v="3.98"/>
    <n v="2531"/>
    <x v="25"/>
    <x v="25"/>
    <s v="https://impfdashboard.de/"/>
  </r>
  <r>
    <x v="56"/>
    <s v="DEU"/>
    <s v="3/20/2021"/>
    <d v="2021-03-20T00:00:00"/>
    <x v="0"/>
    <x v="9394"/>
    <x v="10"/>
    <n v="7591162"/>
    <n v="3395493"/>
    <n v="220907"/>
    <n v="209421"/>
    <n v="13.09"/>
    <n v="9.0500000000000007"/>
    <n v="4.05"/>
    <n v="2496"/>
    <x v="25"/>
    <x v="25"/>
    <s v="https://impfdashboard.de/"/>
  </r>
  <r>
    <x v="56"/>
    <s v="DEU"/>
    <s v="3/21/2021"/>
    <d v="2021-03-21T00:00:00"/>
    <x v="0"/>
    <x v="9395"/>
    <x v="10"/>
    <n v="7717773"/>
    <n v="3433824"/>
    <n v="164941"/>
    <n v="208630"/>
    <n v="13.29"/>
    <n v="9.1999999999999993"/>
    <n v="4.09"/>
    <n v="2487"/>
    <x v="25"/>
    <x v="25"/>
    <s v="https://impfdashboard.de/"/>
  </r>
  <r>
    <x v="56"/>
    <s v="DEU"/>
    <s v="3/22/2021"/>
    <d v="2021-03-22T00:00:00"/>
    <x v="0"/>
    <x v="9396"/>
    <x v="10"/>
    <n v="7911036"/>
    <n v="3510559"/>
    <n v="270001"/>
    <n v="211628"/>
    <n v="13.61"/>
    <n v="9.43"/>
    <n v="4.18"/>
    <n v="2522"/>
    <x v="25"/>
    <x v="25"/>
    <s v="https://impfdashboard.de/"/>
  </r>
  <r>
    <x v="56"/>
    <s v="DEU"/>
    <s v="3/23/2021"/>
    <d v="2021-03-23T00:00:00"/>
    <x v="0"/>
    <x v="9397"/>
    <x v="10"/>
    <n v="8128537"/>
    <n v="3594963"/>
    <n v="301903"/>
    <n v="229105"/>
    <n v="13.97"/>
    <n v="9.69"/>
    <n v="4.28"/>
    <n v="2731"/>
    <x v="25"/>
    <x v="25"/>
    <s v="https://impfdashboard.de/"/>
  </r>
  <r>
    <x v="56"/>
    <s v="DEU"/>
    <s v="3/24/2021"/>
    <d v="2021-03-24T00:00:00"/>
    <x v="0"/>
    <x v="9398"/>
    <x v="10"/>
    <n v="8379501"/>
    <n v="3684659"/>
    <n v="340657"/>
    <n v="248355"/>
    <n v="14.38"/>
    <n v="9.99"/>
    <n v="4.3899999999999997"/>
    <n v="2960"/>
    <x v="25"/>
    <x v="25"/>
    <s v="https://impfdashboard.de/"/>
  </r>
  <r>
    <x v="56"/>
    <s v="DEU"/>
    <s v="3/25/2021"/>
    <d v="2021-03-25T00:00:00"/>
    <x v="0"/>
    <x v="9399"/>
    <x v="10"/>
    <n v="8632283"/>
    <n v="3766046"/>
    <n v="334169"/>
    <n v="268367"/>
    <n v="14.78"/>
    <n v="10.29"/>
    <n v="4.49"/>
    <n v="3199"/>
    <x v="25"/>
    <x v="25"/>
    <s v="https://impfdashboard.de/"/>
  </r>
  <r>
    <x v="56"/>
    <s v="DEU"/>
    <s v="3/26/2021"/>
    <d v="2021-03-26T00:00:00"/>
    <x v="0"/>
    <x v="9400"/>
    <x v="10"/>
    <n v="8918715"/>
    <n v="3855121"/>
    <n v="375506"/>
    <n v="286869"/>
    <n v="15.22"/>
    <n v="10.63"/>
    <n v="4.59"/>
    <n v="3419"/>
    <x v="25"/>
    <x v="25"/>
    <s v="https://impfdashboard.de/"/>
  </r>
  <r>
    <x v="56"/>
    <s v="DEU"/>
    <s v="3/27/2021"/>
    <d v="2021-03-27T00:00:00"/>
    <x v="0"/>
    <x v="9401"/>
    <x v="10"/>
    <n v="9138526"/>
    <n v="3917618"/>
    <n v="282305"/>
    <n v="295640"/>
    <n v="15.56"/>
    <n v="10.89"/>
    <n v="4.67"/>
    <n v="3524"/>
    <x v="25"/>
    <x v="25"/>
    <s v="https://impfdashboard.de/"/>
  </r>
  <r>
    <x v="56"/>
    <s v="DEU"/>
    <s v="3/28/2021"/>
    <d v="2021-03-28T00:00:00"/>
    <x v="0"/>
    <x v="9402"/>
    <x v="10"/>
    <n v="9281993"/>
    <n v="3970960"/>
    <n v="196808"/>
    <n v="300193"/>
    <n v="15.8"/>
    <n v="11.06"/>
    <n v="4.7300000000000004"/>
    <n v="3578"/>
    <x v="25"/>
    <x v="25"/>
    <s v="https://impfdashboard.de/"/>
  </r>
  <r>
    <x v="56"/>
    <s v="DEU"/>
    <s v="3/29/2021"/>
    <d v="2021-03-29T00:00:00"/>
    <x v="0"/>
    <x v="9403"/>
    <x v="10"/>
    <n v="9499566"/>
    <n v="4059955"/>
    <n v="306568"/>
    <n v="305417"/>
    <n v="16.16"/>
    <n v="11.32"/>
    <n v="4.84"/>
    <n v="3640"/>
    <x v="25"/>
    <x v="25"/>
    <s v="https://impfdashboard.de/"/>
  </r>
  <r>
    <x v="56"/>
    <s v="DEU"/>
    <s v="3/30/2021"/>
    <d v="2021-03-30T00:00:00"/>
    <x v="0"/>
    <x v="9404"/>
    <x v="10"/>
    <n v="9736637"/>
    <n v="4152910"/>
    <n v="330027"/>
    <n v="309434"/>
    <n v="16.55"/>
    <n v="11.6"/>
    <n v="4.95"/>
    <n v="3688"/>
    <x v="25"/>
    <x v="25"/>
    <s v="https://impfdashboard.de/"/>
  </r>
  <r>
    <x v="56"/>
    <s v="DEU"/>
    <s v="3/31/2021"/>
    <d v="2021-03-31T00:00:00"/>
    <x v="0"/>
    <x v="9405"/>
    <x v="10"/>
    <n v="9972520"/>
    <n v="4254860"/>
    <n v="337833"/>
    <n v="309031"/>
    <n v="16.96"/>
    <n v="11.89"/>
    <n v="5.07"/>
    <n v="3683"/>
    <x v="25"/>
    <x v="25"/>
    <s v="https://impfdashboard.de/"/>
  </r>
  <r>
    <x v="56"/>
    <s v="DEU"/>
    <s v="4/1/2021"/>
    <d v="2021-04-01T00:00:00"/>
    <x v="0"/>
    <x v="9406"/>
    <x v="11"/>
    <n v="10209779"/>
    <n v="4346158"/>
    <n v="328556"/>
    <n v="308229"/>
    <n v="17.350000000000001"/>
    <n v="12.17"/>
    <n v="5.18"/>
    <n v="3674"/>
    <x v="25"/>
    <x v="25"/>
    <s v="https://impfdashboard.de/"/>
  </r>
  <r>
    <x v="56"/>
    <s v="DEU"/>
    <s v="4/2/2021"/>
    <d v="2021-04-02T00:00:00"/>
    <x v="0"/>
    <x v="9407"/>
    <x v="11"/>
    <n v="10367926"/>
    <n v="4414287"/>
    <n v="226277"/>
    <n v="286911"/>
    <n v="17.62"/>
    <n v="12.36"/>
    <n v="5.26"/>
    <n v="3420"/>
    <x v="25"/>
    <x v="25"/>
    <s v="https://impfdashboard.de/"/>
  </r>
  <r>
    <x v="56"/>
    <s v="DEU"/>
    <s v="4/3/2021"/>
    <d v="2021-04-03T00:00:00"/>
    <x v="0"/>
    <x v="9408"/>
    <x v="11"/>
    <n v="10535792"/>
    <n v="4478976"/>
    <n v="232555"/>
    <n v="279803"/>
    <n v="17.899999999999999"/>
    <n v="12.56"/>
    <n v="5.34"/>
    <n v="3335"/>
    <x v="25"/>
    <x v="25"/>
    <s v="https://impfdashboard.de/"/>
  </r>
  <r>
    <x v="56"/>
    <s v="DEU"/>
    <s v="4/4/2021"/>
    <d v="2021-04-04T00:00:00"/>
    <x v="0"/>
    <x v="9409"/>
    <x v="11"/>
    <n v="10678694"/>
    <n v="4529575"/>
    <n v="193499"/>
    <n v="279331"/>
    <n v="18.13"/>
    <n v="12.73"/>
    <n v="5.4"/>
    <n v="3329"/>
    <x v="25"/>
    <x v="25"/>
    <s v="https://impfdashboard.de/"/>
  </r>
  <r>
    <x v="56"/>
    <s v="DEU"/>
    <s v="4/5/2021"/>
    <d v="2021-04-05T00:00:00"/>
    <x v="0"/>
    <x v="9410"/>
    <x v="11"/>
    <n v="10856785"/>
    <n v="4599995"/>
    <n v="248515"/>
    <n v="271037"/>
    <n v="18.420000000000002"/>
    <n v="12.94"/>
    <n v="5.48"/>
    <n v="3230"/>
    <x v="25"/>
    <x v="25"/>
    <s v="https://impfdashboard.de/"/>
  </r>
  <r>
    <x v="56"/>
    <s v="DEU"/>
    <s v="4/6/2021"/>
    <d v="2021-04-06T00:00:00"/>
    <x v="0"/>
    <x v="9411"/>
    <x v="11"/>
    <n v="11136394"/>
    <n v="4694910"/>
    <n v="374524"/>
    <n v="277394"/>
    <n v="18.87"/>
    <n v="13.27"/>
    <n v="5.6"/>
    <n v="3306"/>
    <x v="25"/>
    <x v="25"/>
    <s v="https://impfdashboard.de/"/>
  </r>
  <r>
    <x v="56"/>
    <s v="DEU"/>
    <s v="4/7/2021"/>
    <d v="2021-04-07T00:00:00"/>
    <x v="0"/>
    <x v="9412"/>
    <x v="11"/>
    <n v="11709643"/>
    <n v="4791469"/>
    <n v="669808"/>
    <n v="324819"/>
    <n v="19.670000000000002"/>
    <n v="13.96"/>
    <n v="5.71"/>
    <n v="3871"/>
    <x v="25"/>
    <x v="25"/>
    <s v="https://impfdashboard.de/"/>
  </r>
  <r>
    <x v="56"/>
    <s v="DEU"/>
    <s v="4/8/2021"/>
    <d v="2021-04-08T00:00:00"/>
    <x v="0"/>
    <x v="9413"/>
    <x v="11"/>
    <n v="12322553"/>
    <n v="4879392"/>
    <n v="700833"/>
    <n v="378002"/>
    <n v="20.5"/>
    <n v="14.69"/>
    <n v="5.82"/>
    <n v="4505"/>
    <x v="25"/>
    <x v="25"/>
    <s v="https://impfdashboard.de/"/>
  </r>
  <r>
    <x v="56"/>
    <s v="DEU"/>
    <s v="4/9/2021"/>
    <d v="2021-04-09T00:00:00"/>
    <x v="0"/>
    <x v="9414"/>
    <x v="11"/>
    <n v="12867546"/>
    <n v="4968557"/>
    <n v="634156"/>
    <n v="436270"/>
    <n v="21.26"/>
    <n v="15.34"/>
    <n v="5.92"/>
    <n v="5200"/>
    <x v="25"/>
    <x v="25"/>
    <s v="https://impfdashboard.de/"/>
  </r>
  <r>
    <x v="56"/>
    <s v="DEU"/>
    <s v="4/10/2021"/>
    <d v="2021-04-10T00:00:00"/>
    <x v="0"/>
    <x v="9415"/>
    <x v="11"/>
    <n v="13175581"/>
    <n v="5033717"/>
    <n v="373194"/>
    <n v="456361"/>
    <n v="21.7"/>
    <n v="15.7"/>
    <n v="6"/>
    <n v="5439"/>
    <x v="25"/>
    <x v="25"/>
    <s v="https://impfdashboard.de/"/>
  </r>
  <r>
    <x v="56"/>
    <s v="DEU"/>
    <s v="4/11/2021"/>
    <d v="2021-04-11T00:00:00"/>
    <x v="0"/>
    <x v="9416"/>
    <x v="11"/>
    <n v="13389525"/>
    <n v="5084143"/>
    <n v="264370"/>
    <n v="466486"/>
    <n v="22.02"/>
    <n v="15.96"/>
    <n v="6.06"/>
    <n v="5560"/>
    <x v="25"/>
    <x v="25"/>
    <s v="https://impfdashboard.de/"/>
  </r>
  <r>
    <x v="56"/>
    <s v="DEU"/>
    <s v="4/12/2021"/>
    <d v="2021-04-12T00:00:00"/>
    <x v="0"/>
    <x v="9417"/>
    <x v="11"/>
    <n v="13732615"/>
    <n v="5160643"/>
    <n v="419589"/>
    <n v="490925"/>
    <n v="22.52"/>
    <n v="16.37"/>
    <n v="6.15"/>
    <n v="5851"/>
    <x v="25"/>
    <x v="25"/>
    <s v="https://impfdashboard.de/"/>
  </r>
  <r>
    <x v="56"/>
    <s v="DEU"/>
    <s v="4/13/2021"/>
    <d v="2021-04-13T00:00:00"/>
    <x v="0"/>
    <x v="9418"/>
    <x v="11"/>
    <n v="14237070"/>
    <n v="5234451"/>
    <n v="578265"/>
    <n v="520031"/>
    <n v="23.21"/>
    <n v="16.97"/>
    <n v="6.24"/>
    <n v="6198"/>
    <x v="25"/>
    <x v="25"/>
    <s v="https://impfdashboard.de/"/>
  </r>
  <r>
    <x v="56"/>
    <s v="DEU"/>
    <s v="4/14/2021"/>
    <d v="2021-04-14T00:00:00"/>
    <x v="0"/>
    <x v="9419"/>
    <x v="11"/>
    <n v="14931240"/>
    <n v="5317844"/>
    <n v="777565"/>
    <n v="535425"/>
    <n v="24.13"/>
    <n v="17.8"/>
    <n v="6.34"/>
    <n v="6382"/>
    <x v="25"/>
    <x v="25"/>
    <s v="https://impfdashboard.de/"/>
  </r>
  <r>
    <x v="56"/>
    <s v="DEU"/>
    <s v="4/15/2021"/>
    <d v="2021-04-15T00:00:00"/>
    <x v="0"/>
    <x v="9420"/>
    <x v="11"/>
    <n v="15543765"/>
    <n v="5388205"/>
    <n v="682885"/>
    <n v="532861"/>
    <n v="24.95"/>
    <n v="18.53"/>
    <n v="6.42"/>
    <n v="6351"/>
    <x v="25"/>
    <x v="25"/>
    <s v="https://impfdashboard.de/"/>
  </r>
  <r>
    <x v="56"/>
    <s v="DEU"/>
    <s v="4/16/2021"/>
    <d v="2021-04-16T00:00:00"/>
    <x v="0"/>
    <x v="9421"/>
    <x v="11"/>
    <n v="16068408"/>
    <n v="5462627"/>
    <n v="599066"/>
    <n v="527848"/>
    <n v="25.66"/>
    <n v="19.149999999999999"/>
    <n v="6.51"/>
    <n v="6291"/>
    <x v="25"/>
    <x v="25"/>
    <s v="https://impfdashboard.de/"/>
  </r>
  <r>
    <x v="56"/>
    <s v="DEU"/>
    <s v="4/17/2021"/>
    <d v="2021-04-17T00:00:00"/>
    <x v="0"/>
    <x v="9422"/>
    <x v="11"/>
    <n v="16378456"/>
    <n v="5519353"/>
    <n v="366775"/>
    <n v="526931"/>
    <n v="26.1"/>
    <n v="19.52"/>
    <n v="6.58"/>
    <n v="6280"/>
    <x v="25"/>
    <x v="25"/>
    <s v="https://impfdashboard.de/"/>
  </r>
  <r>
    <x v="56"/>
    <s v="DEU"/>
    <s v="4/18/2021"/>
    <d v="2021-04-18T00:00:00"/>
    <x v="0"/>
    <x v="9423"/>
    <x v="11"/>
    <n v="16609370"/>
    <n v="5558444"/>
    <n v="270006"/>
    <n v="527736"/>
    <n v="26.42"/>
    <n v="19.8"/>
    <n v="6.63"/>
    <n v="6290"/>
    <x v="25"/>
    <x v="25"/>
    <s v="https://impfdashboard.de/"/>
  </r>
  <r>
    <x v="56"/>
    <s v="DEU"/>
    <s v="4/19/2021"/>
    <d v="2021-04-19T00:00:00"/>
    <x v="0"/>
    <x v="9424"/>
    <x v="11"/>
    <n v="16951585"/>
    <n v="5620021"/>
    <n v="403795"/>
    <n v="525480"/>
    <n v="26.9"/>
    <n v="20.2"/>
    <n v="6.7"/>
    <n v="6263"/>
    <x v="25"/>
    <x v="25"/>
    <s v="https://impfdashboard.de/"/>
  </r>
  <r>
    <x v="56"/>
    <s v="DEU"/>
    <s v="4/20/2021"/>
    <d v="2021-04-20T00:00:00"/>
    <x v="0"/>
    <x v="9425"/>
    <x v="11"/>
    <n v="17451549"/>
    <n v="5682984"/>
    <n v="562926"/>
    <n v="523288"/>
    <n v="27.57"/>
    <n v="20.8"/>
    <n v="6.77"/>
    <n v="6237"/>
    <x v="25"/>
    <x v="25"/>
    <s v="https://impfdashboard.de/"/>
  </r>
  <r>
    <x v="56"/>
    <s v="DEU"/>
    <s v="4/21/2021"/>
    <d v="2021-04-21T00:00:00"/>
    <x v="0"/>
    <x v="9426"/>
    <x v="11"/>
    <n v="18101574"/>
    <n v="5756438"/>
    <n v="723480"/>
    <n v="515562"/>
    <n v="28.44"/>
    <n v="21.58"/>
    <n v="6.86"/>
    <n v="6145"/>
    <x v="25"/>
    <x v="25"/>
    <s v="https://impfdashboard.de/"/>
  </r>
  <r>
    <x v="56"/>
    <s v="DEU"/>
    <s v="4/22/2021"/>
    <d v="2021-04-22T00:00:00"/>
    <x v="0"/>
    <x v="9427"/>
    <x v="11"/>
    <n v="18675304"/>
    <n v="5823867"/>
    <n v="641161"/>
    <n v="509601"/>
    <n v="29.2"/>
    <n v="22.26"/>
    <n v="6.94"/>
    <n v="6074"/>
    <x v="25"/>
    <x v="25"/>
    <s v="https://impfdashboard.de/"/>
  </r>
  <r>
    <x v="56"/>
    <s v="DEU"/>
    <s v="4/23/2021"/>
    <d v="2021-04-23T00:00:00"/>
    <x v="0"/>
    <x v="9428"/>
    <x v="11"/>
    <n v="19163996"/>
    <n v="5893141"/>
    <n v="557965"/>
    <n v="503730"/>
    <n v="29.87"/>
    <n v="22.84"/>
    <n v="7.02"/>
    <n v="6004"/>
    <x v="25"/>
    <x v="25"/>
    <s v="https://impfdashboard.de/"/>
  </r>
  <r>
    <x v="56"/>
    <s v="DEU"/>
    <s v="4/24/2021"/>
    <d v="2021-04-24T00:00:00"/>
    <x v="0"/>
    <x v="9429"/>
    <x v="11"/>
    <n v="19471404"/>
    <n v="5952313"/>
    <n v="366579"/>
    <n v="503702"/>
    <n v="30.3"/>
    <n v="23.21"/>
    <n v="7.09"/>
    <n v="6004"/>
    <x v="25"/>
    <x v="25"/>
    <s v="https://impfdashboard.de/"/>
  </r>
  <r>
    <x v="56"/>
    <s v="DEU"/>
    <s v="4/25/2021"/>
    <d v="2021-04-25T00:00:00"/>
    <x v="0"/>
    <x v="9430"/>
    <x v="11"/>
    <n v="19705746"/>
    <n v="6001508"/>
    <n v="283536"/>
    <n v="505635"/>
    <n v="30.64"/>
    <n v="23.49"/>
    <n v="7.15"/>
    <n v="6027"/>
    <x v="25"/>
    <x v="25"/>
    <s v="https://impfdashboard.de/"/>
  </r>
  <r>
    <x v="56"/>
    <s v="DEU"/>
    <s v="4/26/2021"/>
    <d v="2021-04-26T00:00:00"/>
    <x v="0"/>
    <x v="9431"/>
    <x v="11"/>
    <n v="20066031"/>
    <n v="6075723"/>
    <n v="434430"/>
    <n v="510011"/>
    <n v="31.16"/>
    <n v="23.92"/>
    <n v="7.24"/>
    <n v="6079"/>
    <x v="25"/>
    <x v="25"/>
    <s v="https://impfdashboard.de/"/>
  </r>
  <r>
    <x v="56"/>
    <s v="DEU"/>
    <s v="4/27/2021"/>
    <d v="2021-04-27T00:00:00"/>
    <x v="0"/>
    <x v="9432"/>
    <x v="11"/>
    <n v="20762318"/>
    <n v="6167977"/>
    <n v="787991"/>
    <n v="542163"/>
    <n v="32.1"/>
    <n v="24.75"/>
    <n v="7.35"/>
    <n v="6462"/>
    <x v="25"/>
    <x v="25"/>
    <s v="https://impfdashboard.de/"/>
  </r>
  <r>
    <x v="56"/>
    <s v="DEU"/>
    <s v="4/28/2021"/>
    <d v="2021-04-28T00:00:00"/>
    <x v="0"/>
    <x v="9433"/>
    <x v="11"/>
    <n v="21761981"/>
    <n v="6295454"/>
    <n v="1126306"/>
    <n v="599710"/>
    <n v="33.44"/>
    <n v="25.94"/>
    <n v="7.5"/>
    <n v="7148"/>
    <x v="25"/>
    <x v="25"/>
    <s v="https://impfdashboard.de/"/>
  </r>
  <r>
    <x v="56"/>
    <s v="DEU"/>
    <s v="4/29/2021"/>
    <d v="2021-04-29T00:00:00"/>
    <x v="0"/>
    <x v="9434"/>
    <x v="11"/>
    <n v="22578367"/>
    <n v="6429639"/>
    <n v="949659"/>
    <n v="643781"/>
    <n v="34.57"/>
    <n v="26.91"/>
    <n v="7.66"/>
    <n v="7673"/>
    <x v="25"/>
    <x v="25"/>
    <s v="https://impfdashboard.de/"/>
  </r>
  <r>
    <x v="56"/>
    <s v="DEU"/>
    <s v="4/30/2021"/>
    <d v="2021-04-30T00:00:00"/>
    <x v="0"/>
    <x v="9435"/>
    <x v="11"/>
    <n v="23248168"/>
    <n v="6567355"/>
    <n v="806611"/>
    <n v="679302"/>
    <n v="35.53"/>
    <n v="27.71"/>
    <n v="7.83"/>
    <n v="8097"/>
    <x v="25"/>
    <x v="25"/>
    <s v="https://impfdashboard.de/"/>
  </r>
  <r>
    <x v="56"/>
    <s v="DEU"/>
    <s v="5/1/2021"/>
    <d v="2021-05-01T00:00:00"/>
    <x v="0"/>
    <x v="9436"/>
    <x v="0"/>
    <n v="23511392"/>
    <n v="6643797"/>
    <n v="337044"/>
    <n v="675082"/>
    <n v="35.93"/>
    <n v="28.02"/>
    <n v="7.92"/>
    <n v="8046"/>
    <x v="25"/>
    <x v="25"/>
    <s v="https://impfdashboard.de/"/>
  </r>
  <r>
    <x v="56"/>
    <s v="DEU"/>
    <s v="5/2/2021"/>
    <d v="2021-05-02T00:00:00"/>
    <x v="0"/>
    <x v="9437"/>
    <x v="0"/>
    <n v="23711138"/>
    <n v="6711293"/>
    <n v="265434"/>
    <n v="672496"/>
    <n v="36.25"/>
    <n v="28.26"/>
    <n v="8"/>
    <n v="8015"/>
    <x v="25"/>
    <x v="25"/>
    <s v="https://impfdashboard.de/"/>
  </r>
  <r>
    <x v="56"/>
    <s v="DEU"/>
    <s v="5/3/2021"/>
    <d v="2021-05-03T00:00:00"/>
    <x v="0"/>
    <x v="9438"/>
    <x v="0"/>
    <n v="24049457"/>
    <n v="6828036"/>
    <n v="453379"/>
    <n v="675203"/>
    <n v="36.79"/>
    <n v="28.66"/>
    <n v="8.14"/>
    <n v="8048"/>
    <x v="25"/>
    <x v="25"/>
    <s v="https://impfdashboard.de/"/>
  </r>
  <r>
    <x v="56"/>
    <s v="DEU"/>
    <s v="5/4/2021"/>
    <d v="2021-05-04T00:00:00"/>
    <x v="0"/>
    <x v="9439"/>
    <x v="0"/>
    <n v="24735859"/>
    <n v="6990199"/>
    <n v="845500"/>
    <n v="683419"/>
    <n v="37.799999999999997"/>
    <n v="29.48"/>
    <n v="8.33"/>
    <n v="8146"/>
    <x v="25"/>
    <x v="25"/>
    <s v="https://impfdashboard.de/"/>
  </r>
  <r>
    <x v="56"/>
    <s v="DEU"/>
    <s v="5/5/2021"/>
    <d v="2021-05-05T00:00:00"/>
    <x v="0"/>
    <x v="9440"/>
    <x v="0"/>
    <n v="25657959"/>
    <n v="7223583"/>
    <n v="1150883"/>
    <n v="686930"/>
    <n v="39.17"/>
    <n v="30.58"/>
    <n v="8.61"/>
    <n v="8187"/>
    <x v="25"/>
    <x v="25"/>
    <s v="https://impfdashboard.de/"/>
  </r>
  <r>
    <x v="56"/>
    <s v="DEU"/>
    <s v="5/6/2021"/>
    <d v="2021-05-06T00:00:00"/>
    <x v="0"/>
    <x v="9441"/>
    <x v="0"/>
    <n v="26432148"/>
    <n v="7448558"/>
    <n v="994528"/>
    <n v="693340"/>
    <n v="40.36"/>
    <n v="31.5"/>
    <n v="8.8800000000000008"/>
    <n v="8264"/>
    <x v="25"/>
    <x v="25"/>
    <s v="https://impfdashboard.de/"/>
  </r>
  <r>
    <x v="56"/>
    <s v="DEU"/>
    <s v="5/7/2021"/>
    <d v="2021-05-07T00:00:00"/>
    <x v="0"/>
    <x v="9442"/>
    <x v="0"/>
    <n v="27091795"/>
    <n v="7687848"/>
    <n v="894428"/>
    <n v="705885"/>
    <n v="41.42"/>
    <n v="32.29"/>
    <n v="9.16"/>
    <n v="8413"/>
    <x v="25"/>
    <x v="25"/>
    <s v="https://impfdashboard.de/"/>
  </r>
  <r>
    <x v="56"/>
    <s v="DEU"/>
    <s v="5/8/2021"/>
    <d v="2021-05-08T00:00:00"/>
    <x v="0"/>
    <x v="9443"/>
    <x v="0"/>
    <n v="27365837"/>
    <n v="7842240"/>
    <n v="426703"/>
    <n v="718694"/>
    <n v="41.93"/>
    <n v="32.619999999999997"/>
    <n v="9.35"/>
    <n v="8566"/>
    <x v="25"/>
    <x v="25"/>
    <s v="https://impfdashboard.de/"/>
  </r>
  <r>
    <x v="56"/>
    <s v="DEU"/>
    <s v="5/9/2021"/>
    <d v="2021-05-09T00:00:00"/>
    <x v="0"/>
    <x v="9444"/>
    <x v="0"/>
    <n v="27550940"/>
    <n v="7944907"/>
    <n v="286700"/>
    <n v="721732"/>
    <n v="42.27"/>
    <n v="32.840000000000003"/>
    <n v="9.4700000000000006"/>
    <n v="8602"/>
    <x v="25"/>
    <x v="25"/>
    <s v="https://impfdashboard.de/"/>
  </r>
  <r>
    <x v="56"/>
    <s v="DEU"/>
    <s v="5/10/2021"/>
    <d v="2021-05-10T00:00:00"/>
    <x v="0"/>
    <x v="9445"/>
    <x v="0"/>
    <n v="27952398"/>
    <n v="8139413"/>
    <n v="591704"/>
    <n v="741492"/>
    <n v="42.98"/>
    <n v="33.32"/>
    <n v="9.6999999999999993"/>
    <n v="8838"/>
    <x v="25"/>
    <x v="25"/>
    <s v="https://impfdashboard.de/"/>
  </r>
  <r>
    <x v="56"/>
    <s v="DEU"/>
    <s v="5/11/2021"/>
    <d v="2021-05-11T00:00:00"/>
    <x v="0"/>
    <x v="9446"/>
    <x v="0"/>
    <n v="28757139"/>
    <n v="8428534"/>
    <n v="1090072"/>
    <n v="776431"/>
    <n v="44.28"/>
    <n v="34.28"/>
    <n v="10.050000000000001"/>
    <n v="9254"/>
    <x v="25"/>
    <x v="25"/>
    <s v="https://impfdashboard.de/"/>
  </r>
  <r>
    <x v="56"/>
    <s v="DEU"/>
    <s v="5/12/2021"/>
    <d v="2021-05-12T00:00:00"/>
    <x v="0"/>
    <x v="9447"/>
    <x v="0"/>
    <n v="29816060"/>
    <n v="8796710"/>
    <n v="1421243"/>
    <n v="815054"/>
    <n v="45.97"/>
    <n v="35.54"/>
    <n v="10.48"/>
    <n v="9715"/>
    <x v="25"/>
    <x v="25"/>
    <s v="https://impfdashboard.de/"/>
  </r>
  <r>
    <x v="56"/>
    <s v="DEU"/>
    <s v="5/13/2021"/>
    <d v="2021-05-13T00:00:00"/>
    <x v="0"/>
    <x v="9448"/>
    <x v="0"/>
    <n v="30087744"/>
    <n v="8957816"/>
    <n v="430119"/>
    <n v="734424"/>
    <n v="46.48"/>
    <n v="35.86"/>
    <n v="10.68"/>
    <n v="8754"/>
    <x v="25"/>
    <x v="25"/>
    <s v="https://impfdashboard.de/"/>
  </r>
  <r>
    <x v="56"/>
    <s v="DEU"/>
    <s v="5/14/2021"/>
    <d v="2021-05-14T00:00:00"/>
    <x v="0"/>
    <x v="9449"/>
    <x v="0"/>
    <n v="30623484"/>
    <n v="9188739"/>
    <n v="758811"/>
    <n v="715050"/>
    <n v="47.39"/>
    <n v="36.5"/>
    <n v="10.95"/>
    <n v="8523"/>
    <x v="25"/>
    <x v="25"/>
    <s v="https://impfdashboard.de/"/>
  </r>
  <r>
    <x v="56"/>
    <s v="DEU"/>
    <s v="5/15/2021"/>
    <d v="2021-05-15T00:00:00"/>
    <x v="0"/>
    <x v="9450"/>
    <x v="0"/>
    <n v="30863136"/>
    <n v="9354515"/>
    <n v="401145"/>
    <n v="711399"/>
    <n v="47.87"/>
    <n v="36.79"/>
    <n v="11.15"/>
    <n v="8479"/>
    <x v="25"/>
    <x v="25"/>
    <s v="https://impfdashboard.de/"/>
  </r>
  <r>
    <x v="56"/>
    <s v="DEU"/>
    <s v="5/16/2021"/>
    <d v="2021-05-16T00:00:00"/>
    <x v="0"/>
    <x v="9451"/>
    <x v="0"/>
    <n v="31028832"/>
    <n v="9476203"/>
    <n v="282649"/>
    <n v="710820"/>
    <n v="48.2"/>
    <n v="36.979999999999997"/>
    <n v="11.29"/>
    <n v="8472"/>
    <x v="25"/>
    <x v="25"/>
    <s v="https://impfdashboard.de/"/>
  </r>
  <r>
    <x v="56"/>
    <s v="DEU"/>
    <s v="5/17/2021"/>
    <d v="2021-05-17T00:00:00"/>
    <x v="0"/>
    <x v="9452"/>
    <x v="0"/>
    <n v="31389371"/>
    <n v="9682669"/>
    <n v="557089"/>
    <n v="705875"/>
    <n v="48.87"/>
    <n v="37.409999999999997"/>
    <n v="11.54"/>
    <n v="8413"/>
    <x v="25"/>
    <x v="25"/>
    <s v="https://impfdashboard.de/"/>
  </r>
  <r>
    <x v="56"/>
    <s v="DEU"/>
    <s v="5/18/2021"/>
    <d v="2021-05-18T00:00:00"/>
    <x v="0"/>
    <x v="9453"/>
    <x v="0"/>
    <n v="31916714"/>
    <n v="10038099"/>
    <n v="874910"/>
    <n v="675138"/>
    <n v="49.91"/>
    <n v="38.04"/>
    <n v="11.96"/>
    <n v="8047"/>
    <x v="25"/>
    <x v="25"/>
    <s v="https://impfdashboard.de/"/>
  </r>
  <r>
    <x v="56"/>
    <s v="DEU"/>
    <s v="5/19/2021"/>
    <d v="2021-05-19T00:00:00"/>
    <x v="0"/>
    <x v="9454"/>
    <x v="0"/>
    <n v="32494776"/>
    <n v="10573755"/>
    <n v="1101417"/>
    <n v="629449"/>
    <n v="51.22"/>
    <n v="38.729999999999997"/>
    <n v="12.6"/>
    <n v="7502"/>
    <x v="25"/>
    <x v="25"/>
    <s v="https://impfdashboard.de/"/>
  </r>
  <r>
    <x v="56"/>
    <s v="DEU"/>
    <s v="5/20/2021"/>
    <d v="2021-05-20T00:00:00"/>
    <x v="0"/>
    <x v="9455"/>
    <x v="0"/>
    <n v="32963144"/>
    <n v="11068108"/>
    <n v="951606"/>
    <n v="703947"/>
    <n v="52.36"/>
    <n v="39.29"/>
    <n v="13.19"/>
    <n v="8390"/>
    <x v="25"/>
    <x v="25"/>
    <s v="https://impfdashboard.de/"/>
  </r>
  <r>
    <x v="56"/>
    <s v="DEU"/>
    <s v="5/21/2021"/>
    <d v="2021-05-21T00:00:00"/>
    <x v="0"/>
    <x v="9456"/>
    <x v="0"/>
    <n v="33382565"/>
    <n v="11514744"/>
    <n v="854016"/>
    <n v="717547"/>
    <n v="53.37"/>
    <n v="39.79"/>
    <n v="13.72"/>
    <n v="8552"/>
    <x v="25"/>
    <x v="25"/>
    <s v="https://impfdashboard.de/"/>
  </r>
  <r>
    <x v="56"/>
    <s v="DEU"/>
    <s v="5/22/2021"/>
    <d v="2021-05-22T00:00:00"/>
    <x v="0"/>
    <x v="9457"/>
    <x v="0"/>
    <n v="33612322"/>
    <n v="11773978"/>
    <n v="474690"/>
    <n v="728054"/>
    <n v="53.94"/>
    <n v="40.06"/>
    <n v="14.03"/>
    <n v="8678"/>
    <x v="25"/>
    <x v="25"/>
    <s v="https://impfdashboard.de/"/>
  </r>
  <r>
    <x v="56"/>
    <s v="DEU"/>
    <s v="5/23/2021"/>
    <d v="2021-05-23T00:00:00"/>
    <x v="0"/>
    <x v="9458"/>
    <x v="0"/>
    <n v="33746239"/>
    <n v="11934471"/>
    <n v="285538"/>
    <n v="728467"/>
    <n v="54.28"/>
    <n v="40.22"/>
    <n v="14.22"/>
    <n v="8683"/>
    <x v="25"/>
    <x v="25"/>
    <s v="https://impfdashboard.de/"/>
  </r>
  <r>
    <x v="56"/>
    <s v="DEU"/>
    <s v="5/24/2021"/>
    <d v="2021-05-24T00:00:00"/>
    <x v="0"/>
    <x v="9459"/>
    <x v="0"/>
    <n v="33895634"/>
    <n v="12119516"/>
    <n v="326380"/>
    <n v="695508"/>
    <n v="54.67"/>
    <n v="40.4"/>
    <n v="14.45"/>
    <n v="8290"/>
    <x v="25"/>
    <x v="25"/>
    <s v="https://impfdashboard.de/"/>
  </r>
  <r>
    <x v="56"/>
    <s v="DEU"/>
    <s v="5/25/2021"/>
    <d v="2021-05-25T00:00:00"/>
    <x v="0"/>
    <x v="9460"/>
    <x v="0"/>
    <n v="34194005"/>
    <n v="12503864"/>
    <n v="657424"/>
    <n v="664439"/>
    <n v="55.45"/>
    <n v="40.76"/>
    <n v="14.9"/>
    <n v="7919"/>
    <x v="25"/>
    <x v="25"/>
    <s v="https://impfdashboard.de/"/>
  </r>
  <r>
    <x v="56"/>
    <s v="DEU"/>
    <s v="5/26/2021"/>
    <d v="2021-05-26T00:00:00"/>
    <x v="0"/>
    <x v="9461"/>
    <x v="0"/>
    <n v="34743913"/>
    <n v="13215573"/>
    <n v="1182963"/>
    <n v="676088"/>
    <n v="56.86"/>
    <n v="41.41"/>
    <n v="15.75"/>
    <n v="8058"/>
    <x v="25"/>
    <x v="25"/>
    <s v="https://impfdashboard.de/"/>
  </r>
  <r>
    <x v="56"/>
    <s v="DEU"/>
    <s v="5/27/2021"/>
    <d v="2021-05-27T00:00:00"/>
    <x v="0"/>
    <x v="9462"/>
    <x v="0"/>
    <n v="35230714"/>
    <n v="13854269"/>
    <n v="1044141"/>
    <n v="689307"/>
    <n v="58.11"/>
    <n v="41.99"/>
    <n v="16.510000000000002"/>
    <n v="8216"/>
    <x v="25"/>
    <x v="25"/>
    <s v="https://impfdashboard.de/"/>
  </r>
  <r>
    <x v="56"/>
    <s v="DEU"/>
    <s v="5/28/2021"/>
    <d v="2021-05-28T00:00:00"/>
    <x v="0"/>
    <x v="9463"/>
    <x v="0"/>
    <n v="35672700"/>
    <n v="14403791"/>
    <n v="907236"/>
    <n v="696910"/>
    <n v="59.19"/>
    <n v="42.52"/>
    <n v="17.170000000000002"/>
    <n v="8306"/>
    <x v="25"/>
    <x v="25"/>
    <s v="https://impfdashboard.de/"/>
  </r>
  <r>
    <x v="56"/>
    <s v="DEU"/>
    <s v="5/29/2021"/>
    <d v="2021-05-29T00:00:00"/>
    <x v="0"/>
    <x v="9464"/>
    <x v="0"/>
    <n v="35852893"/>
    <n v="14662700"/>
    <n v="411257"/>
    <n v="687848"/>
    <n v="59.68"/>
    <n v="42.73"/>
    <n v="17.48"/>
    <n v="8198"/>
    <x v="25"/>
    <x v="25"/>
    <s v="https://impfdashboard.de/"/>
  </r>
  <r>
    <x v="56"/>
    <s v="DEU"/>
    <s v="5/30/2021"/>
    <d v="2021-05-30T00:00:00"/>
    <x v="0"/>
    <x v="9465"/>
    <x v="0"/>
    <n v="35962000"/>
    <n v="14848856"/>
    <n v="284175"/>
    <n v="687654"/>
    <n v="60.02"/>
    <n v="42.86"/>
    <n v="17.7"/>
    <n v="8196"/>
    <x v="25"/>
    <x v="25"/>
    <s v="https://impfdashboard.de/"/>
  </r>
  <r>
    <x v="56"/>
    <s v="DEU"/>
    <s v="5/31/2021"/>
    <d v="2021-05-31T00:00:00"/>
    <x v="0"/>
    <x v="9466"/>
    <x v="0"/>
    <n v="36184004"/>
    <n v="15218175"/>
    <n v="548686"/>
    <n v="719412"/>
    <n v="60.67"/>
    <n v="43.13"/>
    <n v="18.14"/>
    <n v="8575"/>
    <x v="25"/>
    <x v="25"/>
    <s v="https://impfdashboard.de/"/>
  </r>
  <r>
    <x v="56"/>
    <s v="DEU"/>
    <s v="6/1/2021"/>
    <d v="2021-06-01T00:00:00"/>
    <x v="0"/>
    <x v="9467"/>
    <x v="1"/>
    <n v="36670554"/>
    <n v="15808390"/>
    <n v="991976"/>
    <n v="767205"/>
    <n v="61.85"/>
    <n v="43.71"/>
    <n v="18.84"/>
    <n v="9144"/>
    <x v="25"/>
    <x v="25"/>
    <s v="https://impfdashboard.de/"/>
  </r>
  <r>
    <x v="56"/>
    <s v="DEU"/>
    <s v="6/2/2021"/>
    <d v="2021-06-02T00:00:00"/>
    <x v="0"/>
    <x v="9468"/>
    <x v="1"/>
    <n v="37294900"/>
    <n v="16542105"/>
    <n v="1252860"/>
    <n v="777190"/>
    <n v="63.35"/>
    <n v="44.45"/>
    <n v="19.72"/>
    <n v="9263"/>
    <x v="25"/>
    <x v="25"/>
    <s v="https://impfdashboard.de/"/>
  </r>
  <r>
    <x v="56"/>
    <s v="DEU"/>
    <s v="6/3/2021"/>
    <d v="2021-06-03T00:00:00"/>
    <x v="0"/>
    <x v="9469"/>
    <x v="1"/>
    <n v="37580010"/>
    <n v="16955462"/>
    <n v="645026"/>
    <n v="720174"/>
    <n v="64.12"/>
    <n v="44.79"/>
    <n v="20.21"/>
    <n v="8584"/>
    <x v="25"/>
    <x v="25"/>
    <s v="https://impfdashboard.de/"/>
  </r>
  <r>
    <x v="56"/>
    <s v="DEU"/>
    <s v="6/4/2021"/>
    <d v="2021-06-04T00:00:00"/>
    <x v="0"/>
    <x v="9470"/>
    <x v="1"/>
    <n v="37950218"/>
    <n v="17476340"/>
    <n v="813616"/>
    <n v="706799"/>
    <n v="65.09"/>
    <n v="45.23"/>
    <n v="20.83"/>
    <n v="8424"/>
    <x v="25"/>
    <x v="25"/>
    <s v="https://impfdashboard.de/"/>
  </r>
  <r>
    <x v="56"/>
    <s v="DEU"/>
    <s v="6/5/2021"/>
    <d v="2021-06-05T00:00:00"/>
    <x v="0"/>
    <x v="9471"/>
    <x v="1"/>
    <n v="38077701"/>
    <n v="17793417"/>
    <n v="413717"/>
    <n v="707151"/>
    <n v="65.58"/>
    <n v="45.38"/>
    <n v="21.21"/>
    <n v="8428"/>
    <x v="25"/>
    <x v="25"/>
    <s v="https://impfdashboard.de/"/>
  </r>
  <r>
    <x v="56"/>
    <s v="DEU"/>
    <s v="6/6/2021"/>
    <d v="2021-06-06T00:00:00"/>
    <x v="0"/>
    <x v="9472"/>
    <x v="1"/>
    <n v="38155750"/>
    <n v="18026448"/>
    <n v="292815"/>
    <n v="708385"/>
    <n v="65.930000000000007"/>
    <n v="45.48"/>
    <n v="21.49"/>
    <n v="8443"/>
    <x v="25"/>
    <x v="25"/>
    <s v="https://impfdashboard.de/"/>
  </r>
  <r>
    <x v="56"/>
    <s v="DEU"/>
    <s v="6/7/2021"/>
    <d v="2021-06-07T00:00:00"/>
    <x v="0"/>
    <x v="9473"/>
    <x v="1"/>
    <n v="38404431"/>
    <n v="18448217"/>
    <n v="615835"/>
    <n v="717978"/>
    <n v="66.66"/>
    <n v="45.77"/>
    <n v="21.99"/>
    <n v="8557"/>
    <x v="25"/>
    <x v="25"/>
    <s v="https://impfdashboard.de/"/>
  </r>
  <r>
    <x v="56"/>
    <s v="DEU"/>
    <s v="6/8/2021"/>
    <d v="2021-06-08T00:00:00"/>
    <x v="0"/>
    <x v="9474"/>
    <x v="1"/>
    <n v="38819782"/>
    <n v="19162606"/>
    <n v="1061065"/>
    <n v="727848"/>
    <n v="67.930000000000007"/>
    <n v="46.27"/>
    <n v="22.84"/>
    <n v="8675"/>
    <x v="25"/>
    <x v="25"/>
    <s v="https://impfdashboard.de/"/>
  </r>
  <r>
    <x v="56"/>
    <s v="DEU"/>
    <s v="6/9/2021"/>
    <d v="2021-06-09T00:00:00"/>
    <x v="0"/>
    <x v="9475"/>
    <x v="1"/>
    <n v="39371357"/>
    <n v="20139795"/>
    <n v="1432666"/>
    <n v="753534"/>
    <n v="69.63"/>
    <n v="46.93"/>
    <n v="24"/>
    <n v="8981"/>
    <x v="25"/>
    <x v="25"/>
    <s v="https://impfdashboard.de/"/>
  </r>
  <r>
    <x v="56"/>
    <s v="DEU"/>
    <s v="6/10/2021"/>
    <d v="2021-06-10T00:00:00"/>
    <x v="0"/>
    <x v="9476"/>
    <x v="1"/>
    <n v="39870469"/>
    <n v="20927965"/>
    <n v="1198473"/>
    <n v="832598"/>
    <n v="71.06"/>
    <n v="47.52"/>
    <n v="24.94"/>
    <n v="9924"/>
    <x v="25"/>
    <x v="25"/>
    <s v="https://impfdashboard.de/"/>
  </r>
  <r>
    <x v="56"/>
    <s v="DEU"/>
    <s v="6/11/2021"/>
    <d v="2021-06-11T00:00:00"/>
    <x v="0"/>
    <x v="9477"/>
    <x v="1"/>
    <n v="40337634"/>
    <n v="21627518"/>
    <n v="1069523"/>
    <n v="869156"/>
    <n v="72.34"/>
    <n v="48.08"/>
    <n v="25.78"/>
    <n v="10359"/>
    <x v="25"/>
    <x v="25"/>
    <s v="https://impfdashboard.de/"/>
  </r>
  <r>
    <x v="56"/>
    <s v="DEU"/>
    <s v="6/12/2021"/>
    <d v="2021-06-12T00:00:00"/>
    <x v="0"/>
    <x v="9478"/>
    <x v="1"/>
    <n v="40498183"/>
    <n v="21939664"/>
    <n v="437337"/>
    <n v="872531"/>
    <n v="72.86"/>
    <n v="48.27"/>
    <n v="26.15"/>
    <n v="10400"/>
    <x v="25"/>
    <x v="25"/>
    <s v="https://impfdashboard.de/"/>
  </r>
  <r>
    <x v="56"/>
    <s v="DEU"/>
    <s v="6/13/2021"/>
    <d v="2021-06-13T00:00:00"/>
    <x v="0"/>
    <x v="9479"/>
    <x v="1"/>
    <n v="40577237"/>
    <n v="22157911"/>
    <n v="283492"/>
    <n v="871199"/>
    <n v="73.2"/>
    <n v="48.36"/>
    <n v="26.41"/>
    <n v="10384"/>
    <x v="25"/>
    <x v="25"/>
    <s v="https://impfdashboard.de/"/>
  </r>
  <r>
    <x v="56"/>
    <s v="DEU"/>
    <s v="6/14/2021"/>
    <d v="2021-06-14T00:00:00"/>
    <x v="0"/>
    <x v="9480"/>
    <x v="1"/>
    <n v="40848905"/>
    <n v="22599259"/>
    <n v="657615"/>
    <n v="877167"/>
    <n v="73.98"/>
    <n v="48.69"/>
    <n v="26.94"/>
    <n v="10455"/>
    <x v="25"/>
    <x v="25"/>
    <s v="https://impfdashboard.de/"/>
  </r>
  <r>
    <x v="56"/>
    <s v="DEU"/>
    <s v="6/15/2021"/>
    <d v="2021-06-15T00:00:00"/>
    <x v="0"/>
    <x v="9481"/>
    <x v="1"/>
    <n v="41260854"/>
    <n v="23300353"/>
    <n v="1053759"/>
    <n v="876124"/>
    <n v="75.239999999999995"/>
    <n v="49.18"/>
    <n v="27.77"/>
    <n v="10442"/>
    <x v="25"/>
    <x v="25"/>
    <s v="https://impfdashboard.de/"/>
  </r>
  <r>
    <x v="56"/>
    <s v="DEU"/>
    <s v="6/16/2021"/>
    <d v="2021-06-16T00:00:00"/>
    <x v="0"/>
    <x v="9482"/>
    <x v="1"/>
    <n v="41809860"/>
    <n v="24218275"/>
    <n v="1390415"/>
    <n v="870088"/>
    <n v="76.89"/>
    <n v="49.83"/>
    <n v="28.87"/>
    <n v="10370"/>
    <x v="25"/>
    <x v="25"/>
    <s v="https://impfdashboard.de/"/>
  </r>
  <r>
    <x v="56"/>
    <s v="DEU"/>
    <s v="6/17/2021"/>
    <d v="2021-06-17T00:00:00"/>
    <x v="0"/>
    <x v="9483"/>
    <x v="1"/>
    <n v="42283413"/>
    <n v="24967080"/>
    <n v="1153933"/>
    <n v="863725"/>
    <n v="78.27"/>
    <n v="50.4"/>
    <n v="29.76"/>
    <n v="10295"/>
    <x v="25"/>
    <x v="25"/>
    <s v="https://impfdashboard.de/"/>
  </r>
  <r>
    <x v="56"/>
    <s v="DEU"/>
    <s v="6/18/2021"/>
    <d v="2021-06-18T00:00:00"/>
    <x v="0"/>
    <x v="9484"/>
    <x v="1"/>
    <n v="42701934"/>
    <n v="25615165"/>
    <n v="997577"/>
    <n v="853447"/>
    <n v="79.459999999999994"/>
    <n v="50.9"/>
    <n v="30.53"/>
    <n v="10172"/>
    <x v="25"/>
    <x v="25"/>
    <s v="https://impfdashboard.de/"/>
  </r>
  <r>
    <x v="56"/>
    <s v="DEU"/>
    <s v="6/19/2021"/>
    <d v="2021-06-19T00:00:00"/>
    <x v="0"/>
    <x v="9485"/>
    <x v="1"/>
    <n v="42844195"/>
    <n v="25923033"/>
    <n v="428920"/>
    <n v="852244"/>
    <n v="79.97"/>
    <n v="51.07"/>
    <n v="30.9"/>
    <n v="10158"/>
    <x v="25"/>
    <x v="25"/>
    <s v="https://impfdashboard.de/"/>
  </r>
  <r>
    <x v="56"/>
    <s v="DEU"/>
    <s v="6/20/2021"/>
    <d v="2021-06-20T00:00:00"/>
    <x v="0"/>
    <x v="9486"/>
    <x v="1"/>
    <n v="42925408"/>
    <n v="26150197"/>
    <n v="295556"/>
    <n v="853968"/>
    <n v="80.319999999999993"/>
    <n v="51.16"/>
    <n v="31.17"/>
    <n v="10178"/>
    <x v="25"/>
    <x v="25"/>
    <s v="https://impfdashboard.de/"/>
  </r>
  <r>
    <x v="56"/>
    <s v="DEU"/>
    <s v="6/21/2021"/>
    <d v="2021-06-21T00:00:00"/>
    <x v="0"/>
    <x v="9487"/>
    <x v="1"/>
    <n v="43173648"/>
    <n v="26572206"/>
    <n v="633780"/>
    <n v="850563"/>
    <n v="81.08"/>
    <n v="51.46"/>
    <n v="31.67"/>
    <n v="10138"/>
    <x v="25"/>
    <x v="25"/>
    <s v="https://impfdashboard.de/"/>
  </r>
  <r>
    <x v="56"/>
    <s v="DEU"/>
    <s v="6/22/2021"/>
    <d v="2021-06-22T00:00:00"/>
    <x v="0"/>
    <x v="9488"/>
    <x v="1"/>
    <n v="43588680"/>
    <n v="27274446"/>
    <n v="1082736"/>
    <n v="854702"/>
    <n v="82.37"/>
    <n v="51.95"/>
    <n v="32.51"/>
    <n v="10187"/>
    <x v="25"/>
    <x v="25"/>
    <s v="https://impfdashboard.de/"/>
  </r>
  <r>
    <x v="56"/>
    <s v="DEU"/>
    <s v="6/23/2021"/>
    <d v="2021-06-23T00:00:00"/>
    <x v="0"/>
    <x v="9489"/>
    <x v="1"/>
    <n v="44117048"/>
    <n v="28122302"/>
    <n v="1341252"/>
    <n v="847679"/>
    <n v="83.97"/>
    <n v="52.58"/>
    <n v="33.520000000000003"/>
    <n v="10103"/>
    <x v="25"/>
    <x v="25"/>
    <s v="https://impfdashboard.de/"/>
  </r>
  <r>
    <x v="56"/>
    <s v="DEU"/>
    <s v="6/24/2021"/>
    <d v="2021-06-24T00:00:00"/>
    <x v="0"/>
    <x v="9490"/>
    <x v="1"/>
    <n v="44652033"/>
    <n v="28669347"/>
    <n v="1041431"/>
    <n v="831607"/>
    <n v="85.21"/>
    <n v="53.22"/>
    <n v="34.17"/>
    <n v="9912"/>
    <x v="25"/>
    <x v="25"/>
    <s v="https://impfdashboard.de/"/>
  </r>
  <r>
    <x v="56"/>
    <s v="DEU"/>
    <s v="6/25/2021"/>
    <d v="2021-06-25T00:00:00"/>
    <x v="0"/>
    <x v="9491"/>
    <x v="1"/>
    <n v="45077584"/>
    <n v="29210176"/>
    <n v="925831"/>
    <n v="821358"/>
    <n v="86.31"/>
    <n v="53.73"/>
    <n v="34.82"/>
    <n v="9790"/>
    <x v="25"/>
    <x v="25"/>
    <s v="https://impfdashboard.de/"/>
  </r>
  <r>
    <x v="56"/>
    <s v="DEU"/>
    <s v="6/26/2021"/>
    <d v="2021-06-26T00:00:00"/>
    <x v="0"/>
    <x v="9492"/>
    <x v="1"/>
    <n v="45229222"/>
    <n v="29483556"/>
    <n v="411655"/>
    <n v="818892"/>
    <n v="86.8"/>
    <n v="53.91"/>
    <n v="35.14"/>
    <n v="9760"/>
    <x v="25"/>
    <x v="25"/>
    <s v="https://impfdashboard.de/"/>
  </r>
  <r>
    <x v="56"/>
    <s v="DEU"/>
    <s v="6/27/2021"/>
    <d v="2021-06-27T00:00:00"/>
    <x v="0"/>
    <x v="9493"/>
    <x v="1"/>
    <n v="45323731"/>
    <n v="29685631"/>
    <n v="292449"/>
    <n v="818448"/>
    <n v="87.15"/>
    <n v="54.02"/>
    <n v="35.380000000000003"/>
    <n v="9755"/>
    <x v="25"/>
    <x v="25"/>
    <s v="https://impfdashboard.de/"/>
  </r>
  <r>
    <x v="56"/>
    <s v="DEU"/>
    <s v="6/28/2021"/>
    <d v="2021-06-28T00:00:00"/>
    <x v="0"/>
    <x v="9494"/>
    <x v="1"/>
    <n v="45594159"/>
    <n v="30071636"/>
    <n v="631823"/>
    <n v="818168"/>
    <n v="87.9"/>
    <n v="54.34"/>
    <n v="35.840000000000003"/>
    <n v="9752"/>
    <x v="25"/>
    <x v="25"/>
    <s v="https://impfdashboard.de/"/>
  </r>
  <r>
    <x v="56"/>
    <s v="DEU"/>
    <s v="6/29/2021"/>
    <d v="2021-06-29T00:00:00"/>
    <x v="0"/>
    <x v="9495"/>
    <x v="1"/>
    <n v="46010064"/>
    <n v="30616364"/>
    <n v="937823"/>
    <n v="797466"/>
    <n v="89.02"/>
    <n v="54.84"/>
    <n v="36.49"/>
    <n v="9505"/>
    <x v="25"/>
    <x v="25"/>
    <s v="https://impfdashboard.de/"/>
  </r>
  <r>
    <x v="56"/>
    <s v="DEU"/>
    <s v="6/30/2021"/>
    <d v="2021-06-30T00:00:00"/>
    <x v="0"/>
    <x v="9496"/>
    <x v="1"/>
    <n v="46489278"/>
    <n v="31189087"/>
    <n v="1028759"/>
    <n v="752824"/>
    <n v="90.25"/>
    <n v="55.41"/>
    <n v="37.17"/>
    <n v="8973"/>
    <x v="25"/>
    <x v="25"/>
    <s v="https://impfdashboard.de/"/>
  </r>
  <r>
    <x v="56"/>
    <s v="DEU"/>
    <s v="7/1/2021"/>
    <d v="2021-07-01T00:00:00"/>
    <x v="0"/>
    <x v="9497"/>
    <x v="4"/>
    <n v="46969074"/>
    <n v="31718484"/>
    <n v="986254"/>
    <n v="744942"/>
    <n v="91.42"/>
    <n v="55.98"/>
    <n v="37.799999999999997"/>
    <n v="8879"/>
    <x v="25"/>
    <x v="25"/>
    <s v="https://impfdashboard.de/"/>
  </r>
  <r>
    <x v="56"/>
    <s v="DEU"/>
    <s v="7/2/2021"/>
    <d v="2021-07-02T00:00:00"/>
    <x v="0"/>
    <x v="9498"/>
    <x v="4"/>
    <n v="47375448"/>
    <n v="32184780"/>
    <n v="850349"/>
    <n v="734159"/>
    <n v="92.44"/>
    <n v="56.47"/>
    <n v="38.36"/>
    <n v="8750"/>
    <x v="25"/>
    <x v="25"/>
    <s v="https://impfdashboard.de/"/>
  </r>
  <r>
    <x v="56"/>
    <s v="DEU"/>
    <s v="7/3/2021"/>
    <d v="2021-07-03T00:00:00"/>
    <x v="0"/>
    <x v="9499"/>
    <x v="4"/>
    <n v="47541007"/>
    <n v="32413023"/>
    <n v="378537"/>
    <n v="729428"/>
    <n v="92.89"/>
    <n v="56.66"/>
    <n v="38.630000000000003"/>
    <n v="8694"/>
    <x v="25"/>
    <x v="25"/>
    <s v="https://impfdashboard.de/"/>
  </r>
  <r>
    <x v="56"/>
    <s v="DEU"/>
    <s v="7/4/2021"/>
    <d v="2021-07-04T00:00:00"/>
    <x v="0"/>
    <x v="9500"/>
    <x v="4"/>
    <n v="47643640"/>
    <n v="32593277"/>
    <n v="273965"/>
    <n v="726787"/>
    <n v="93.21"/>
    <n v="56.79"/>
    <n v="38.85"/>
    <n v="8662"/>
    <x v="25"/>
    <x v="25"/>
    <s v="https://impfdashboard.de/"/>
  </r>
  <r>
    <x v="56"/>
    <s v="DEU"/>
    <s v="7/5/2021"/>
    <d v="2021-07-05T00:00:00"/>
    <x v="0"/>
    <x v="9501"/>
    <x v="4"/>
    <n v="47856849"/>
    <n v="32932913"/>
    <n v="537893"/>
    <n v="713369"/>
    <n v="93.85"/>
    <n v="57.04"/>
    <n v="39.25"/>
    <n v="8503"/>
    <x v="25"/>
    <x v="25"/>
    <s v="https://impfdashboard.de/"/>
  </r>
  <r>
    <x v="56"/>
    <s v="DEU"/>
    <s v="7/6/2021"/>
    <d v="2021-07-06T00:00:00"/>
    <x v="0"/>
    <x v="9502"/>
    <x v="4"/>
    <n v="48146453"/>
    <n v="33440809"/>
    <n v="781460"/>
    <n v="691031"/>
    <n v="94.79"/>
    <n v="57.39"/>
    <n v="39.86"/>
    <n v="8236"/>
    <x v="25"/>
    <x v="25"/>
    <s v="https://impfdashboard.de/"/>
  </r>
  <r>
    <x v="56"/>
    <s v="DEU"/>
    <s v="7/7/2021"/>
    <d v="2021-07-07T00:00:00"/>
    <x v="0"/>
    <x v="9503"/>
    <x v="4"/>
    <n v="48493031"/>
    <n v="34113556"/>
    <n v="1000183"/>
    <n v="686949"/>
    <n v="95.98"/>
    <n v="57.8"/>
    <n v="40.659999999999997"/>
    <n v="8188"/>
    <x v="25"/>
    <x v="25"/>
    <s v="https://impfdashboard.de/"/>
  </r>
  <r>
    <x v="56"/>
    <s v="DEU"/>
    <s v="7/8/2021"/>
    <d v="2021-07-08T00:00:00"/>
    <x v="0"/>
    <x v="9504"/>
    <x v="4"/>
    <n v="48779073"/>
    <n v="34698978"/>
    <n v="851852"/>
    <n v="667748"/>
    <n v="96.99"/>
    <n v="58.14"/>
    <n v="41.36"/>
    <n v="7959"/>
    <x v="25"/>
    <x v="25"/>
    <s v="https://impfdashboard.de/"/>
  </r>
  <r>
    <x v="56"/>
    <s v="DEU"/>
    <s v="7/9/2021"/>
    <d v="2021-07-09T00:00:00"/>
    <x v="0"/>
    <x v="9505"/>
    <x v="4"/>
    <n v="49022093"/>
    <n v="35237619"/>
    <n v="760942"/>
    <n v="654976"/>
    <n v="97.9"/>
    <n v="58.43"/>
    <n v="42"/>
    <n v="7807"/>
    <x v="25"/>
    <x v="25"/>
    <s v="https://impfdashboard.de/"/>
  </r>
  <r>
    <x v="56"/>
    <s v="DEU"/>
    <s v="7/10/2021"/>
    <d v="2021-07-10T00:00:00"/>
    <x v="0"/>
    <x v="9506"/>
    <x v="4"/>
    <n v="49128701"/>
    <n v="35485639"/>
    <n v="344849"/>
    <n v="650163"/>
    <n v="98.31"/>
    <n v="58.56"/>
    <n v="42.29"/>
    <n v="7749"/>
    <x v="25"/>
    <x v="25"/>
    <s v="https://impfdashboard.de/"/>
  </r>
  <r>
    <x v="56"/>
    <s v="DEU"/>
    <s v="7/11/2021"/>
    <d v="2021-07-11T00:00:00"/>
    <x v="0"/>
    <x v="9507"/>
    <x v="4"/>
    <n v="49198849"/>
    <n v="35652859"/>
    <n v="228968"/>
    <n v="643735"/>
    <n v="98.58"/>
    <n v="58.64"/>
    <n v="42.49"/>
    <n v="7673"/>
    <x v="25"/>
    <x v="25"/>
    <s v="https://impfdashboard.de/"/>
  </r>
  <r>
    <x v="56"/>
    <s v="DEU"/>
    <s v="7/12/2021"/>
    <d v="2021-07-12T00:00:00"/>
    <x v="0"/>
    <x v="9508"/>
    <x v="4"/>
    <n v="49365882"/>
    <n v="35969516"/>
    <n v="469573"/>
    <n v="633975"/>
    <n v="99.14"/>
    <n v="58.84"/>
    <n v="42.87"/>
    <n v="7556"/>
    <x v="25"/>
    <x v="25"/>
    <s v="https://impfdashboard.de/"/>
  </r>
  <r>
    <x v="56"/>
    <s v="DEU"/>
    <s v="7/13/2021"/>
    <d v="2021-07-13T00:00:00"/>
    <x v="0"/>
    <x v="9509"/>
    <x v="4"/>
    <n v="49567698"/>
    <n v="36552401"/>
    <n v="764749"/>
    <n v="631588"/>
    <n v="100.06"/>
    <n v="59.08"/>
    <n v="43.57"/>
    <n v="7528"/>
    <x v="25"/>
    <x v="25"/>
    <s v="https://impfdashboard.de/"/>
  </r>
  <r>
    <x v="56"/>
    <s v="DEU"/>
    <s v="7/14/2021"/>
    <d v="2021-07-14T00:00:00"/>
    <x v="0"/>
    <x v="9510"/>
    <x v="4"/>
    <n v="49796927"/>
    <n v="37326539"/>
    <n v="980313"/>
    <n v="628749"/>
    <n v="101.22"/>
    <n v="59.35"/>
    <n v="44.49"/>
    <n v="7494"/>
    <x v="25"/>
    <x v="25"/>
    <s v="https://impfdashboard.de/"/>
  </r>
  <r>
    <x v="56"/>
    <s v="DEU"/>
    <s v="7/15/2021"/>
    <d v="2021-07-15T00:00:00"/>
    <x v="0"/>
    <x v="9511"/>
    <x v="4"/>
    <n v="49992849"/>
    <n v="37925376"/>
    <n v="772119"/>
    <n v="617359"/>
    <n v="102.14"/>
    <n v="59.59"/>
    <n v="45.2"/>
    <n v="7358"/>
    <x v="25"/>
    <x v="25"/>
    <s v="https://impfdashboard.de/"/>
  </r>
  <r>
    <x v="56"/>
    <s v="DEU"/>
    <s v="7/16/2021"/>
    <d v="2021-07-16T00:00:00"/>
    <x v="0"/>
    <x v="9512"/>
    <x v="4"/>
    <n v="50168390"/>
    <n v="38436569"/>
    <n v="664360"/>
    <n v="603562"/>
    <n v="102.94"/>
    <n v="59.8"/>
    <n v="45.81"/>
    <n v="7194"/>
    <x v="25"/>
    <x v="25"/>
    <s v="https://impfdashboard.de/"/>
  </r>
  <r>
    <x v="56"/>
    <s v="DEU"/>
    <s v="7/17/2021"/>
    <d v="2021-07-17T00:00:00"/>
    <x v="0"/>
    <x v="9513"/>
    <x v="4"/>
    <n v="50258860"/>
    <n v="38638330"/>
    <n v="273677"/>
    <n v="593394"/>
    <n v="103.26"/>
    <n v="59.9"/>
    <n v="46.05"/>
    <n v="7073"/>
    <x v="25"/>
    <x v="25"/>
    <s v="https://impfdashboard.de/"/>
  </r>
  <r>
    <x v="56"/>
    <s v="DEU"/>
    <s v="7/18/2021"/>
    <d v="2021-07-18T00:00:00"/>
    <x v="0"/>
    <x v="9514"/>
    <x v="4"/>
    <n v="50330661"/>
    <n v="38778814"/>
    <n v="201063"/>
    <n v="589408"/>
    <n v="103.5"/>
    <n v="59.99"/>
    <n v="46.22"/>
    <n v="7025"/>
    <x v="25"/>
    <x v="25"/>
    <s v="https://impfdashboard.de/"/>
  </r>
  <r>
    <x v="56"/>
    <s v="DEU"/>
    <s v="7/19/2021"/>
    <d v="2021-07-19T00:00:00"/>
    <x v="0"/>
    <x v="9515"/>
    <x v="4"/>
    <n v="50437805"/>
    <n v="39069670"/>
    <n v="383715"/>
    <n v="577142"/>
    <n v="103.96"/>
    <n v="60.12"/>
    <n v="46.57"/>
    <n v="6879"/>
    <x v="25"/>
    <x v="25"/>
    <s v="https://impfdashboard.de/"/>
  </r>
  <r>
    <x v="56"/>
    <s v="DEU"/>
    <s v="7/20/2021"/>
    <d v="2021-07-20T00:00:00"/>
    <x v="0"/>
    <x v="9516"/>
    <x v="4"/>
    <n v="50579997"/>
    <n v="39552460"/>
    <n v="610653"/>
    <n v="555129"/>
    <n v="104.69"/>
    <n v="60.29"/>
    <n v="47.14"/>
    <n v="6617"/>
    <x v="25"/>
    <x v="25"/>
    <s v="https://impfdashboard.de/"/>
  </r>
  <r>
    <x v="56"/>
    <s v="DEU"/>
    <s v="7/21/2021"/>
    <d v="2021-07-21T00:00:00"/>
    <x v="0"/>
    <x v="9517"/>
    <x v="4"/>
    <n v="50750675"/>
    <n v="40155193"/>
    <n v="759441"/>
    <n v="523575"/>
    <n v="105.59"/>
    <n v="60.49"/>
    <n v="47.86"/>
    <n v="6240"/>
    <x v="25"/>
    <x v="25"/>
    <s v="https://impfdashboard.de/"/>
  </r>
  <r>
    <x v="56"/>
    <s v="DEU"/>
    <s v="7/22/2021"/>
    <d v="2021-07-22T00:00:00"/>
    <x v="0"/>
    <x v="9518"/>
    <x v="4"/>
    <n v="50887397"/>
    <n v="40657914"/>
    <n v="625801"/>
    <n v="502673"/>
    <n v="106.34"/>
    <n v="60.65"/>
    <n v="48.46"/>
    <n v="5991"/>
    <x v="25"/>
    <x v="25"/>
    <s v="https://impfdashboard.de/"/>
  </r>
  <r>
    <x v="56"/>
    <s v="DEU"/>
    <s v="7/23/2021"/>
    <d v="2021-07-23T00:00:00"/>
    <x v="0"/>
    <x v="9519"/>
    <x v="4"/>
    <n v="51020871"/>
    <n v="41118375"/>
    <n v="575586"/>
    <n v="489991"/>
    <n v="107.02"/>
    <n v="60.81"/>
    <n v="49.01"/>
    <n v="5840"/>
    <x v="25"/>
    <x v="25"/>
    <s v="https://impfdashboard.de/"/>
  </r>
  <r>
    <x v="56"/>
    <s v="DEU"/>
    <s v="7/24/2021"/>
    <d v="2021-07-24T00:00:00"/>
    <x v="0"/>
    <x v="9520"/>
    <x v="4"/>
    <n v="51086372"/>
    <n v="41277473"/>
    <n v="212856"/>
    <n v="481302"/>
    <n v="107.28"/>
    <n v="60.89"/>
    <n v="49.2"/>
    <n v="5737"/>
    <x v="25"/>
    <x v="25"/>
    <s v="https://impfdashboard.de/"/>
  </r>
  <r>
    <x v="56"/>
    <s v="DEU"/>
    <s v="7/25/2021"/>
    <d v="2021-07-25T00:00:00"/>
    <x v="0"/>
    <x v="9521"/>
    <x v="4"/>
    <n v="51124862"/>
    <n v="41369872"/>
    <n v="124969"/>
    <n v="470432"/>
    <n v="107.43"/>
    <n v="60.94"/>
    <n v="49.31"/>
    <n v="5607"/>
    <x v="25"/>
    <x v="25"/>
    <s v="https://impfdashboard.de/"/>
  </r>
  <r>
    <x v="56"/>
    <s v="DEU"/>
    <s v="7/26/2021"/>
    <d v="2021-07-26T00:00:00"/>
    <x v="0"/>
    <x v="9522"/>
    <x v="4"/>
    <n v="51208929"/>
    <n v="41637739"/>
    <n v="340759"/>
    <n v="464295"/>
    <n v="107.83"/>
    <n v="61.04"/>
    <n v="49.63"/>
    <n v="5534"/>
    <x v="25"/>
    <x v="25"/>
    <s v="https://impfdashboard.de/"/>
  </r>
  <r>
    <x v="56"/>
    <s v="DEU"/>
    <s v="7/27/2021"/>
    <d v="2021-07-27T00:00:00"/>
    <x v="0"/>
    <x v="9523"/>
    <x v="4"/>
    <n v="51321521"/>
    <n v="42094963"/>
    <n v="556833"/>
    <n v="456606"/>
    <n v="108.5"/>
    <n v="61.17"/>
    <n v="50.17"/>
    <n v="5442"/>
    <x v="25"/>
    <x v="25"/>
    <s v="https://impfdashboard.de/"/>
  </r>
  <r>
    <x v="56"/>
    <s v="DEU"/>
    <s v="7/28/2021"/>
    <d v="2021-07-28T00:00:00"/>
    <x v="0"/>
    <x v="9524"/>
    <x v="4"/>
    <n v="51459125"/>
    <n v="42666338"/>
    <n v="695263"/>
    <n v="447438"/>
    <n v="109.33"/>
    <n v="61.33"/>
    <n v="50.85"/>
    <n v="5333"/>
    <x v="25"/>
    <x v="25"/>
    <s v="https://impfdashboard.de/"/>
  </r>
  <r>
    <x v="56"/>
    <s v="DEU"/>
    <s v="7/29/2021"/>
    <d v="2021-07-29T00:00:00"/>
    <x v="0"/>
    <x v="9525"/>
    <x v="4"/>
    <n v="51580517"/>
    <n v="43141569"/>
    <n v="581922"/>
    <n v="441170"/>
    <n v="110.02"/>
    <n v="61.48"/>
    <n v="51.42"/>
    <n v="5258"/>
    <x v="25"/>
    <x v="25"/>
    <s v="https://impfdashboard.de/"/>
  </r>
  <r>
    <x v="56"/>
    <s v="DEU"/>
    <s v="7/30/2021"/>
    <d v="2021-07-30T00:00:00"/>
    <x v="0"/>
    <x v="9526"/>
    <x v="4"/>
    <n v="51692494"/>
    <n v="43546455"/>
    <n v="500944"/>
    <n v="430507"/>
    <n v="110.62"/>
    <n v="61.61"/>
    <n v="51.9"/>
    <n v="5131"/>
    <x v="25"/>
    <x v="25"/>
    <s v="https://impfdashboard.de/"/>
  </r>
  <r>
    <x v="56"/>
    <s v="DEU"/>
    <s v="7/31/2021"/>
    <d v="2021-07-31T00:00:00"/>
    <x v="0"/>
    <x v="9527"/>
    <x v="4"/>
    <n v="51753120"/>
    <n v="43694490"/>
    <n v="196324"/>
    <n v="428145"/>
    <n v="110.85"/>
    <n v="61.68"/>
    <n v="52.08"/>
    <n v="5103"/>
    <x v="25"/>
    <x v="25"/>
    <s v="https://impfdashboard.de/"/>
  </r>
  <r>
    <x v="56"/>
    <s v="DEU"/>
    <s v="8/1/2021"/>
    <d v="2021-08-01T00:00:00"/>
    <x v="0"/>
    <x v="9528"/>
    <x v="5"/>
    <n v="51790437"/>
    <n v="43780895"/>
    <n v="117835"/>
    <n v="427126"/>
    <n v="110.99"/>
    <n v="61.73"/>
    <n v="52.18"/>
    <n v="5091"/>
    <x v="25"/>
    <x v="25"/>
    <s v="https://impfdashboard.de/"/>
  </r>
  <r>
    <x v="56"/>
    <s v="DEU"/>
    <s v="8/2/2021"/>
    <d v="2021-08-02T00:00:00"/>
    <x v="0"/>
    <x v="9529"/>
    <x v="5"/>
    <n v="51861448"/>
    <n v="44016314"/>
    <n v="295376"/>
    <n v="420642"/>
    <n v="111.34"/>
    <n v="61.81"/>
    <n v="52.46"/>
    <n v="5014"/>
    <x v="25"/>
    <x v="25"/>
    <s v="https://impfdashboard.de/"/>
  </r>
  <r>
    <x v="56"/>
    <s v="DEU"/>
    <s v="8/3/2021"/>
    <d v="2021-08-03T00:00:00"/>
    <x v="0"/>
    <x v="9530"/>
    <x v="5"/>
    <n v="51952692"/>
    <n v="44403227"/>
    <n v="465032"/>
    <n v="407528"/>
    <n v="111.9"/>
    <n v="61.92"/>
    <n v="52.92"/>
    <n v="4857"/>
    <x v="25"/>
    <x v="25"/>
    <s v="https://impfdashboard.de/"/>
  </r>
  <r>
    <x v="56"/>
    <s v="DEU"/>
    <s v="8/4/2021"/>
    <d v="2021-08-04T00:00:00"/>
    <x v="0"/>
    <x v="9531"/>
    <x v="5"/>
    <n v="52064754"/>
    <n v="44880630"/>
    <n v="576822"/>
    <n v="390608"/>
    <n v="112.58"/>
    <n v="62.06"/>
    <n v="53.49"/>
    <n v="4656"/>
    <x v="25"/>
    <x v="25"/>
    <s v="https://impfdashboard.de/"/>
  </r>
  <r>
    <x v="56"/>
    <s v="DEU"/>
    <s v="8/5/2021"/>
    <d v="2021-08-05T00:00:00"/>
    <x v="0"/>
    <x v="9532"/>
    <x v="5"/>
    <n v="52165982"/>
    <n v="45315181"/>
    <n v="521483"/>
    <n v="381974"/>
    <n v="113.21"/>
    <n v="62.18"/>
    <n v="54.01"/>
    <n v="4553"/>
    <x v="25"/>
    <x v="25"/>
    <s v="https://impfdashboard.de/"/>
  </r>
  <r>
    <x v="56"/>
    <s v="DEU"/>
    <s v="8/6/2021"/>
    <d v="2021-08-06T00:00:00"/>
    <x v="0"/>
    <x v="9533"/>
    <x v="5"/>
    <n v="52263433"/>
    <n v="45676984"/>
    <n v="444157"/>
    <n v="373861"/>
    <n v="113.74"/>
    <n v="62.29"/>
    <n v="54.44"/>
    <n v="4456"/>
    <x v="25"/>
    <x v="25"/>
    <s v="https://impfdashboard.de/"/>
  </r>
  <r>
    <x v="56"/>
    <s v="DEU"/>
    <s v="8/7/2021"/>
    <d v="2021-08-07T00:00:00"/>
    <x v="0"/>
    <x v="9534"/>
    <x v="5"/>
    <n v="52318125"/>
    <n v="45821301"/>
    <n v="186392"/>
    <n v="372442"/>
    <n v="113.96"/>
    <n v="62.36"/>
    <n v="54.61"/>
    <n v="4439"/>
    <x v="25"/>
    <x v="25"/>
    <s v="https://impfdashboard.de/"/>
  </r>
  <r>
    <x v="56"/>
    <s v="DEU"/>
    <s v="8/8/2021"/>
    <d v="2021-08-08T00:00:00"/>
    <x v="0"/>
    <x v="9535"/>
    <x v="5"/>
    <n v="52345955"/>
    <n v="45913713"/>
    <n v="116382"/>
    <n v="372235"/>
    <n v="114.1"/>
    <n v="62.39"/>
    <n v="54.72"/>
    <n v="4437"/>
    <x v="25"/>
    <x v="25"/>
    <s v="https://impfdashboard.de/"/>
  </r>
  <r>
    <x v="56"/>
    <s v="DEU"/>
    <s v="8/9/2021"/>
    <d v="2021-08-09T00:00:00"/>
    <x v="0"/>
    <x v="9536"/>
    <x v="5"/>
    <n v="52407359"/>
    <n v="46157673"/>
    <n v="296599"/>
    <n v="372410"/>
    <n v="114.45"/>
    <n v="62.46"/>
    <n v="55.01"/>
    <n v="4439"/>
    <x v="25"/>
    <x v="25"/>
    <s v="https://impfdashboard.de/"/>
  </r>
  <r>
    <x v="56"/>
    <s v="DEU"/>
    <s v="8/10/2021"/>
    <d v="2021-08-10T00:00:00"/>
    <x v="0"/>
    <x v="9537"/>
    <x v="5"/>
    <n v="52493913"/>
    <n v="46514861"/>
    <n v="432571"/>
    <n v="367772"/>
    <n v="114.97"/>
    <n v="62.57"/>
    <n v="55.44"/>
    <n v="4383"/>
    <x v="25"/>
    <x v="25"/>
    <s v="https://impfdashboard.de/"/>
  </r>
  <r>
    <x v="56"/>
    <s v="DEU"/>
    <s v="8/11/2021"/>
    <d v="2021-08-11T00:00:00"/>
    <x v="0"/>
    <x v="9538"/>
    <x v="5"/>
    <n v="52615549"/>
    <n v="46954729"/>
    <n v="546033"/>
    <n v="363374"/>
    <n v="115.62"/>
    <n v="62.71"/>
    <n v="55.96"/>
    <n v="4331"/>
    <x v="25"/>
    <x v="25"/>
    <s v="https://impfdashboard.de/"/>
  </r>
  <r>
    <x v="56"/>
    <s v="DEU"/>
    <s v="8/12/2021"/>
    <d v="2021-08-12T00:00:00"/>
    <x v="0"/>
    <x v="9539"/>
    <x v="5"/>
    <n v="52735781"/>
    <n v="47328776"/>
    <n v="475802"/>
    <n v="356848"/>
    <n v="116.18"/>
    <n v="62.86"/>
    <n v="56.41"/>
    <n v="4253"/>
    <x v="25"/>
    <x v="25"/>
    <s v="https://impfdashboard.de/"/>
  </r>
  <r>
    <x v="56"/>
    <s v="DEU"/>
    <s v="8/13/2021"/>
    <d v="2021-08-13T00:00:00"/>
    <x v="0"/>
    <x v="9540"/>
    <x v="5"/>
    <n v="52851827"/>
    <n v="47658234"/>
    <n v="426212"/>
    <n v="354284"/>
    <n v="116.69"/>
    <n v="62.99"/>
    <n v="56.8"/>
    <n v="4223"/>
    <x v="25"/>
    <x v="25"/>
    <s v="https://impfdashboard.de/"/>
  </r>
  <r>
    <x v="56"/>
    <s v="DEU"/>
    <s v="8/14/2021"/>
    <d v="2021-08-14T00:00:00"/>
    <x v="0"/>
    <x v="9541"/>
    <x v="5"/>
    <n v="52919614"/>
    <n v="47802739"/>
    <n v="196515"/>
    <n v="355731"/>
    <n v="116.93"/>
    <n v="63.07"/>
    <n v="56.98"/>
    <n v="4240"/>
    <x v="25"/>
    <x v="25"/>
    <s v="https://impfdashboard.de/"/>
  </r>
  <r>
    <x v="56"/>
    <s v="DEU"/>
    <s v="8/15/2021"/>
    <d v="2021-08-15T00:00:00"/>
    <x v="0"/>
    <x v="9542"/>
    <x v="5"/>
    <n v="52957890"/>
    <n v="47889497"/>
    <n v="118114"/>
    <n v="355978"/>
    <n v="117.07"/>
    <n v="63.12"/>
    <n v="57.08"/>
    <n v="4243"/>
    <x v="25"/>
    <x v="25"/>
    <s v="https://impfdashboard.de/"/>
  </r>
  <r>
    <x v="56"/>
    <s v="DEU"/>
    <s v="8/16/2021"/>
    <d v="2021-08-16T00:00:00"/>
    <x v="0"/>
    <x v="9543"/>
    <x v="5"/>
    <n v="53041075"/>
    <n v="48086705"/>
    <n v="266895"/>
    <n v="351735"/>
    <n v="117.38"/>
    <n v="63.22"/>
    <n v="57.31"/>
    <n v="4192"/>
    <x v="25"/>
    <x v="25"/>
    <s v="https://impfdashboard.de/"/>
  </r>
  <r>
    <x v="56"/>
    <s v="DEU"/>
    <s v="8/17/2021"/>
    <d v="2021-08-17T00:00:00"/>
    <x v="0"/>
    <x v="9544"/>
    <x v="5"/>
    <n v="53155220"/>
    <n v="48351186"/>
    <n v="363480"/>
    <n v="341864"/>
    <n v="117.82"/>
    <n v="63.36"/>
    <n v="57.63"/>
    <n v="4075"/>
    <x v="25"/>
    <x v="25"/>
    <s v="https://impfdashboard.de/"/>
  </r>
  <r>
    <x v="56"/>
    <s v="DEU"/>
    <s v="8/18/2021"/>
    <d v="2021-08-18T00:00:00"/>
    <x v="0"/>
    <x v="9545"/>
    <x v="5"/>
    <n v="53292760"/>
    <n v="48656375"/>
    <n v="424688"/>
    <n v="324529"/>
    <n v="118.32"/>
    <n v="63.52"/>
    <n v="57.99"/>
    <n v="3868"/>
    <x v="25"/>
    <x v="25"/>
    <s v="https://impfdashboard.de/"/>
  </r>
  <r>
    <x v="56"/>
    <s v="DEU"/>
    <s v="8/19/2021"/>
    <d v="2021-08-19T00:00:00"/>
    <x v="0"/>
    <x v="9546"/>
    <x v="5"/>
    <n v="53413875"/>
    <n v="48888558"/>
    <n v="335562"/>
    <n v="304495"/>
    <n v="118.72"/>
    <n v="63.66"/>
    <n v="58.27"/>
    <n v="3629"/>
    <x v="25"/>
    <x v="25"/>
    <s v="https://impfdashboard.de/"/>
  </r>
  <r>
    <x v="56"/>
    <s v="DEU"/>
    <s v="8/20/2021"/>
    <d v="2021-08-20T00:00:00"/>
    <x v="0"/>
    <x v="9547"/>
    <x v="5"/>
    <n v="53546668"/>
    <n v="49120539"/>
    <n v="343573"/>
    <n v="292690"/>
    <n v="119.13"/>
    <n v="63.82"/>
    <n v="58.55"/>
    <n v="3489"/>
    <x v="25"/>
    <x v="25"/>
    <s v="https://impfdashboard.de/"/>
  </r>
  <r>
    <x v="56"/>
    <s v="DEU"/>
    <s v="8/21/2021"/>
    <d v="2021-08-21T00:00:00"/>
    <x v="0"/>
    <x v="9548"/>
    <x v="5"/>
    <n v="53620339"/>
    <n v="49217459"/>
    <n v="156795"/>
    <n v="287015"/>
    <n v="119.32"/>
    <n v="63.91"/>
    <n v="58.66"/>
    <n v="3421"/>
    <x v="25"/>
    <x v="25"/>
    <s v="https://impfdashboard.de/"/>
  </r>
  <r>
    <x v="56"/>
    <s v="DEU"/>
    <s v="8/22/2021"/>
    <d v="2021-08-22T00:00:00"/>
    <x v="0"/>
    <x v="9549"/>
    <x v="5"/>
    <n v="53660558"/>
    <n v="49277306"/>
    <n v="94474"/>
    <n v="283638"/>
    <n v="119.43"/>
    <n v="63.96"/>
    <n v="58.73"/>
    <n v="3381"/>
    <x v="25"/>
    <x v="25"/>
    <s v="https://impfdashboard.de/"/>
  </r>
  <r>
    <x v="56"/>
    <s v="DEU"/>
    <s v="8/23/2021"/>
    <d v="2021-08-23T00:00:00"/>
    <x v="0"/>
    <x v="9550"/>
    <x v="5"/>
    <n v="53752656"/>
    <n v="49432146"/>
    <n v="233613"/>
    <n v="278884"/>
    <n v="119.71"/>
    <n v="64.069999999999993"/>
    <n v="58.92"/>
    <n v="3324"/>
    <x v="25"/>
    <x v="25"/>
    <s v="https://impfdashboard.de/"/>
  </r>
  <r>
    <x v="56"/>
    <s v="DEU"/>
    <s v="8/24/2021"/>
    <d v="2021-08-24T00:00:00"/>
    <x v="0"/>
    <x v="9551"/>
    <x v="5"/>
    <n v="53874642"/>
    <n v="49624535"/>
    <n v="298626"/>
    <n v="269619"/>
    <n v="120.07"/>
    <n v="64.209999999999994"/>
    <n v="59.15"/>
    <n v="3214"/>
    <x v="25"/>
    <x v="25"/>
    <s v="https://impfdashboard.de/"/>
  </r>
  <r>
    <x v="56"/>
    <s v="DEU"/>
    <s v="8/25/2021"/>
    <d v="2021-08-25T00:00:00"/>
    <x v="0"/>
    <x v="9552"/>
    <x v="5"/>
    <n v="54016373"/>
    <n v="49843699"/>
    <n v="343167"/>
    <n v="257973"/>
    <n v="120.48"/>
    <n v="64.38"/>
    <n v="59.41"/>
    <n v="3075"/>
    <x v="25"/>
    <x v="25"/>
    <s v="https://impfdashboard.de/"/>
  </r>
  <r>
    <x v="56"/>
    <s v="DEU"/>
    <s v="8/26/2021"/>
    <d v="2021-08-26T00:00:00"/>
    <x v="0"/>
    <x v="9553"/>
    <x v="5"/>
    <n v="54150123"/>
    <n v="50028678"/>
    <n v="301305"/>
    <n v="253079"/>
    <n v="120.84"/>
    <n v="64.540000000000006"/>
    <n v="59.63"/>
    <n v="3016"/>
    <x v="25"/>
    <x v="25"/>
    <s v="https://impfdashboard.de/"/>
  </r>
  <r>
    <x v="56"/>
    <s v="DEU"/>
    <s v="8/27/2021"/>
    <d v="2021-08-27T00:00:00"/>
    <x v="0"/>
    <x v="9554"/>
    <x v="5"/>
    <n v="54264623"/>
    <n v="50185370"/>
    <n v="253728"/>
    <n v="240244"/>
    <n v="121.14"/>
    <n v="64.680000000000007"/>
    <n v="59.82"/>
    <n v="2863"/>
    <x v="25"/>
    <x v="25"/>
    <s v="https://impfdashboard.de/"/>
  </r>
  <r>
    <x v="56"/>
    <s v="DEU"/>
    <s v="8/28/2021"/>
    <d v="2021-08-28T00:00:00"/>
    <x v="0"/>
    <x v="9555"/>
    <x v="5"/>
    <n v="54335560"/>
    <n v="50266161"/>
    <n v="137679"/>
    <n v="237513"/>
    <n v="121.3"/>
    <n v="64.760000000000005"/>
    <n v="59.91"/>
    <n v="2831"/>
    <x v="25"/>
    <x v="25"/>
    <s v="https://impfdashboard.de/"/>
  </r>
  <r>
    <x v="56"/>
    <s v="DEU"/>
    <s v="8/29/2021"/>
    <d v="2021-08-29T00:00:00"/>
    <x v="0"/>
    <x v="9556"/>
    <x v="5"/>
    <n v="54373205"/>
    <n v="50319663"/>
    <n v="85498"/>
    <n v="236231"/>
    <n v="121.4"/>
    <n v="64.81"/>
    <n v="59.98"/>
    <n v="2816"/>
    <x v="25"/>
    <x v="25"/>
    <s v="https://impfdashboard.de/"/>
  </r>
  <r>
    <x v="56"/>
    <s v="DEU"/>
    <s v="8/30/2021"/>
    <d v="2021-08-30T00:00:00"/>
    <x v="0"/>
    <x v="9557"/>
    <x v="5"/>
    <n v="54458095"/>
    <n v="50437880"/>
    <n v="192465"/>
    <n v="230353"/>
    <n v="121.63"/>
    <n v="64.91"/>
    <n v="60.12"/>
    <n v="2746"/>
    <x v="25"/>
    <x v="25"/>
    <s v="https://impfdashboard.de/"/>
  </r>
  <r>
    <x v="56"/>
    <s v="DEU"/>
    <s v="8/31/2021"/>
    <d v="2021-08-31T00:00:00"/>
    <x v="0"/>
    <x v="9558"/>
    <x v="5"/>
    <n v="54569865"/>
    <n v="50580605"/>
    <n v="244012"/>
    <n v="222551"/>
    <n v="121.92"/>
    <n v="65.040000000000006"/>
    <n v="60.29"/>
    <n v="2653"/>
    <x v="25"/>
    <x v="25"/>
    <s v="https://impfdashboard.de/"/>
  </r>
  <r>
    <x v="56"/>
    <s v="DEU"/>
    <s v="9/1/2021"/>
    <d v="2021-09-01T00:00:00"/>
    <x v="0"/>
    <x v="9559"/>
    <x v="6"/>
    <n v="54696124"/>
    <n v="50750275"/>
    <n v="296649"/>
    <n v="215905"/>
    <n v="122.28"/>
    <n v="65.19"/>
    <n v="60.49"/>
    <n v="2573"/>
    <x v="25"/>
    <x v="25"/>
    <s v="https://impfdashboard.de/"/>
  </r>
  <r>
    <x v="56"/>
    <s v="DEU"/>
    <s v="9/2/2021"/>
    <d v="2021-09-02T00:00:00"/>
    <x v="0"/>
    <x v="9560"/>
    <x v="6"/>
    <n v="54809183"/>
    <n v="50892419"/>
    <n v="258304"/>
    <n v="209762"/>
    <n v="122.59"/>
    <n v="65.33"/>
    <n v="60.66"/>
    <n v="2500"/>
    <x v="25"/>
    <x v="25"/>
    <s v="https://impfdashboard.de/"/>
  </r>
  <r>
    <x v="56"/>
    <s v="DEU"/>
    <s v="9/3/2021"/>
    <d v="2021-09-03T00:00:00"/>
    <x v="0"/>
    <x v="9561"/>
    <x v="6"/>
    <n v="54916401"/>
    <n v="51031564"/>
    <n v="247760"/>
    <n v="208910"/>
    <n v="122.88"/>
    <n v="65.45"/>
    <n v="60.82"/>
    <n v="2490"/>
    <x v="25"/>
    <x v="25"/>
    <s v="https://impfdashboard.de/"/>
  </r>
  <r>
    <x v="56"/>
    <s v="DEU"/>
    <s v="9/4/2021"/>
    <d v="2021-09-04T00:00:00"/>
    <x v="0"/>
    <x v="9562"/>
    <x v="6"/>
    <n v="54965260"/>
    <n v="51096250"/>
    <n v="108313"/>
    <n v="204714"/>
    <n v="123.01"/>
    <n v="65.510000000000005"/>
    <n v="60.9"/>
    <n v="2440"/>
    <x v="25"/>
    <x v="25"/>
    <s v="https://impfdashboard.de/"/>
  </r>
  <r>
    <x v="56"/>
    <s v="DEU"/>
    <s v="9/5/2021"/>
    <d v="2021-09-05T00:00:00"/>
    <x v="0"/>
    <x v="9563"/>
    <x v="6"/>
    <n v="54993832"/>
    <n v="51134345"/>
    <n v="64793"/>
    <n v="201757"/>
    <n v="123.09"/>
    <n v="65.55"/>
    <n v="60.95"/>
    <n v="2405"/>
    <x v="25"/>
    <x v="25"/>
    <s v="https://impfdashboard.de/"/>
  </r>
  <r>
    <x v="56"/>
    <s v="DEU"/>
    <s v="9/6/2021"/>
    <d v="2021-09-06T00:00:00"/>
    <x v="0"/>
    <x v="9564"/>
    <x v="6"/>
    <n v="55058355"/>
    <n v="51218962"/>
    <n v="155532"/>
    <n v="196480"/>
    <n v="123.27"/>
    <n v="65.62"/>
    <n v="61.05"/>
    <n v="2342"/>
    <x v="25"/>
    <x v="25"/>
    <s v="https://impfdashboard.de/"/>
  </r>
  <r>
    <x v="56"/>
    <s v="DEU"/>
    <s v="9/7/2021"/>
    <d v="2021-09-07T00:00:00"/>
    <x v="0"/>
    <x v="9565"/>
    <x v="6"/>
    <n v="55151334"/>
    <n v="51337797"/>
    <n v="223792"/>
    <n v="193592"/>
    <n v="123.54"/>
    <n v="65.73"/>
    <n v="61.19"/>
    <n v="2307"/>
    <x v="25"/>
    <x v="25"/>
    <s v="https://impfdashboard.de/"/>
  </r>
  <r>
    <x v="56"/>
    <s v="DEU"/>
    <s v="9/8/2021"/>
    <d v="2021-09-08T00:00:00"/>
    <x v="0"/>
    <x v="9566"/>
    <x v="6"/>
    <n v="55256514"/>
    <n v="51479157"/>
    <n v="261283"/>
    <n v="188540"/>
    <n v="123.85"/>
    <n v="65.86"/>
    <n v="61.36"/>
    <n v="2247"/>
    <x v="25"/>
    <x v="25"/>
    <s v="https://impfdashboard.de/"/>
  </r>
  <r>
    <x v="56"/>
    <s v="DEU"/>
    <s v="9/9/2021"/>
    <d v="2021-09-09T00:00:00"/>
    <x v="0"/>
    <x v="9567"/>
    <x v="6"/>
    <n v="55360637"/>
    <n v="51616082"/>
    <n v="256451"/>
    <n v="188275"/>
    <n v="124.16"/>
    <n v="65.98"/>
    <n v="61.52"/>
    <n v="2244"/>
    <x v="25"/>
    <x v="25"/>
    <s v="https://impfdashboard.de/"/>
  </r>
  <r>
    <x v="56"/>
    <s v="DEU"/>
    <s v="9/10/2021"/>
    <d v="2021-09-10T00:00:00"/>
    <x v="0"/>
    <x v="9568"/>
    <x v="6"/>
    <n v="55450570"/>
    <n v="51748019"/>
    <n v="228295"/>
    <n v="185494"/>
    <n v="124.43"/>
    <n v="66.09"/>
    <n v="61.68"/>
    <n v="2211"/>
    <x v="25"/>
    <x v="25"/>
    <s v="https://impfdashboard.de/"/>
  </r>
  <r>
    <x v="56"/>
    <s v="DEU"/>
    <s v="9/11/2021"/>
    <d v="2021-09-11T00:00:00"/>
    <x v="0"/>
    <x v="9569"/>
    <x v="6"/>
    <n v="55494701"/>
    <n v="51819291"/>
    <n v="110656"/>
    <n v="185829"/>
    <n v="124.56"/>
    <n v="66.14"/>
    <n v="61.76"/>
    <n v="2215"/>
    <x v="25"/>
    <x v="25"/>
    <s v="https://impfdashboard.de/"/>
  </r>
  <r>
    <x v="56"/>
    <s v="DEU"/>
    <s v="9/12/2021"/>
    <d v="2021-09-12T00:00:00"/>
    <x v="0"/>
    <x v="9570"/>
    <x v="6"/>
    <n v="55518761"/>
    <n v="51860836"/>
    <n v="64865"/>
    <n v="185839"/>
    <n v="124.64"/>
    <n v="66.17"/>
    <n v="61.81"/>
    <n v="2215"/>
    <x v="25"/>
    <x v="25"/>
    <s v="https://impfdashboard.de/"/>
  </r>
  <r>
    <x v="56"/>
    <s v="DEU"/>
    <s v="9/13/2021"/>
    <d v="2021-09-13T00:00:00"/>
    <x v="0"/>
    <x v="9571"/>
    <x v="6"/>
    <n v="55582776"/>
    <n v="51954926"/>
    <n v="167395"/>
    <n v="187534"/>
    <n v="124.84"/>
    <n v="66.25"/>
    <n v="61.92"/>
    <n v="2235"/>
    <x v="25"/>
    <x v="25"/>
    <s v="https://impfdashboard.de/"/>
  </r>
  <r>
    <x v="56"/>
    <s v="DEU"/>
    <s v="9/14/2021"/>
    <d v="2021-09-14T00:00:00"/>
    <x v="0"/>
    <x v="9572"/>
    <x v="6"/>
    <n v="55676053"/>
    <n v="52078685"/>
    <n v="237564"/>
    <n v="189501"/>
    <n v="125.12"/>
    <n v="66.36"/>
    <n v="62.07"/>
    <n v="2259"/>
    <x v="25"/>
    <x v="25"/>
    <s v="https://impfdashboard.de/"/>
  </r>
  <r>
    <x v="56"/>
    <s v="DEU"/>
    <s v="9/15/2021"/>
    <d v="2021-09-15T00:00:00"/>
    <x v="0"/>
    <x v="9573"/>
    <x v="6"/>
    <n v="55781119"/>
    <n v="52231692"/>
    <n v="284788"/>
    <n v="192859"/>
    <n v="125.46"/>
    <n v="66.48"/>
    <n v="62.25"/>
    <n v="2299"/>
    <x v="25"/>
    <x v="25"/>
    <s v="https://impfdashboard.de/"/>
  </r>
  <r>
    <x v="56"/>
    <s v="DEU"/>
    <s v="9/16/2021"/>
    <d v="2021-09-16T00:00:00"/>
    <x v="0"/>
    <x v="9574"/>
    <x v="6"/>
    <n v="55887528"/>
    <n v="52374886"/>
    <n v="276795"/>
    <n v="195765"/>
    <n v="125.79"/>
    <n v="66.61"/>
    <n v="62.43"/>
    <n v="2333"/>
    <x v="25"/>
    <x v="25"/>
    <s v="https://impfdashboard.de/"/>
  </r>
  <r>
    <x v="56"/>
    <s v="DEU"/>
    <s v="9/17/2021"/>
    <d v="2021-09-17T00:00:00"/>
    <x v="0"/>
    <x v="9575"/>
    <x v="6"/>
    <n v="55982069"/>
    <n v="52514635"/>
    <n v="249735"/>
    <n v="198828"/>
    <n v="126.09"/>
    <n v="66.72"/>
    <n v="62.59"/>
    <n v="2370"/>
    <x v="25"/>
    <x v="25"/>
    <s v="https://impfdashboard.de/"/>
  </r>
  <r>
    <x v="56"/>
    <s v="DEU"/>
    <s v="9/18/2021"/>
    <d v="2021-09-18T00:00:00"/>
    <x v="0"/>
    <x v="9576"/>
    <x v="6"/>
    <n v="56024358"/>
    <n v="52587780"/>
    <n v="113129"/>
    <n v="199182"/>
    <n v="126.22"/>
    <n v="66.77"/>
    <n v="62.68"/>
    <n v="2374"/>
    <x v="25"/>
    <x v="25"/>
    <s v="https://impfdashboard.de/"/>
  </r>
  <r>
    <x v="56"/>
    <s v="DEU"/>
    <s v="9/19/2021"/>
    <d v="2021-09-19T00:00:00"/>
    <x v="0"/>
    <x v="9577"/>
    <x v="6"/>
    <n v="56049347"/>
    <n v="52631920"/>
    <n v="69777"/>
    <n v="199883"/>
    <n v="126.31"/>
    <n v="66.8"/>
    <n v="62.73"/>
    <n v="2382"/>
    <x v="25"/>
    <x v="25"/>
    <s v="https://impfdashboard.de/"/>
  </r>
  <r>
    <x v="56"/>
    <s v="DEU"/>
    <s v="9/20/2021"/>
    <d v="2021-09-20T00:00:00"/>
    <x v="0"/>
    <x v="9578"/>
    <x v="6"/>
    <n v="56102160"/>
    <n v="52721817"/>
    <n v="158568"/>
    <n v="198622"/>
    <n v="126.49"/>
    <n v="66.87"/>
    <n v="62.84"/>
    <n v="2367"/>
    <x v="25"/>
    <x v="25"/>
    <s v="https://impfdashboard.de/"/>
  </r>
  <r>
    <x v="56"/>
    <s v="DEU"/>
    <s v="9/21/2021"/>
    <d v="2021-09-21T00:00:00"/>
    <x v="0"/>
    <x v="9579"/>
    <x v="6"/>
    <n v="56181749"/>
    <n v="52844106"/>
    <n v="234372"/>
    <n v="198166"/>
    <n v="126.77"/>
    <n v="66.959999999999994"/>
    <n v="62.98"/>
    <n v="2362"/>
    <x v="25"/>
    <x v="25"/>
    <s v="https://impfdashboard.de/"/>
  </r>
  <r>
    <x v="56"/>
    <s v="DEU"/>
    <s v="9/22/2021"/>
    <d v="2021-09-22T00:00:00"/>
    <x v="0"/>
    <x v="9580"/>
    <x v="6"/>
    <n v="56272421"/>
    <n v="52988018"/>
    <n v="275880"/>
    <n v="196894"/>
    <n v="127.1"/>
    <n v="67.069999999999993"/>
    <n v="63.16"/>
    <n v="2347"/>
    <x v="25"/>
    <x v="25"/>
    <s v="https://impfdashboard.de/"/>
  </r>
  <r>
    <x v="56"/>
    <s v="DEU"/>
    <s v="9/23/2021"/>
    <d v="2021-09-23T00:00:00"/>
    <x v="0"/>
    <x v="9581"/>
    <x v="6"/>
    <n v="56363647"/>
    <n v="53125303"/>
    <n v="269066"/>
    <n v="195790"/>
    <n v="127.42"/>
    <n v="67.180000000000007"/>
    <n v="63.32"/>
    <n v="2334"/>
    <x v="25"/>
    <x v="25"/>
    <s v="https://impfdashboard.de/"/>
  </r>
  <r>
    <x v="56"/>
    <s v="DEU"/>
    <s v="9/24/2021"/>
    <d v="2021-09-24T00:00:00"/>
    <x v="0"/>
    <x v="9582"/>
    <x v="6"/>
    <n v="56445230"/>
    <n v="53260240"/>
    <n v="241443"/>
    <n v="194605"/>
    <n v="127.71"/>
    <n v="67.28"/>
    <n v="63.48"/>
    <n v="2319"/>
    <x v="25"/>
    <x v="25"/>
    <s v="https://impfdashboard.de/"/>
  </r>
  <r>
    <x v="56"/>
    <s v="DEU"/>
    <s v="9/25/2021"/>
    <d v="2021-09-25T00:00:00"/>
    <x v="0"/>
    <x v="9583"/>
    <x v="6"/>
    <n v="56478537"/>
    <n v="53326851"/>
    <n v="100527"/>
    <n v="192805"/>
    <n v="127.83"/>
    <n v="67.319999999999993"/>
    <n v="63.56"/>
    <n v="2298"/>
    <x v="25"/>
    <x v="25"/>
    <s v="https://impfdashboard.de/"/>
  </r>
  <r>
    <x v="56"/>
    <s v="DEU"/>
    <s v="9/26/2021"/>
    <d v="2021-09-26T00:00:00"/>
    <x v="0"/>
    <x v="9584"/>
    <x v="6"/>
    <n v="56496561"/>
    <n v="53363827"/>
    <n v="56736"/>
    <n v="190942"/>
    <n v="127.9"/>
    <n v="67.34"/>
    <n v="63.6"/>
    <n v="2276"/>
    <x v="25"/>
    <x v="25"/>
    <s v="https://impfdashboard.de/"/>
  </r>
  <r>
    <x v="56"/>
    <s v="DEU"/>
    <s v="9/27/2021"/>
    <d v="2021-09-27T00:00:00"/>
    <x v="0"/>
    <x v="9585"/>
    <x v="6"/>
    <n v="56546198"/>
    <n v="53446474"/>
    <n v="152120"/>
    <n v="190021"/>
    <n v="128.08000000000001"/>
    <n v="67.400000000000006"/>
    <n v="63.7"/>
    <n v="2265"/>
    <x v="25"/>
    <x v="25"/>
    <s v="https://impfdashboard.de/"/>
  </r>
  <r>
    <x v="56"/>
    <s v="DEU"/>
    <s v="9/28/2021"/>
    <d v="2021-09-28T00:00:00"/>
    <x v="0"/>
    <x v="9586"/>
    <x v="6"/>
    <n v="56619872"/>
    <n v="53559580"/>
    <n v="224044"/>
    <n v="188545"/>
    <n v="128.35"/>
    <n v="67.48"/>
    <n v="63.84"/>
    <n v="2247"/>
    <x v="25"/>
    <x v="25"/>
    <s v="https://impfdashboard.de/"/>
  </r>
  <r>
    <x v="56"/>
    <s v="DEU"/>
    <s v="9/29/2021"/>
    <d v="2021-09-29T00:00:00"/>
    <x v="0"/>
    <x v="9587"/>
    <x v="6"/>
    <n v="56698333"/>
    <n v="53687927"/>
    <n v="252251"/>
    <n v="185170"/>
    <n v="128.65"/>
    <n v="67.58"/>
    <n v="63.99"/>
    <n v="2207"/>
    <x v="25"/>
    <x v="25"/>
    <s v="https://impfdashboard.de/"/>
  </r>
  <r>
    <x v="56"/>
    <s v="DEU"/>
    <s v="9/30/2021"/>
    <d v="2021-09-30T00:00:00"/>
    <x v="0"/>
    <x v="9588"/>
    <x v="6"/>
    <n v="56776900"/>
    <n v="53814210"/>
    <n v="244838"/>
    <n v="181708"/>
    <n v="128.94"/>
    <n v="67.67"/>
    <n v="64.14"/>
    <n v="2166"/>
    <x v="25"/>
    <x v="25"/>
    <s v="https://impfdashboard.de/"/>
  </r>
  <r>
    <x v="56"/>
    <s v="DEU"/>
    <s v="10/1/2021"/>
    <d v="2021-10-01T00:00:00"/>
    <x v="0"/>
    <x v="9589"/>
    <x v="7"/>
    <n v="56821137"/>
    <n v="53879745"/>
    <n v="127803"/>
    <n v="165474"/>
    <n v="129.09"/>
    <n v="67.72"/>
    <n v="64.22"/>
    <n v="1972"/>
    <x v="25"/>
    <x v="25"/>
    <s v="https://impfdashboard.de/"/>
  </r>
  <r>
    <x v="56"/>
    <s v="DEU"/>
    <s v="10/2/2021"/>
    <d v="2021-10-02T00:00:00"/>
    <x v="0"/>
    <x v="9590"/>
    <x v="7"/>
    <n v="56834826"/>
    <n v="53897948"/>
    <n v="32264"/>
    <n v="155722"/>
    <n v="129.13"/>
    <n v="67.739999999999995"/>
    <n v="64.239999999999995"/>
    <n v="1856"/>
    <x v="25"/>
    <x v="25"/>
    <s v="https://impfdashboard.de/"/>
  </r>
  <r>
    <x v="56"/>
    <s v="DEU"/>
    <s v="10/3/2021"/>
    <d v="2021-10-03T00:00:00"/>
    <x v="0"/>
    <x v="9591"/>
    <x v="7"/>
    <n v="56840258"/>
    <n v="53905739"/>
    <n v="13892"/>
    <n v="149602"/>
    <n v="129.15"/>
    <n v="67.75"/>
    <n v="64.25"/>
    <n v="1783"/>
    <x v="25"/>
    <x v="25"/>
    <s v="https://impfdashboard.de/"/>
  </r>
  <r>
    <x v="56"/>
    <s v="DEU"/>
    <s v="10/4/2021"/>
    <d v="2021-10-04T00:00:00"/>
    <x v="0"/>
    <x v="9592"/>
    <x v="7"/>
    <n v="56872579"/>
    <n v="53954200"/>
    <n v="95742"/>
    <n v="141548"/>
    <n v="129.26"/>
    <n v="67.790000000000006"/>
    <n v="64.31"/>
    <n v="1687"/>
    <x v="25"/>
    <x v="25"/>
    <s v="https://impfdashboard.de/"/>
  </r>
  <r>
    <x v="56"/>
    <s v="DEU"/>
    <s v="10/5/2021"/>
    <d v="2021-10-05T00:00:00"/>
    <x v="0"/>
    <x v="9593"/>
    <x v="7"/>
    <n v="56927934"/>
    <n v="54044561"/>
    <n v="182840"/>
    <n v="135661"/>
    <n v="129.47999999999999"/>
    <n v="67.849999999999994"/>
    <n v="64.42"/>
    <n v="1617"/>
    <x v="25"/>
    <x v="25"/>
    <s v="https://impfdashboard.de/"/>
  </r>
  <r>
    <x v="56"/>
    <s v="DEU"/>
    <s v="10/6/2021"/>
    <d v="2021-10-06T00:00:00"/>
    <x v="0"/>
    <x v="9594"/>
    <x v="7"/>
    <n v="56986407"/>
    <n v="54143704"/>
    <n v="204724"/>
    <n v="128872"/>
    <n v="129.72"/>
    <n v="67.92"/>
    <n v="64.53"/>
    <n v="1536"/>
    <x v="25"/>
    <x v="25"/>
    <s v="https://impfdashboard.de/"/>
  </r>
  <r>
    <x v="56"/>
    <s v="DEU"/>
    <s v="10/7/2021"/>
    <d v="2021-10-07T00:00:00"/>
    <x v="0"/>
    <x v="9595"/>
    <x v="7"/>
    <n v="57049126"/>
    <n v="54247566"/>
    <n v="211957"/>
    <n v="124175"/>
    <n v="129.97999999999999"/>
    <n v="68"/>
    <n v="64.66"/>
    <n v="1480"/>
    <x v="25"/>
    <x v="25"/>
    <s v="https://impfdashboard.de/"/>
  </r>
  <r>
    <x v="56"/>
    <s v="DEU"/>
    <s v="10/8/2021"/>
    <d v="2021-10-08T00:00:00"/>
    <x v="0"/>
    <x v="9596"/>
    <x v="7"/>
    <n v="57107220"/>
    <n v="54336424"/>
    <n v="182937"/>
    <n v="132051"/>
    <n v="130.19"/>
    <n v="68.069999999999993"/>
    <n v="64.760000000000005"/>
    <n v="1574"/>
    <x v="25"/>
    <x v="25"/>
    <s v="https://impfdashboard.de/"/>
  </r>
  <r>
    <x v="56"/>
    <s v="DEU"/>
    <s v="10/9/2021"/>
    <d v="2021-10-09T00:00:00"/>
    <x v="0"/>
    <x v="9597"/>
    <x v="7"/>
    <n v="57123798"/>
    <n v="54359137"/>
    <n v="41441"/>
    <n v="133362"/>
    <n v="130.24"/>
    <n v="68.09"/>
    <n v="64.790000000000006"/>
    <n v="1590"/>
    <x v="25"/>
    <x v="25"/>
    <s v="https://impfdashboard.de/"/>
  </r>
  <r>
    <x v="56"/>
    <s v="DEU"/>
    <s v="10/10/2021"/>
    <d v="2021-10-10T00:00:00"/>
    <x v="0"/>
    <x v="9598"/>
    <x v="7"/>
    <n v="57130676"/>
    <n v="54368529"/>
    <n v="17335"/>
    <n v="133854"/>
    <n v="130.26"/>
    <n v="68.09"/>
    <n v="64.8"/>
    <n v="1595"/>
    <x v="25"/>
    <x v="25"/>
    <s v="https://impfdashboard.de/"/>
  </r>
  <r>
    <x v="56"/>
    <s v="DEU"/>
    <s v="10/11/2021"/>
    <d v="2021-10-11T00:00:00"/>
    <x v="0"/>
    <x v="9599"/>
    <x v="7"/>
    <n v="57160537"/>
    <n v="54414221"/>
    <n v="96044"/>
    <n v="133897"/>
    <n v="130.38"/>
    <n v="68.13"/>
    <n v="64.86"/>
    <n v="1596"/>
    <x v="25"/>
    <x v="25"/>
    <s v="https://impfdashboard.de/"/>
  </r>
  <r>
    <x v="56"/>
    <s v="DEU"/>
    <s v="10/12/2021"/>
    <d v="2021-10-12T00:00:00"/>
    <x v="0"/>
    <x v="9600"/>
    <x v="7"/>
    <n v="57211095"/>
    <n v="54496798"/>
    <n v="179875"/>
    <n v="133473"/>
    <n v="130.59"/>
    <n v="68.19"/>
    <n v="64.95"/>
    <n v="1591"/>
    <x v="25"/>
    <x v="25"/>
    <s v="https://impfdashboard.de/"/>
  </r>
  <r>
    <x v="56"/>
    <s v="DEU"/>
    <s v="10/13/2021"/>
    <d v="2021-10-13T00:00:00"/>
    <x v="0"/>
    <x v="9601"/>
    <x v="7"/>
    <n v="57267120"/>
    <n v="54589546"/>
    <n v="206701"/>
    <n v="133756"/>
    <n v="130.84"/>
    <n v="68.260000000000005"/>
    <n v="65.06"/>
    <n v="1594"/>
    <x v="25"/>
    <x v="25"/>
    <s v="https://impfdashboard.de/"/>
  </r>
  <r>
    <x v="56"/>
    <s v="DEU"/>
    <s v="10/14/2021"/>
    <d v="2021-10-14T00:00:00"/>
    <x v="0"/>
    <x v="9602"/>
    <x v="7"/>
    <n v="57323214"/>
    <n v="54684840"/>
    <n v="208517"/>
    <n v="133264"/>
    <n v="131.09"/>
    <n v="68.319999999999993"/>
    <n v="65.180000000000007"/>
    <n v="1588"/>
    <x v="25"/>
    <x v="25"/>
    <s v="https://impfdashboard.de/"/>
  </r>
  <r>
    <x v="56"/>
    <s v="DEU"/>
    <s v="10/15/2021"/>
    <d v="2021-10-15T00:00:00"/>
    <x v="0"/>
    <x v="9603"/>
    <x v="7"/>
    <n v="57372242"/>
    <n v="54764593"/>
    <n v="171630"/>
    <n v="131649"/>
    <n v="131.29"/>
    <n v="68.38"/>
    <n v="65.27"/>
    <n v="1569"/>
    <x v="25"/>
    <x v="25"/>
    <s v="https://impfdashboard.de/"/>
  </r>
  <r>
    <x v="56"/>
    <s v="DEU"/>
    <s v="10/16/2021"/>
    <d v="2021-10-16T00:00:00"/>
    <x v="0"/>
    <x v="9604"/>
    <x v="7"/>
    <n v="57388077"/>
    <n v="54786893"/>
    <n v="41801"/>
    <n v="131700"/>
    <n v="131.34"/>
    <n v="68.400000000000006"/>
    <n v="65.3"/>
    <n v="1570"/>
    <x v="25"/>
    <x v="25"/>
    <s v="https://impfdashboard.de/"/>
  </r>
  <r>
    <x v="56"/>
    <s v="DEU"/>
    <s v="10/17/2021"/>
    <d v="2021-10-17T00:00:00"/>
    <x v="0"/>
    <x v="9605"/>
    <x v="7"/>
    <n v="57393948"/>
    <n v="54795503"/>
    <n v="16809"/>
    <n v="131625"/>
    <n v="131.36000000000001"/>
    <n v="68.41"/>
    <n v="65.31"/>
    <n v="1569"/>
    <x v="25"/>
    <x v="25"/>
    <s v="https://impfdashboard.de/"/>
  </r>
  <r>
    <x v="56"/>
    <s v="DEU"/>
    <s v="10/18/2021"/>
    <d v="2021-10-18T00:00:00"/>
    <x v="0"/>
    <x v="9606"/>
    <x v="7"/>
    <n v="57420028"/>
    <n v="54835582"/>
    <n v="92667"/>
    <n v="131143"/>
    <n v="131.47"/>
    <n v="68.44"/>
    <n v="65.36"/>
    <n v="1563"/>
    <x v="25"/>
    <x v="25"/>
    <s v="https://impfdashboard.de/"/>
  </r>
  <r>
    <x v="56"/>
    <s v="DEU"/>
    <s v="10/19/2021"/>
    <d v="2021-10-19T00:00:00"/>
    <x v="0"/>
    <x v="9607"/>
    <x v="7"/>
    <n v="57465678"/>
    <n v="54913020"/>
    <n v="178045"/>
    <n v="130881"/>
    <n v="131.68"/>
    <n v="68.489999999999995"/>
    <n v="65.45"/>
    <n v="1560"/>
    <x v="25"/>
    <x v="25"/>
    <s v="https://impfdashboard.de/"/>
  </r>
  <r>
    <x v="56"/>
    <s v="DEU"/>
    <s v="10/20/2021"/>
    <d v="2021-10-20T00:00:00"/>
    <x v="0"/>
    <x v="9608"/>
    <x v="7"/>
    <n v="57515227"/>
    <n v="54998192"/>
    <n v="204828"/>
    <n v="130614"/>
    <n v="131.93"/>
    <n v="68.55"/>
    <n v="65.55"/>
    <n v="1557"/>
    <x v="25"/>
    <x v="25"/>
    <s v="https://impfdashboard.de/"/>
  </r>
  <r>
    <x v="56"/>
    <s v="DEU"/>
    <s v="10/21/2021"/>
    <d v="2021-10-21T00:00:00"/>
    <x v="0"/>
    <x v="9609"/>
    <x v="7"/>
    <n v="57565589"/>
    <n v="55083377"/>
    <n v="206844"/>
    <n v="130375"/>
    <n v="132.16999999999999"/>
    <n v="68.61"/>
    <n v="65.650000000000006"/>
    <n v="1554"/>
    <x v="25"/>
    <x v="25"/>
    <s v="https://impfdashboard.de/"/>
  </r>
  <r>
    <x v="56"/>
    <s v="DEU"/>
    <s v="10/22/2021"/>
    <d v="2021-10-22T00:00:00"/>
    <x v="0"/>
    <x v="9610"/>
    <x v="7"/>
    <n v="57607381"/>
    <n v="55150785"/>
    <n v="160693"/>
    <n v="128812"/>
    <n v="132.37"/>
    <n v="68.66"/>
    <n v="65.73"/>
    <n v="1535"/>
    <x v="25"/>
    <x v="25"/>
    <s v="https://impfdashboard.de/"/>
  </r>
  <r>
    <x v="56"/>
    <s v="DEU"/>
    <s v="10/23/2021"/>
    <d v="2021-10-23T00:00:00"/>
    <x v="0"/>
    <x v="9611"/>
    <x v="7"/>
    <n v="57622747"/>
    <n v="55170779"/>
    <n v="44365"/>
    <n v="129179"/>
    <n v="132.41999999999999"/>
    <n v="68.680000000000007"/>
    <n v="65.760000000000005"/>
    <n v="1540"/>
    <x v="25"/>
    <x v="25"/>
    <s v="https://impfdashboard.de/"/>
  </r>
  <r>
    <x v="56"/>
    <s v="DEU"/>
    <s v="10/24/2021"/>
    <d v="2021-10-24T00:00:00"/>
    <x v="0"/>
    <x v="9612"/>
    <x v="7"/>
    <n v="57627781"/>
    <n v="55177521"/>
    <n v="14756"/>
    <n v="128885"/>
    <n v="132.44"/>
    <n v="68.69"/>
    <n v="65.77"/>
    <n v="1536"/>
    <x v="25"/>
    <x v="25"/>
    <s v="https://impfdashboard.de/"/>
  </r>
  <r>
    <x v="56"/>
    <s v="DEU"/>
    <s v="10/25/2021"/>
    <d v="2021-10-25T00:00:00"/>
    <x v="0"/>
    <x v="9613"/>
    <x v="7"/>
    <n v="57656023"/>
    <n v="55220075"/>
    <n v="108291"/>
    <n v="131117"/>
    <n v="132.57"/>
    <n v="68.72"/>
    <n v="65.819999999999993"/>
    <n v="1563"/>
    <x v="25"/>
    <x v="25"/>
    <s v="https://impfdashboard.de/"/>
  </r>
  <r>
    <x v="56"/>
    <s v="DEU"/>
    <s v="10/26/2021"/>
    <d v="2021-10-26T00:00:00"/>
    <x v="0"/>
    <x v="9614"/>
    <x v="7"/>
    <n v="57701130"/>
    <n v="55299335"/>
    <n v="209630"/>
    <n v="135630"/>
    <n v="132.82"/>
    <n v="68.77"/>
    <n v="65.91"/>
    <n v="1617"/>
    <x v="25"/>
    <x v="25"/>
    <s v="https://impfdashboard.de/"/>
  </r>
  <r>
    <x v="56"/>
    <s v="DEU"/>
    <s v="10/27/2021"/>
    <d v="2021-10-27T00:00:00"/>
    <x v="0"/>
    <x v="9615"/>
    <x v="7"/>
    <n v="57750538"/>
    <n v="55385201"/>
    <n v="243015"/>
    <n v="141085"/>
    <n v="133.11000000000001"/>
    <n v="68.83"/>
    <n v="66.010000000000005"/>
    <n v="1682"/>
    <x v="25"/>
    <x v="25"/>
    <s v="https://impfdashboard.de/"/>
  </r>
  <r>
    <x v="56"/>
    <s v="DEU"/>
    <s v="10/28/2021"/>
    <d v="2021-10-28T00:00:00"/>
    <x v="0"/>
    <x v="9616"/>
    <x v="7"/>
    <n v="57802082"/>
    <n v="55471308"/>
    <n v="249037"/>
    <n v="147112"/>
    <n v="133.4"/>
    <n v="68.89"/>
    <n v="66.12"/>
    <n v="1753"/>
    <x v="25"/>
    <x v="25"/>
    <s v="https://impfdashboard.de/"/>
  </r>
  <r>
    <x v="56"/>
    <s v="DEU"/>
    <s v="10/29/2021"/>
    <d v="2021-10-29T00:00:00"/>
    <x v="0"/>
    <x v="9617"/>
    <x v="7"/>
    <n v="57847095"/>
    <n v="55541757"/>
    <n v="206935"/>
    <n v="153718"/>
    <n v="133.65"/>
    <n v="68.95"/>
    <n v="66.2"/>
    <n v="1832"/>
    <x v="25"/>
    <x v="25"/>
    <s v="https://impfdashboard.de/"/>
  </r>
  <r>
    <x v="56"/>
    <s v="DEU"/>
    <s v="10/30/2021"/>
    <d v="2021-10-30T00:00:00"/>
    <x v="0"/>
    <x v="9618"/>
    <x v="7"/>
    <n v="57863543"/>
    <n v="55561076"/>
    <n v="53225"/>
    <n v="154984"/>
    <n v="133.71"/>
    <n v="68.97"/>
    <n v="66.22"/>
    <n v="1847"/>
    <x v="25"/>
    <x v="25"/>
    <s v="https://impfdashboard.de/"/>
  </r>
  <r>
    <x v="56"/>
    <s v="DEU"/>
    <s v="10/31/2021"/>
    <d v="2021-10-31T00:00:00"/>
    <x v="0"/>
    <x v="9619"/>
    <x v="7"/>
    <n v="57868510"/>
    <n v="55566995"/>
    <n v="16405"/>
    <n v="155220"/>
    <n v="133.72999999999999"/>
    <n v="68.97"/>
    <n v="66.23"/>
    <n v="1850"/>
    <x v="25"/>
    <x v="25"/>
    <s v="https://impfdashboard.de/"/>
  </r>
  <r>
    <x v="56"/>
    <s v="DEU"/>
    <s v="11/1/2021"/>
    <d v="2021-11-01T00:00:00"/>
    <x v="0"/>
    <x v="9620"/>
    <x v="8"/>
    <n v="57882380"/>
    <n v="55587413"/>
    <n v="65036"/>
    <n v="149040"/>
    <n v="133.81"/>
    <n v="68.989999999999995"/>
    <n v="66.25"/>
    <n v="1776"/>
    <x v="25"/>
    <x v="25"/>
    <s v="https://impfdashboard.de/"/>
  </r>
  <r>
    <x v="56"/>
    <s v="DEU"/>
    <s v="11/2/2021"/>
    <d v="2021-11-02T00:00:00"/>
    <x v="0"/>
    <x v="9621"/>
    <x v="8"/>
    <n v="57920962"/>
    <n v="55650797"/>
    <n v="214476"/>
    <n v="149733"/>
    <n v="134.06"/>
    <n v="69.040000000000006"/>
    <n v="66.33"/>
    <n v="1785"/>
    <x v="25"/>
    <x v="25"/>
    <s v="https://impfdashboard.de/"/>
  </r>
  <r>
    <x v="56"/>
    <s v="DEU"/>
    <s v="11/3/2021"/>
    <d v="2021-11-03T00:00:00"/>
    <x v="0"/>
    <x v="9622"/>
    <x v="8"/>
    <n v="57974000"/>
    <n v="55729557"/>
    <n v="291693"/>
    <n v="156687"/>
    <n v="134.41"/>
    <n v="69.099999999999994"/>
    <n v="66.42"/>
    <n v="1868"/>
    <x v="25"/>
    <x v="25"/>
    <s v="https://impfdashboard.de/"/>
  </r>
  <r>
    <x v="56"/>
    <s v="DEU"/>
    <s v="11/4/2021"/>
    <d v="2021-11-04T00:00:00"/>
    <x v="0"/>
    <x v="9623"/>
    <x v="8"/>
    <n v="58026873"/>
    <n v="55808395"/>
    <n v="300826"/>
    <n v="164085"/>
    <n v="134.77000000000001"/>
    <n v="69.16"/>
    <n v="66.52"/>
    <n v="1956"/>
    <x v="25"/>
    <x v="25"/>
    <s v="https://impfdashboard.de/"/>
  </r>
  <r>
    <x v="56"/>
    <s v="DEU"/>
    <s v="11/5/2021"/>
    <d v="2021-11-05T00:00:00"/>
    <x v="0"/>
    <x v="9624"/>
    <x v="8"/>
    <n v="58073369"/>
    <n v="55871221"/>
    <n v="257726"/>
    <n v="171341"/>
    <n v="135.08000000000001"/>
    <n v="69.22"/>
    <n v="66.59"/>
    <n v="2042"/>
    <x v="25"/>
    <x v="25"/>
    <s v="https://impfdashboard.de/"/>
  </r>
  <r>
    <x v="56"/>
    <s v="DEU"/>
    <s v="11/6/2021"/>
    <d v="2021-11-06T00:00:00"/>
    <x v="0"/>
    <x v="9625"/>
    <x v="8"/>
    <n v="58092796"/>
    <n v="55889992"/>
    <n v="71976"/>
    <n v="174020"/>
    <n v="135.16"/>
    <n v="69.239999999999995"/>
    <n v="66.61"/>
    <n v="2074"/>
    <x v="25"/>
    <x v="25"/>
    <s v="https://impfdashboard.de/"/>
  </r>
  <r>
    <x v="56"/>
    <s v="DEU"/>
    <s v="11/7/2021"/>
    <d v="2021-11-07T00:00:00"/>
    <x v="0"/>
    <x v="9626"/>
    <x v="8"/>
    <n v="58101151"/>
    <n v="55898827"/>
    <n v="32490"/>
    <n v="176318"/>
    <n v="135.19999999999999"/>
    <n v="69.25"/>
    <n v="66.63"/>
    <n v="2102"/>
    <x v="25"/>
    <x v="25"/>
    <s v="https://impfdashboard.de/"/>
  </r>
  <r>
    <x v="56"/>
    <s v="DEU"/>
    <s v="11/8/2021"/>
    <d v="2021-11-08T00:00:00"/>
    <x v="0"/>
    <x v="9627"/>
    <x v="8"/>
    <n v="58133184"/>
    <n v="55937363"/>
    <n v="174249"/>
    <n v="191919"/>
    <n v="135.41"/>
    <n v="69.290000000000006"/>
    <n v="66.67"/>
    <n v="2287"/>
    <x v="25"/>
    <x v="25"/>
    <s v="https://impfdashboard.de/"/>
  </r>
  <r>
    <x v="56"/>
    <s v="DEU"/>
    <s v="11/9/2021"/>
    <d v="2021-11-09T00:00:00"/>
    <x v="0"/>
    <x v="9628"/>
    <x v="8"/>
    <n v="58190486"/>
    <n v="56010982"/>
    <n v="339782"/>
    <n v="209820"/>
    <n v="135.82"/>
    <n v="69.36"/>
    <n v="66.760000000000005"/>
    <n v="2501"/>
    <x v="25"/>
    <x v="25"/>
    <s v="https://impfdashboard.de/"/>
  </r>
  <r>
    <x v="56"/>
    <s v="DEU"/>
    <s v="11/10/2021"/>
    <d v="2021-11-10T00:00:00"/>
    <x v="0"/>
    <x v="9629"/>
    <x v="8"/>
    <n v="58251712"/>
    <n v="56087338"/>
    <n v="399596"/>
    <n v="225235"/>
    <n v="136.29"/>
    <n v="69.430000000000007"/>
    <n v="66.849999999999994"/>
    <n v="2685"/>
    <x v="25"/>
    <x v="25"/>
    <s v="https://impfdashboard.de/"/>
  </r>
  <r>
    <x v="56"/>
    <s v="DEU"/>
    <s v="11/11/2021"/>
    <d v="2021-11-11T00:00:00"/>
    <x v="0"/>
    <x v="9630"/>
    <x v="8"/>
    <n v="58316719"/>
    <n v="56166172"/>
    <n v="413055"/>
    <n v="241268"/>
    <n v="136.78"/>
    <n v="69.510000000000005"/>
    <n v="66.94"/>
    <n v="2876"/>
    <x v="25"/>
    <x v="25"/>
    <s v="https://impfdashboard.de/"/>
  </r>
  <r>
    <x v="56"/>
    <s v="DEU"/>
    <s v="11/12/2021"/>
    <d v="2021-11-12T00:00:00"/>
    <x v="0"/>
    <x v="9631"/>
    <x v="8"/>
    <n v="58372943"/>
    <n v="56223466"/>
    <n v="331765"/>
    <n v="251845"/>
    <n v="137.18"/>
    <n v="69.569999999999993"/>
    <n v="67.010000000000005"/>
    <n v="3002"/>
    <x v="25"/>
    <x v="25"/>
    <s v="https://impfdashboard.de/"/>
  </r>
  <r>
    <x v="56"/>
    <s v="DEU"/>
    <s v="11/13/2021"/>
    <d v="2021-11-13T00:00:00"/>
    <x v="0"/>
    <x v="9632"/>
    <x v="8"/>
    <n v="58399609"/>
    <n v="56243695"/>
    <n v="104829"/>
    <n v="256538"/>
    <n v="137.30000000000001"/>
    <n v="69.61"/>
    <n v="67.040000000000006"/>
    <n v="3058"/>
    <x v="25"/>
    <x v="25"/>
    <s v="https://impfdashboard.de/"/>
  </r>
  <r>
    <x v="56"/>
    <s v="DEU"/>
    <s v="11/14/2021"/>
    <d v="2021-11-14T00:00:00"/>
    <x v="0"/>
    <x v="9633"/>
    <x v="8"/>
    <n v="58410989"/>
    <n v="56253159"/>
    <n v="49270"/>
    <n v="258935"/>
    <n v="137.36000000000001"/>
    <n v="69.62"/>
    <n v="67.05"/>
    <n v="3086"/>
    <x v="25"/>
    <x v="25"/>
    <s v="https://impfdashboard.de/"/>
  </r>
  <r>
    <x v="56"/>
    <s v="DEU"/>
    <s v="11/15/2021"/>
    <d v="2021-11-15T00:00:00"/>
    <x v="0"/>
    <x v="9634"/>
    <x v="8"/>
    <n v="58454717"/>
    <n v="56294141"/>
    <n v="246355"/>
    <n v="269236"/>
    <n v="137.66"/>
    <n v="69.67"/>
    <n v="67.099999999999994"/>
    <n v="3209"/>
    <x v="25"/>
    <x v="25"/>
    <s v="https://impfdashboard.de/"/>
  </r>
  <r>
    <x v="56"/>
    <s v="DEU"/>
    <s v="11/16/2021"/>
    <d v="2021-11-16T00:00:00"/>
    <x v="0"/>
    <x v="9635"/>
    <x v="8"/>
    <n v="58519943"/>
    <n v="56363298"/>
    <n v="474521"/>
    <n v="288484"/>
    <n v="138.22"/>
    <n v="69.75"/>
    <n v="67.180000000000007"/>
    <n v="3438"/>
    <x v="25"/>
    <x v="25"/>
    <s v="https://impfdashboard.de/"/>
  </r>
  <r>
    <x v="56"/>
    <s v="DEU"/>
    <s v="11/17/2021"/>
    <d v="2021-11-17T00:00:00"/>
    <x v="0"/>
    <x v="9636"/>
    <x v="8"/>
    <n v="58591028"/>
    <n v="56434045"/>
    <n v="554624"/>
    <n v="310631"/>
    <n v="138.88"/>
    <n v="69.83"/>
    <n v="67.260000000000005"/>
    <n v="3702"/>
    <x v="25"/>
    <x v="25"/>
    <s v="https://impfdashboard.de/"/>
  </r>
  <r>
    <x v="56"/>
    <s v="DEU"/>
    <s v="11/18/2021"/>
    <d v="2021-11-18T00:00:00"/>
    <x v="0"/>
    <x v="9637"/>
    <x v="8"/>
    <n v="58666986"/>
    <n v="56509411"/>
    <n v="584872"/>
    <n v="335177"/>
    <n v="139.58000000000001"/>
    <n v="69.92"/>
    <n v="67.349999999999994"/>
    <n v="3995"/>
    <x v="25"/>
    <x v="25"/>
    <s v="https://impfdashboard.de/"/>
  </r>
  <r>
    <x v="56"/>
    <s v="DEU"/>
    <s v="11/19/2021"/>
    <d v="2021-11-19T00:00:00"/>
    <x v="0"/>
    <x v="9638"/>
    <x v="8"/>
    <n v="58742597"/>
    <n v="56576960"/>
    <n v="545022"/>
    <n v="365642"/>
    <n v="140.22999999999999"/>
    <n v="70.010000000000005"/>
    <n v="67.430000000000007"/>
    <n v="4358"/>
    <x v="25"/>
    <x v="25"/>
    <s v="https://impfdashboard.de/"/>
  </r>
  <r>
    <x v="56"/>
    <s v="DEU"/>
    <s v="11/20/2021"/>
    <d v="2021-11-20T00:00:00"/>
    <x v="0"/>
    <x v="9639"/>
    <x v="8"/>
    <n v="58789750"/>
    <n v="56603832"/>
    <n v="220522"/>
    <n v="382169"/>
    <n v="140.49"/>
    <n v="70.069999999999993"/>
    <n v="67.47"/>
    <n v="4555"/>
    <x v="25"/>
    <x v="25"/>
    <s v="https://impfdashboard.de/"/>
  </r>
  <r>
    <x v="56"/>
    <s v="DEU"/>
    <s v="11/21/2021"/>
    <d v="2021-11-21T00:00:00"/>
    <x v="0"/>
    <x v="9640"/>
    <x v="8"/>
    <n v="58807253"/>
    <n v="56615481"/>
    <n v="95543"/>
    <n v="388780"/>
    <n v="140.61000000000001"/>
    <n v="70.09"/>
    <n v="67.48"/>
    <n v="4634"/>
    <x v="25"/>
    <x v="25"/>
    <s v="https://impfdashboard.de/"/>
  </r>
  <r>
    <x v="56"/>
    <s v="DEU"/>
    <s v="11/22/2021"/>
    <d v="2021-11-22T00:00:00"/>
    <x v="0"/>
    <x v="9641"/>
    <x v="8"/>
    <n v="58871521"/>
    <n v="56657611"/>
    <n v="419735"/>
    <n v="413548"/>
    <n v="141.11000000000001"/>
    <n v="70.17"/>
    <n v="67.53"/>
    <n v="4929"/>
    <x v="25"/>
    <x v="25"/>
    <s v="https://impfdashboard.de/"/>
  </r>
  <r>
    <x v="56"/>
    <s v="DEU"/>
    <s v="11/23/2021"/>
    <d v="2021-11-23T00:00:00"/>
    <x v="0"/>
    <x v="9642"/>
    <x v="8"/>
    <n v="58975462"/>
    <n v="56729100"/>
    <n v="718153"/>
    <n v="448353"/>
    <n v="141.96"/>
    <n v="70.290000000000006"/>
    <n v="67.61"/>
    <n v="5344"/>
    <x v="25"/>
    <x v="25"/>
    <s v="https://impfdashboard.de/"/>
  </r>
  <r>
    <x v="56"/>
    <s v="DEU"/>
    <s v="11/24/2021"/>
    <d v="2021-11-24T00:00:00"/>
    <x v="0"/>
    <x v="9643"/>
    <x v="8"/>
    <n v="59103723"/>
    <n v="56815779"/>
    <n v="899916"/>
    <n v="497680"/>
    <n v="143.04"/>
    <n v="70.45"/>
    <n v="67.72"/>
    <n v="5932"/>
    <x v="25"/>
    <x v="25"/>
    <s v="https://impfdashboard.de/"/>
  </r>
  <r>
    <x v="56"/>
    <s v="DEU"/>
    <s v="11/25/2021"/>
    <d v="2021-11-25T00:00:00"/>
    <x v="0"/>
    <x v="9644"/>
    <x v="8"/>
    <n v="59231843"/>
    <n v="56901163"/>
    <n v="887950"/>
    <n v="540977"/>
    <n v="144.09"/>
    <n v="70.599999999999994"/>
    <n v="67.819999999999993"/>
    <n v="6448"/>
    <x v="25"/>
    <x v="25"/>
    <s v="https://impfdashboard.de/"/>
  </r>
  <r>
    <x v="56"/>
    <s v="DEU"/>
    <s v="11/26/2021"/>
    <d v="2021-11-26T00:00:00"/>
    <x v="0"/>
    <x v="9645"/>
    <x v="8"/>
    <n v="59349445"/>
    <n v="56977469"/>
    <n v="845370"/>
    <n v="583884"/>
    <n v="145.1"/>
    <n v="70.739999999999995"/>
    <n v="67.91"/>
    <n v="6959"/>
    <x v="25"/>
    <x v="25"/>
    <s v="https://impfdashboard.de/"/>
  </r>
  <r>
    <x v="56"/>
    <s v="DEU"/>
    <s v="11/27/2021"/>
    <d v="2021-11-27T00:00:00"/>
    <x v="0"/>
    <x v="9646"/>
    <x v="8"/>
    <n v="59441895"/>
    <n v="57022774"/>
    <n v="576156"/>
    <n v="634689"/>
    <n v="145.79"/>
    <n v="70.849999999999994"/>
    <n v="67.959999999999994"/>
    <n v="7565"/>
    <x v="25"/>
    <x v="25"/>
    <s v="https://impfdashboard.de/"/>
  </r>
  <r>
    <x v="56"/>
    <s v="DEU"/>
    <s v="11/28/2021"/>
    <d v="2021-11-28T00:00:00"/>
    <x v="0"/>
    <x v="9647"/>
    <x v="8"/>
    <n v="59474688"/>
    <n v="57039839"/>
    <n v="206554"/>
    <n v="650548"/>
    <n v="146.03"/>
    <n v="70.89"/>
    <n v="67.989999999999995"/>
    <n v="7754"/>
    <x v="25"/>
    <x v="25"/>
    <s v="https://impfdashboard.de/"/>
  </r>
  <r>
    <x v="56"/>
    <s v="DEU"/>
    <s v="11/29/2021"/>
    <d v="2021-11-29T00:00:00"/>
    <x v="0"/>
    <x v="9648"/>
    <x v="8"/>
    <n v="59563863"/>
    <n v="57092434"/>
    <n v="634812"/>
    <n v="681273"/>
    <n v="146.79"/>
    <n v="70.989999999999995"/>
    <n v="68.05"/>
    <n v="8120"/>
    <x v="25"/>
    <x v="25"/>
    <s v="https://impfdashboard.de/"/>
  </r>
  <r>
    <x v="56"/>
    <s v="DEU"/>
    <s v="11/30/2021"/>
    <d v="2021-11-30T00:00:00"/>
    <x v="0"/>
    <x v="9649"/>
    <x v="8"/>
    <n v="59673098"/>
    <n v="57167886"/>
    <n v="926364"/>
    <n v="711017"/>
    <n v="147.9"/>
    <n v="71.12"/>
    <n v="68.14"/>
    <n v="8475"/>
    <x v="25"/>
    <x v="25"/>
    <s v="https://impfdashboard.de/"/>
  </r>
  <r>
    <x v="56"/>
    <s v="DEU"/>
    <s v="12/1/2021"/>
    <d v="2021-12-01T00:00:00"/>
    <x v="0"/>
    <x v="9650"/>
    <x v="9"/>
    <n v="59788223"/>
    <n v="57252818"/>
    <n v="1130766"/>
    <n v="743996"/>
    <n v="149.24"/>
    <n v="71.260000000000005"/>
    <n v="68.239999999999995"/>
    <n v="8868"/>
    <x v="25"/>
    <x v="25"/>
    <s v="https://impfdashboard.de/"/>
  </r>
  <r>
    <x v="56"/>
    <s v="DEU"/>
    <s v="12/2/2021"/>
    <d v="2021-12-02T00:00:00"/>
    <x v="0"/>
    <x v="9651"/>
    <x v="9"/>
    <n v="59896512"/>
    <n v="57341455"/>
    <n v="1109434"/>
    <n v="775637"/>
    <n v="150.57"/>
    <n v="71.39"/>
    <n v="68.34"/>
    <n v="9245"/>
    <x v="25"/>
    <x v="25"/>
    <s v="https://impfdashboard.de/"/>
  </r>
  <r>
    <x v="56"/>
    <s v="DEU"/>
    <s v="12/3/2021"/>
    <d v="2021-12-03T00:00:00"/>
    <x v="0"/>
    <x v="9652"/>
    <x v="9"/>
    <n v="59997595"/>
    <n v="57417565"/>
    <n v="1076082"/>
    <n v="808595"/>
    <n v="151.85"/>
    <n v="71.510000000000005"/>
    <n v="68.44"/>
    <n v="9638"/>
    <x v="25"/>
    <x v="25"/>
    <s v="https://impfdashboard.de/"/>
  </r>
  <r>
    <x v="56"/>
    <s v="DEU"/>
    <s v="12/4/2021"/>
    <d v="2021-12-04T00:00:00"/>
    <x v="0"/>
    <x v="9653"/>
    <x v="9"/>
    <n v="60071916"/>
    <n v="57464711"/>
    <n v="834769"/>
    <n v="845540"/>
    <n v="152.84"/>
    <n v="71.599999999999994"/>
    <n v="68.489999999999995"/>
    <n v="10078"/>
    <x v="25"/>
    <x v="25"/>
    <s v="https://impfdashboard.de/"/>
  </r>
  <r>
    <x v="56"/>
    <s v="DEU"/>
    <s v="12/5/2021"/>
    <d v="2021-12-05T00:00:00"/>
    <x v="0"/>
    <x v="9654"/>
    <x v="9"/>
    <n v="60095540"/>
    <n v="57480561"/>
    <n v="282227"/>
    <n v="856351"/>
    <n v="153.18"/>
    <n v="71.63"/>
    <n v="68.510000000000005"/>
    <n v="10207"/>
    <x v="25"/>
    <x v="25"/>
    <s v="https://impfdashboard.de/"/>
  </r>
  <r>
    <x v="56"/>
    <s v="DEU"/>
    <s v="12/6/2021"/>
    <d v="2021-12-06T00:00:00"/>
    <x v="0"/>
    <x v="9655"/>
    <x v="9"/>
    <n v="60165680"/>
    <n v="57530280"/>
    <n v="757284"/>
    <n v="873847"/>
    <n v="154.08000000000001"/>
    <n v="71.709999999999994"/>
    <n v="68.569999999999993"/>
    <n v="10415"/>
    <x v="25"/>
    <x v="25"/>
    <s v="https://impfdashboard.de/"/>
  </r>
  <r>
    <x v="56"/>
    <s v="DEU"/>
    <s v="12/7/2021"/>
    <d v="2021-12-07T00:00:00"/>
    <x v="0"/>
    <x v="9656"/>
    <x v="9"/>
    <n v="60251921"/>
    <n v="57607950"/>
    <n v="1097822"/>
    <n v="898341"/>
    <n v="155.38999999999999"/>
    <n v="71.81"/>
    <n v="68.66"/>
    <n v="10707"/>
    <x v="25"/>
    <x v="25"/>
    <s v="https://impfdashboard.de/"/>
  </r>
  <r>
    <x v="56"/>
    <s v="DEU"/>
    <s v="12/8/2021"/>
    <d v="2021-12-08T00:00:00"/>
    <x v="0"/>
    <x v="9657"/>
    <x v="9"/>
    <n v="60346135"/>
    <n v="57693268"/>
    <n v="1295908"/>
    <n v="921932"/>
    <n v="156.93"/>
    <n v="71.930000000000007"/>
    <n v="68.760000000000005"/>
    <n v="10988"/>
    <x v="25"/>
    <x v="25"/>
    <s v="https://impfdashboard.de/"/>
  </r>
  <r>
    <x v="56"/>
    <s v="DEU"/>
    <s v="12/9/2021"/>
    <d v="2021-12-09T00:00:00"/>
    <x v="0"/>
    <x v="9658"/>
    <x v="9"/>
    <n v="60436149"/>
    <n v="57783909"/>
    <n v="1258540"/>
    <n v="943233"/>
    <n v="158.43"/>
    <n v="72.03"/>
    <n v="68.87"/>
    <n v="11242"/>
    <x v="25"/>
    <x v="25"/>
    <s v="https://impfdashboard.de/"/>
  </r>
  <r>
    <x v="56"/>
    <s v="DEU"/>
    <s v="12/10/2021"/>
    <d v="2021-12-10T00:00:00"/>
    <x v="0"/>
    <x v="9659"/>
    <x v="9"/>
    <n v="60519128"/>
    <n v="57870517"/>
    <n v="1235756"/>
    <n v="966044"/>
    <n v="159.91"/>
    <n v="72.13"/>
    <n v="68.98"/>
    <n v="11514"/>
    <x v="25"/>
    <x v="25"/>
    <s v="https://impfdashboard.de/"/>
  </r>
  <r>
    <x v="56"/>
    <s v="DEU"/>
    <s v="12/11/2021"/>
    <d v="2021-12-11T00:00:00"/>
    <x v="0"/>
    <x v="9660"/>
    <x v="9"/>
    <n v="60581644"/>
    <n v="57926091"/>
    <n v="996480"/>
    <n v="989145"/>
    <n v="161.1"/>
    <n v="72.209999999999994"/>
    <n v="69.040000000000006"/>
    <n v="11790"/>
    <x v="25"/>
    <x v="25"/>
    <s v="https://impfdashboard.de/"/>
  </r>
  <r>
    <x v="56"/>
    <s v="DEU"/>
    <s v="12/12/2021"/>
    <d v="2021-12-12T00:00:00"/>
    <x v="0"/>
    <x v="9661"/>
    <x v="9"/>
    <n v="60600194"/>
    <n v="57944363"/>
    <n v="322065"/>
    <n v="994836"/>
    <n v="161.47999999999999"/>
    <n v="72.23"/>
    <n v="69.06"/>
    <n v="11857"/>
    <x v="25"/>
    <x v="25"/>
    <s v="https://impfdashboard.de/"/>
  </r>
  <r>
    <x v="56"/>
    <s v="DEU"/>
    <s v="12/13/2021"/>
    <d v="2021-12-13T00:00:00"/>
    <x v="0"/>
    <x v="9662"/>
    <x v="9"/>
    <n v="60655411"/>
    <n v="58001277"/>
    <n v="816463"/>
    <n v="1003291"/>
    <n v="162.44999999999999"/>
    <n v="72.290000000000006"/>
    <n v="69.13"/>
    <n v="11958"/>
    <x v="25"/>
    <x v="25"/>
    <s v="https://impfdashboard.de/"/>
  </r>
  <r>
    <x v="56"/>
    <s v="DEU"/>
    <s v="12/14/2021"/>
    <d v="2021-12-14T00:00:00"/>
    <x v="0"/>
    <x v="9663"/>
    <x v="9"/>
    <n v="60730699"/>
    <n v="58090691"/>
    <n v="1150846"/>
    <n v="1010865"/>
    <n v="163.82"/>
    <n v="72.38"/>
    <n v="69.239999999999995"/>
    <n v="12048"/>
    <x v="25"/>
    <x v="25"/>
    <s v="https://impfdashboard.de/"/>
  </r>
  <r>
    <x v="56"/>
    <s v="DEU"/>
    <s v="12/15/2021"/>
    <d v="2021-12-15T00:00:00"/>
    <x v="0"/>
    <x v="9664"/>
    <x v="9"/>
    <n v="60838647"/>
    <n v="58218003"/>
    <n v="1650624"/>
    <n v="1061539"/>
    <n v="165.79"/>
    <n v="72.510000000000005"/>
    <n v="69.39"/>
    <n v="12652"/>
    <x v="25"/>
    <x v="25"/>
    <s v="https://impfdashboard.de/"/>
  </r>
  <r>
    <x v="56"/>
    <s v="DEU"/>
    <s v="12/16/2021"/>
    <d v="2021-12-16T00:00:00"/>
    <x v="0"/>
    <x v="9665"/>
    <x v="9"/>
    <n v="60940953"/>
    <n v="58342734"/>
    <n v="1409098"/>
    <n v="1083047"/>
    <n v="167.47"/>
    <n v="72.63"/>
    <n v="69.540000000000006"/>
    <n v="12909"/>
    <x v="25"/>
    <x v="25"/>
    <s v="https://impfdashboard.de/"/>
  </r>
  <r>
    <x v="56"/>
    <s v="DEU"/>
    <s v="12/17/2021"/>
    <d v="2021-12-17T00:00:00"/>
    <x v="0"/>
    <x v="9666"/>
    <x v="9"/>
    <n v="61051632"/>
    <n v="58461378"/>
    <n v="1305403"/>
    <n v="1092997"/>
    <n v="169.03"/>
    <n v="72.77"/>
    <n v="69.680000000000007"/>
    <n v="13027"/>
    <x v="25"/>
    <x v="25"/>
    <s v="https://impfdashboard.de/"/>
  </r>
  <r>
    <x v="56"/>
    <s v="DEU"/>
    <s v="12/18/2021"/>
    <d v="2021-12-18T00:00:00"/>
    <x v="0"/>
    <x v="9667"/>
    <x v="9"/>
    <n v="61147750"/>
    <n v="58530875"/>
    <n v="966965"/>
    <n v="1088781"/>
    <n v="170.18"/>
    <n v="72.88"/>
    <n v="69.760000000000005"/>
    <n v="12977"/>
    <x v="25"/>
    <x v="25"/>
    <s v="https://impfdashboard.de/"/>
  </r>
  <r>
    <x v="56"/>
    <s v="DEU"/>
    <s v="12/19/2021"/>
    <d v="2021-12-19T00:00:00"/>
    <x v="0"/>
    <x v="9668"/>
    <x v="9"/>
    <n v="61195481"/>
    <n v="58556468"/>
    <n v="383415"/>
    <n v="1097545"/>
    <n v="170.64"/>
    <n v="72.94"/>
    <n v="69.790000000000006"/>
    <n v="13082"/>
    <x v="25"/>
    <x v="25"/>
    <s v="https://impfdashboard.de/"/>
  </r>
  <r>
    <x v="56"/>
    <s v="DEU"/>
    <s v="12/20/2021"/>
    <d v="2021-12-20T00:00:00"/>
    <x v="0"/>
    <x v="9669"/>
    <x v="9"/>
    <n v="61283495"/>
    <n v="58646478"/>
    <n v="989869"/>
    <n v="1122317"/>
    <n v="171.82"/>
    <n v="73.040000000000006"/>
    <n v="69.900000000000006"/>
    <n v="13377"/>
    <x v="25"/>
    <x v="25"/>
    <s v="https://impfdashboard.de/"/>
  </r>
  <r>
    <x v="56"/>
    <s v="DEU"/>
    <s v="12/21/2021"/>
    <d v="2021-12-21T00:00:00"/>
    <x v="0"/>
    <x v="9670"/>
    <x v="9"/>
    <n v="61390169"/>
    <n v="58768502"/>
    <n v="1219364"/>
    <n v="1132105"/>
    <n v="173.27"/>
    <n v="73.17"/>
    <n v="70.05"/>
    <n v="13493"/>
    <x v="25"/>
    <x v="25"/>
    <s v="https://impfdashboard.de/"/>
  </r>
  <r>
    <x v="56"/>
    <s v="DEU"/>
    <s v="12/22/2021"/>
    <d v="2021-12-22T00:00:00"/>
    <x v="0"/>
    <x v="9671"/>
    <x v="9"/>
    <n v="61495901"/>
    <n v="58886556"/>
    <n v="1200738"/>
    <n v="1067836"/>
    <n v="174.7"/>
    <n v="73.3"/>
    <n v="70.19"/>
    <n v="12727"/>
    <x v="25"/>
    <x v="25"/>
    <s v="https://impfdashboard.de/"/>
  </r>
  <r>
    <x v="56"/>
    <s v="DEU"/>
    <s v="12/23/2021"/>
    <d v="2021-12-23T00:00:00"/>
    <x v="0"/>
    <x v="9672"/>
    <x v="9"/>
    <n v="61570634"/>
    <n v="58972241"/>
    <n v="810533"/>
    <n v="982327"/>
    <n v="175.67"/>
    <n v="73.39"/>
    <n v="70.290000000000006"/>
    <n v="11708"/>
    <x v="25"/>
    <x v="25"/>
    <s v="https://impfdashboard.de/"/>
  </r>
  <r>
    <x v="56"/>
    <s v="DEU"/>
    <s v="12/24/2021"/>
    <d v="2021-12-24T00:00:00"/>
    <x v="0"/>
    <x v="9673"/>
    <x v="9"/>
    <n v="61579253"/>
    <n v="58982544"/>
    <n v="78903"/>
    <n v="807112"/>
    <n v="175.76"/>
    <n v="73.400000000000006"/>
    <n v="70.3"/>
    <n v="9620"/>
    <x v="25"/>
    <x v="25"/>
    <s v="https://impfdashboard.de/"/>
  </r>
  <r>
    <x v="56"/>
    <s v="DEU"/>
    <s v="12/25/2021"/>
    <d v="2021-12-25T00:00:00"/>
    <x v="0"/>
    <x v="9674"/>
    <x v="9"/>
    <n v="61581301"/>
    <n v="58985029"/>
    <n v="35969"/>
    <n v="674113"/>
    <n v="175.8"/>
    <n v="73.400000000000006"/>
    <n v="70.3"/>
    <n v="8035"/>
    <x v="25"/>
    <x v="25"/>
    <s v="https://impfdashboard.de/"/>
  </r>
  <r>
    <x v="56"/>
    <s v="DEU"/>
    <s v="12/26/2021"/>
    <d v="2021-12-26T00:00:00"/>
    <x v="0"/>
    <x v="9675"/>
    <x v="9"/>
    <n v="61587731"/>
    <n v="58991244"/>
    <n v="70245"/>
    <n v="629374"/>
    <n v="175.89"/>
    <n v="73.41"/>
    <n v="70.31"/>
    <n v="7501"/>
    <x v="25"/>
    <x v="25"/>
    <s v="https://impfdashboard.de/"/>
  </r>
  <r>
    <x v="56"/>
    <s v="DEU"/>
    <s v="12/27/2021"/>
    <d v="2021-12-27T00:00:00"/>
    <x v="0"/>
    <x v="9676"/>
    <x v="9"/>
    <n v="61640375"/>
    <n v="59053865"/>
    <n v="596522"/>
    <n v="573182"/>
    <n v="176.6"/>
    <n v="73.47"/>
    <n v="70.39"/>
    <n v="6832"/>
    <x v="25"/>
    <x v="25"/>
    <s v="https://impfdashboard.de/"/>
  </r>
  <r>
    <x v="56"/>
    <s v="DEU"/>
    <s v="12/28/2021"/>
    <d v="2021-12-28T00:00:00"/>
    <x v="0"/>
    <x v="9677"/>
    <x v="9"/>
    <n v="61706437"/>
    <n v="59129994"/>
    <n v="716976"/>
    <n v="501412"/>
    <n v="177.45"/>
    <n v="73.55"/>
    <n v="70.48"/>
    <n v="5976"/>
    <x v="25"/>
    <x v="25"/>
    <s v="https://impfdashboard.de/"/>
  </r>
  <r>
    <x v="56"/>
    <s v="DEU"/>
    <s v="12/29/2021"/>
    <d v="2021-12-29T00:00:00"/>
    <x v="0"/>
    <x v="9678"/>
    <x v="9"/>
    <n v="61774979"/>
    <n v="59201973"/>
    <n v="715309"/>
    <n v="432065"/>
    <n v="178.31"/>
    <n v="73.63"/>
    <n v="70.56"/>
    <n v="5150"/>
    <x v="25"/>
    <x v="25"/>
    <s v="https://impfdashboard.de/"/>
  </r>
  <r>
    <x v="56"/>
    <s v="DEU"/>
    <s v="12/30/2021"/>
    <d v="2021-12-30T00:00:00"/>
    <x v="0"/>
    <x v="9679"/>
    <x v="9"/>
    <n v="61831311"/>
    <n v="59262993"/>
    <n v="559636"/>
    <n v="396223"/>
    <n v="178.97"/>
    <n v="73.7"/>
    <n v="70.63"/>
    <n v="4723"/>
    <x v="25"/>
    <x v="25"/>
    <s v="https://impfdashboard.de/"/>
  </r>
  <r>
    <x v="56"/>
    <s v="DEU"/>
    <s v="12/31/2021"/>
    <d v="2021-12-31T00:00:00"/>
    <x v="0"/>
    <x v="9680"/>
    <x v="9"/>
    <n v="61844345"/>
    <n v="59278259"/>
    <n v="124913"/>
    <n v="402796"/>
    <n v="179.12"/>
    <n v="73.709999999999994"/>
    <n v="70.650000000000006"/>
    <n v="4801"/>
    <x v="25"/>
    <x v="25"/>
    <s v="https://impfdashboard.de/"/>
  </r>
  <r>
    <x v="56"/>
    <s v="DEU"/>
    <s v="1/1/2022"/>
    <d v="2022-01-01T00:00:00"/>
    <x v="1"/>
    <x v="9681"/>
    <x v="2"/>
    <n v="61846473"/>
    <n v="59281140"/>
    <n v="28421"/>
    <n v="401717"/>
    <n v="179.16"/>
    <n v="73.709999999999994"/>
    <n v="70.66"/>
    <n v="4788"/>
    <x v="25"/>
    <x v="25"/>
    <s v="https://impfdashboard.de/"/>
  </r>
  <r>
    <x v="56"/>
    <s v="DEU"/>
    <s v="1/2/2022"/>
    <d v="2022-01-02T00:00:00"/>
    <x v="1"/>
    <x v="9682"/>
    <x v="2"/>
    <n v="61862840"/>
    <n v="59295098"/>
    <n v="153950"/>
    <n v="413675"/>
    <n v="179.34"/>
    <n v="73.73"/>
    <n v="70.67"/>
    <n v="4931"/>
    <x v="25"/>
    <x v="25"/>
    <s v="https://impfdashboard.de/"/>
  </r>
  <r>
    <x v="56"/>
    <s v="DEU"/>
    <s v="1/3/2022"/>
    <d v="2022-01-03T00:00:00"/>
    <x v="1"/>
    <x v="9683"/>
    <x v="2"/>
    <n v="61902345"/>
    <n v="59355644"/>
    <n v="480513"/>
    <n v="397103"/>
    <n v="179.91"/>
    <n v="73.78"/>
    <n v="70.75"/>
    <n v="4733"/>
    <x v="25"/>
    <x v="25"/>
    <s v="https://impfdashboard.de/"/>
  </r>
  <r>
    <x v="56"/>
    <s v="DEU"/>
    <s v="1/4/2022"/>
    <d v="2022-01-04T00:00:00"/>
    <x v="1"/>
    <x v="9684"/>
    <x v="2"/>
    <n v="61959678"/>
    <n v="59450314"/>
    <n v="699597"/>
    <n v="394620"/>
    <n v="180.75"/>
    <n v="73.849999999999994"/>
    <n v="70.86"/>
    <n v="4703"/>
    <x v="25"/>
    <x v="25"/>
    <s v="https://impfdashboard.de/"/>
  </r>
  <r>
    <x v="56"/>
    <s v="DEU"/>
    <s v="1/5/2022"/>
    <d v="2022-01-05T00:00:00"/>
    <x v="1"/>
    <x v="9685"/>
    <x v="2"/>
    <n v="62019985"/>
    <n v="59562062"/>
    <n v="815179"/>
    <n v="408887"/>
    <n v="181.72"/>
    <n v="73.92"/>
    <n v="70.989999999999995"/>
    <n v="4873"/>
    <x v="25"/>
    <x v="25"/>
    <s v="https://impfdashboard.de/"/>
  </r>
  <r>
    <x v="56"/>
    <s v="DEU"/>
    <s v="1/6/2022"/>
    <d v="2022-01-06T00:00:00"/>
    <x v="1"/>
    <x v="9686"/>
    <x v="2"/>
    <n v="62071157"/>
    <n v="59653351"/>
    <n v="681154"/>
    <n v="426247"/>
    <n v="182.53"/>
    <n v="73.98"/>
    <n v="71.099999999999994"/>
    <n v="5080"/>
    <x v="25"/>
    <x v="25"/>
    <s v="https://impfdashboard.de/"/>
  </r>
  <r>
    <x v="56"/>
    <s v="DEU"/>
    <s v="1/7/2022"/>
    <d v="2022-01-07T00:00:00"/>
    <x v="1"/>
    <x v="9687"/>
    <x v="2"/>
    <n v="62127640"/>
    <n v="59769504"/>
    <n v="764302"/>
    <n v="517588"/>
    <n v="183.44"/>
    <n v="74.05"/>
    <n v="71.239999999999995"/>
    <n v="6169"/>
    <x v="25"/>
    <x v="25"/>
    <s v="https://impfdashboard.de/"/>
  </r>
  <r>
    <x v="56"/>
    <s v="DEU"/>
    <s v="1/8/2022"/>
    <d v="2022-01-08T00:00:00"/>
    <x v="1"/>
    <x v="9688"/>
    <x v="2"/>
    <n v="62172972"/>
    <n v="59850635"/>
    <n v="516446"/>
    <n v="587306"/>
    <n v="184.06"/>
    <n v="74.099999999999994"/>
    <n v="71.34"/>
    <n v="7000"/>
    <x v="25"/>
    <x v="25"/>
    <s v="https://impfdashboard.de/"/>
  </r>
  <r>
    <x v="56"/>
    <s v="DEU"/>
    <s v="1/9/2022"/>
    <d v="2022-01-09T00:00:00"/>
    <x v="1"/>
    <x v="9689"/>
    <x v="2"/>
    <n v="62191662"/>
    <n v="59884935"/>
    <n v="184606"/>
    <n v="591685"/>
    <n v="184.28"/>
    <n v="74.13"/>
    <n v="71.38"/>
    <n v="7052"/>
    <x v="25"/>
    <x v="25"/>
    <s v="https://impfdashboard.de/"/>
  </r>
  <r>
    <x v="56"/>
    <s v="DEU"/>
    <s v="1/10/2022"/>
    <d v="2022-01-10T00:00:00"/>
    <x v="1"/>
    <x v="9690"/>
    <x v="2"/>
    <n v="62228844"/>
    <n v="59967869"/>
    <n v="557809"/>
    <n v="602728"/>
    <n v="184.94"/>
    <n v="74.17"/>
    <n v="71.48"/>
    <n v="7184"/>
    <x v="25"/>
    <x v="25"/>
    <s v="https://impfdashboard.de/"/>
  </r>
  <r>
    <x v="56"/>
    <s v="DEU"/>
    <s v="1/11/2022"/>
    <d v="2022-01-11T00:00:00"/>
    <x v="1"/>
    <x v="9691"/>
    <x v="2"/>
    <n v="62282807"/>
    <n v="60087150"/>
    <n v="794630"/>
    <n v="616304"/>
    <n v="185.89"/>
    <n v="74.23"/>
    <n v="71.62"/>
    <n v="7346"/>
    <x v="25"/>
    <x v="25"/>
    <s v="https://impfdashboard.de/"/>
  </r>
  <r>
    <x v="56"/>
    <s v="DEU"/>
    <s v="1/12/2022"/>
    <d v="2022-01-12T00:00:00"/>
    <x v="1"/>
    <x v="9692"/>
    <x v="2"/>
    <n v="62342328"/>
    <n v="60220022"/>
    <n v="878518"/>
    <n v="625352"/>
    <n v="186.93"/>
    <n v="74.31"/>
    <n v="71.78"/>
    <n v="7453"/>
    <x v="25"/>
    <x v="25"/>
    <s v="https://impfdashboard.de/"/>
  </r>
  <r>
    <x v="56"/>
    <s v="DEU"/>
    <s v="1/13/2022"/>
    <d v="2022-01-13T00:00:00"/>
    <x v="1"/>
    <x v="9693"/>
    <x v="2"/>
    <n v="62400307"/>
    <n v="60344820"/>
    <n v="835002"/>
    <n v="647330"/>
    <n v="187.93"/>
    <n v="74.37"/>
    <n v="71.92"/>
    <n v="7715"/>
    <x v="25"/>
    <x v="25"/>
    <s v="https://impfdashboard.de/"/>
  </r>
  <r>
    <x v="56"/>
    <s v="DEU"/>
    <s v="1/14/2022"/>
    <d v="2022-01-14T00:00:00"/>
    <x v="1"/>
    <x v="9694"/>
    <x v="2"/>
    <n v="62462518"/>
    <n v="60457994"/>
    <n v="776845"/>
    <n v="649122"/>
    <n v="188.86"/>
    <n v="74.45"/>
    <n v="72.06"/>
    <n v="7737"/>
    <x v="25"/>
    <x v="25"/>
    <s v="https://impfdashboard.de/"/>
  </r>
  <r>
    <x v="56"/>
    <s v="DEU"/>
    <s v="1/15/2022"/>
    <d v="2022-01-15T00:00:00"/>
    <x v="1"/>
    <x v="9695"/>
    <x v="2"/>
    <n v="62520965"/>
    <n v="60527813"/>
    <n v="464713"/>
    <n v="641732"/>
    <n v="189.41"/>
    <n v="74.52"/>
    <n v="72.14"/>
    <n v="7649"/>
    <x v="25"/>
    <x v="25"/>
    <s v="https://impfdashboard.de/"/>
  </r>
  <r>
    <x v="56"/>
    <s v="DEU"/>
    <s v="1/16/2022"/>
    <d v="2022-01-16T00:00:00"/>
    <x v="1"/>
    <x v="9696"/>
    <x v="2"/>
    <n v="62539696"/>
    <n v="60550854"/>
    <n v="154211"/>
    <n v="637390"/>
    <n v="189.59"/>
    <n v="74.540000000000006"/>
    <n v="72.17"/>
    <n v="7597"/>
    <x v="25"/>
    <x v="25"/>
    <s v="https://impfdashboard.de/"/>
  </r>
  <r>
    <x v="56"/>
    <s v="DEU"/>
    <s v="1/17/2022"/>
    <d v="2022-01-17T00:00:00"/>
    <x v="1"/>
    <x v="9697"/>
    <x v="2"/>
    <n v="62579125"/>
    <n v="60623736"/>
    <n v="479417"/>
    <n v="626191"/>
    <n v="190.16"/>
    <n v="74.59"/>
    <n v="72.260000000000005"/>
    <n v="7463"/>
    <x v="25"/>
    <x v="25"/>
    <s v="https://impfdashboard.de/"/>
  </r>
  <r>
    <x v="56"/>
    <s v="DEU"/>
    <s v="1/18/2022"/>
    <d v="2022-01-18T00:00:00"/>
    <x v="1"/>
    <x v="9698"/>
    <x v="2"/>
    <n v="62629431"/>
    <n v="60719710"/>
    <n v="650617"/>
    <n v="605618"/>
    <n v="190.94"/>
    <n v="74.650000000000006"/>
    <n v="72.37"/>
    <n v="7218"/>
    <x v="25"/>
    <x v="25"/>
    <s v="https://impfdashboard.de/"/>
  </r>
  <r>
    <x v="56"/>
    <s v="DEU"/>
    <s v="1/19/2022"/>
    <d v="2022-01-19T00:00:00"/>
    <x v="1"/>
    <x v="9699"/>
    <x v="2"/>
    <n v="62687743"/>
    <n v="60823198"/>
    <n v="677980"/>
    <n v="576969"/>
    <n v="191.75"/>
    <n v="74.72"/>
    <n v="72.489999999999995"/>
    <n v="6877"/>
    <x v="25"/>
    <x v="25"/>
    <s v="https://impfdashboard.de/"/>
  </r>
  <r>
    <x v="56"/>
    <s v="DEU"/>
    <s v="1/20/2022"/>
    <d v="2022-01-20T00:00:00"/>
    <x v="1"/>
    <x v="9700"/>
    <x v="2"/>
    <n v="62745369"/>
    <n v="60926858"/>
    <n v="699661"/>
    <n v="557635"/>
    <n v="192.58"/>
    <n v="74.790000000000006"/>
    <n v="72.62"/>
    <n v="6646"/>
    <x v="25"/>
    <x v="25"/>
    <s v="https://impfdashboard.de/"/>
  </r>
  <r>
    <x v="56"/>
    <s v="DEU"/>
    <s v="1/21/2022"/>
    <d v="2022-01-21T00:00:00"/>
    <x v="1"/>
    <x v="9701"/>
    <x v="2"/>
    <n v="62798371"/>
    <n v="61017397"/>
    <n v="595286"/>
    <n v="531698"/>
    <n v="193.29"/>
    <n v="74.849999999999994"/>
    <n v="72.73"/>
    <n v="6337"/>
    <x v="25"/>
    <x v="25"/>
    <s v="https://impfdashboard.de/"/>
  </r>
  <r>
    <x v="56"/>
    <s v="DEU"/>
    <s v="1/22/2022"/>
    <d v="2022-01-22T00:00:00"/>
    <x v="1"/>
    <x v="9702"/>
    <x v="2"/>
    <n v="62836534"/>
    <n v="61071741"/>
    <n v="294813"/>
    <n v="507426"/>
    <n v="193.64"/>
    <n v="74.89"/>
    <n v="72.790000000000006"/>
    <n v="6048"/>
    <x v="25"/>
    <x v="25"/>
    <s v="https://impfdashboard.de/"/>
  </r>
  <r>
    <x v="56"/>
    <s v="DEU"/>
    <s v="1/23/2022"/>
    <d v="2022-01-23T00:00:00"/>
    <x v="1"/>
    <x v="9703"/>
    <x v="2"/>
    <n v="62849796"/>
    <n v="61097179"/>
    <n v="107606"/>
    <n v="500769"/>
    <n v="193.77"/>
    <n v="74.91"/>
    <n v="72.819999999999993"/>
    <n v="5969"/>
    <x v="25"/>
    <x v="25"/>
    <s v="https://impfdashboard.de/"/>
  </r>
  <r>
    <x v="56"/>
    <s v="DEU"/>
    <s v="1/24/2022"/>
    <d v="2022-01-24T00:00:00"/>
    <x v="1"/>
    <x v="9704"/>
    <x v="2"/>
    <n v="62880749"/>
    <n v="61158588"/>
    <n v="355868"/>
    <n v="483119"/>
    <n v="194.2"/>
    <n v="74.95"/>
    <n v="72.89"/>
    <n v="5758"/>
    <x v="25"/>
    <x v="25"/>
    <s v="https://impfdashboard.de/"/>
  </r>
  <r>
    <x v="56"/>
    <s v="DEU"/>
    <s v="1/25/2022"/>
    <d v="2022-01-25T00:00:00"/>
    <x v="1"/>
    <x v="9705"/>
    <x v="2"/>
    <n v="62922037"/>
    <n v="61241707"/>
    <n v="498769"/>
    <n v="461426"/>
    <n v="194.79"/>
    <n v="75"/>
    <n v="72.989999999999995"/>
    <n v="5500"/>
    <x v="25"/>
    <x v="25"/>
    <s v="https://impfdashboard.de/"/>
  </r>
  <r>
    <x v="56"/>
    <s v="DEU"/>
    <s v="1/26/2022"/>
    <d v="2022-01-26T00:00:00"/>
    <x v="1"/>
    <x v="9706"/>
    <x v="2"/>
    <n v="62963295"/>
    <n v="61324249"/>
    <n v="501953"/>
    <n v="436279"/>
    <n v="195.39"/>
    <n v="75.05"/>
    <n v="73.09"/>
    <n v="5200"/>
    <x v="25"/>
    <x v="25"/>
    <s v="https://impfdashboard.de/"/>
  </r>
  <r>
    <x v="56"/>
    <s v="DEU"/>
    <s v="1/27/2022"/>
    <d v="2022-01-27T00:00:00"/>
    <x v="1"/>
    <x v="9707"/>
    <x v="2"/>
    <n v="63007119"/>
    <n v="61417953"/>
    <n v="508056"/>
    <n v="408907"/>
    <n v="195.99"/>
    <n v="75.099999999999994"/>
    <n v="73.2"/>
    <n v="4874"/>
    <x v="25"/>
    <x v="25"/>
    <s v="https://impfdashboard.de/"/>
  </r>
  <r>
    <x v="56"/>
    <s v="DEU"/>
    <s v="1/28/2022"/>
    <d v="2022-01-28T00:00:00"/>
    <x v="1"/>
    <x v="9708"/>
    <x v="2"/>
    <n v="63045501"/>
    <n v="61497219"/>
    <n v="435493"/>
    <n v="386080"/>
    <n v="196.51"/>
    <n v="75.14"/>
    <n v="73.3"/>
    <n v="4602"/>
    <x v="25"/>
    <x v="25"/>
    <s v="https://impfdashboard.de/"/>
  </r>
  <r>
    <x v="56"/>
    <s v="DEU"/>
    <s v="1/29/2022"/>
    <d v="2022-01-29T00:00:00"/>
    <x v="1"/>
    <x v="9709"/>
    <x v="2"/>
    <n v="63071884"/>
    <n v="61548368"/>
    <n v="210373"/>
    <n v="374017"/>
    <n v="196.76"/>
    <n v="75.17"/>
    <n v="73.36"/>
    <n v="4458"/>
    <x v="25"/>
    <x v="25"/>
    <s v="https://impfdashboard.de/"/>
  </r>
  <r>
    <x v="56"/>
    <s v="DEU"/>
    <s v="1/30/2022"/>
    <d v="2022-01-30T00:00:00"/>
    <x v="1"/>
    <x v="9710"/>
    <x v="2"/>
    <n v="63080791"/>
    <n v="61568765"/>
    <n v="75460"/>
    <n v="369425"/>
    <n v="196.85"/>
    <n v="75.19"/>
    <n v="73.38"/>
    <n v="4403"/>
    <x v="25"/>
    <x v="25"/>
    <s v="https://impfdashboard.de/"/>
  </r>
  <r>
    <x v="56"/>
    <s v="DEU"/>
    <s v="1/31/2022"/>
    <d v="2022-01-31T00:00:00"/>
    <x v="1"/>
    <x v="9711"/>
    <x v="2"/>
    <n v="63102336"/>
    <n v="61615306"/>
    <n v="231581"/>
    <n v="351669"/>
    <n v="197.13"/>
    <n v="75.209999999999994"/>
    <n v="73.44"/>
    <n v="4192"/>
    <x v="25"/>
    <x v="25"/>
    <s v="https://impfdashboard.de/"/>
  </r>
  <r>
    <x v="56"/>
    <s v="DEU"/>
    <s v="2/1/2022"/>
    <d v="2022-02-01T00:00:00"/>
    <x v="1"/>
    <x v="9712"/>
    <x v="3"/>
    <n v="63127929"/>
    <n v="61670751"/>
    <n v="291544"/>
    <n v="322066"/>
    <n v="197.48"/>
    <n v="75.239999999999995"/>
    <n v="73.5"/>
    <n v="3839"/>
    <x v="25"/>
    <x v="25"/>
    <s v="https://impfdashboard.de/"/>
  </r>
  <r>
    <x v="56"/>
    <s v="DEU"/>
    <s v="2/2/2022"/>
    <d v="2022-02-02T00:00:00"/>
    <x v="1"/>
    <x v="9713"/>
    <x v="3"/>
    <n v="63158667"/>
    <n v="61738947"/>
    <n v="360219"/>
    <n v="301818"/>
    <n v="197.91"/>
    <n v="75.28"/>
    <n v="73.59"/>
    <n v="3597"/>
    <x v="25"/>
    <x v="25"/>
    <s v="https://impfdashboard.de/"/>
  </r>
  <r>
    <x v="56"/>
    <s v="DEU"/>
    <s v="2/3/2022"/>
    <d v="2022-02-03T00:00:00"/>
    <x v="1"/>
    <x v="9714"/>
    <x v="3"/>
    <n v="63187500"/>
    <n v="61805368"/>
    <n v="340596"/>
    <n v="277895"/>
    <n v="198.31"/>
    <n v="75.31"/>
    <n v="73.67"/>
    <n v="3312"/>
    <x v="25"/>
    <x v="25"/>
    <s v="https://impfdashboard.de/"/>
  </r>
  <r>
    <x v="56"/>
    <s v="DEU"/>
    <s v="2/4/2022"/>
    <d v="2022-02-04T00:00:00"/>
    <x v="1"/>
    <x v="9715"/>
    <x v="3"/>
    <n v="63213615"/>
    <n v="61873548"/>
    <n v="309077"/>
    <n v="259836"/>
    <n v="198.68"/>
    <n v="75.34"/>
    <n v="73.75"/>
    <n v="3097"/>
    <x v="25"/>
    <x v="25"/>
    <s v="https://impfdashboard.de/"/>
  </r>
  <r>
    <x v="56"/>
    <s v="DEU"/>
    <s v="2/5/2022"/>
    <d v="2022-02-05T00:00:00"/>
    <x v="1"/>
    <x v="9716"/>
    <x v="3"/>
    <n v="63229954"/>
    <n v="61924413"/>
    <n v="145279"/>
    <n v="250537"/>
    <n v="198.85"/>
    <n v="75.36"/>
    <n v="73.81"/>
    <n v="2986"/>
    <x v="25"/>
    <x v="25"/>
    <s v="https://impfdashboard.de/"/>
  </r>
  <r>
    <x v="56"/>
    <s v="DEU"/>
    <s v="2/6/2022"/>
    <d v="2022-02-06T00:00:00"/>
    <x v="1"/>
    <x v="9717"/>
    <x v="3"/>
    <n v="63235542"/>
    <n v="61942618"/>
    <n v="52032"/>
    <n v="247190"/>
    <n v="198.92"/>
    <n v="75.37"/>
    <n v="73.83"/>
    <n v="2946"/>
    <x v="25"/>
    <x v="25"/>
    <s v="https://impfdashboard.de/"/>
  </r>
  <r>
    <x v="56"/>
    <s v="DEU"/>
    <s v="2/7/2022"/>
    <d v="2022-02-07T00:00:00"/>
    <x v="1"/>
    <x v="9718"/>
    <x v="3"/>
    <n v="63248376"/>
    <n v="61982074"/>
    <n v="164672"/>
    <n v="237631"/>
    <n v="199.11"/>
    <n v="75.39"/>
    <n v="73.88"/>
    <n v="2832"/>
    <x v="25"/>
    <x v="25"/>
    <s v="https://impfdashboard.de/"/>
  </r>
  <r>
    <x v="56"/>
    <s v="DEU"/>
    <s v="2/8/2022"/>
    <d v="2022-02-08T00:00:00"/>
    <x v="1"/>
    <x v="9719"/>
    <x v="3"/>
    <n v="63270160"/>
    <n v="62040901"/>
    <n v="273015"/>
    <n v="234984"/>
    <n v="199.44"/>
    <n v="75.41"/>
    <n v="73.95"/>
    <n v="2801"/>
    <x v="25"/>
    <x v="25"/>
    <s v="https://impfdashboard.de/"/>
  </r>
  <r>
    <x v="56"/>
    <s v="DEU"/>
    <s v="2/9/2022"/>
    <d v="2022-02-09T00:00:00"/>
    <x v="1"/>
    <x v="9720"/>
    <x v="3"/>
    <n v="63290084"/>
    <n v="62100944"/>
    <n v="278884"/>
    <n v="223365"/>
    <n v="199.77"/>
    <n v="75.430000000000007"/>
    <n v="74.02"/>
    <n v="2662"/>
    <x v="25"/>
    <x v="25"/>
    <s v="https://impfdashboard.de/"/>
  </r>
  <r>
    <x v="56"/>
    <s v="DEU"/>
    <s v="2/10/2022"/>
    <d v="2022-02-10T00:00:00"/>
    <x v="1"/>
    <x v="9721"/>
    <x v="3"/>
    <n v="63308948"/>
    <n v="62159716"/>
    <n v="250535"/>
    <n v="210499"/>
    <n v="200.07"/>
    <n v="75.459999999999994"/>
    <n v="74.09"/>
    <n v="2509"/>
    <x v="25"/>
    <x v="25"/>
    <s v="https://impfdashboard.de/"/>
  </r>
  <r>
    <x v="56"/>
    <s v="DEU"/>
    <s v="2/11/2022"/>
    <d v="2022-02-11T00:00:00"/>
    <x v="1"/>
    <x v="9722"/>
    <x v="3"/>
    <n v="63326372"/>
    <n v="62218069"/>
    <n v="226554"/>
    <n v="198710"/>
    <n v="200.34"/>
    <n v="75.48"/>
    <n v="74.16"/>
    <n v="2368"/>
    <x v="25"/>
    <x v="25"/>
    <s v="https://impfdashboard.de/"/>
  </r>
  <r>
    <x v="56"/>
    <s v="DEU"/>
    <s v="2/12/2022"/>
    <d v="2022-02-12T00:00:00"/>
    <x v="1"/>
    <x v="9723"/>
    <x v="3"/>
    <n v="63336857"/>
    <n v="62255220"/>
    <n v="102637"/>
    <n v="192618"/>
    <n v="200.46"/>
    <n v="75.489999999999995"/>
    <n v="74.2"/>
    <n v="2296"/>
    <x v="25"/>
    <x v="25"/>
    <s v="https://impfdashboard.de/"/>
  </r>
  <r>
    <x v="56"/>
    <s v="DEU"/>
    <s v="2/13/2022"/>
    <d v="2022-02-13T00:00:00"/>
    <x v="1"/>
    <x v="9724"/>
    <x v="3"/>
    <n v="63339887"/>
    <n v="62266872"/>
    <n v="32200"/>
    <n v="189785"/>
    <n v="200.5"/>
    <n v="75.489999999999995"/>
    <n v="74.22"/>
    <n v="2262"/>
    <x v="25"/>
    <x v="25"/>
    <s v="https://impfdashboard.de/"/>
  </r>
  <r>
    <x v="56"/>
    <s v="DEU"/>
    <s v="2/14/2022"/>
    <d v="2022-02-14T00:00:00"/>
    <x v="1"/>
    <x v="9725"/>
    <x v="3"/>
    <n v="63349460"/>
    <n v="62296883"/>
    <n v="117581"/>
    <n v="183058"/>
    <n v="200.64"/>
    <n v="75.510000000000005"/>
    <n v="74.25"/>
    <n v="2182"/>
    <x v="25"/>
    <x v="25"/>
    <s v="https://impfdashboard.de/"/>
  </r>
  <r>
    <x v="56"/>
    <s v="DEU"/>
    <s v="2/15/2022"/>
    <d v="2022-02-15T00:00:00"/>
    <x v="1"/>
    <x v="9726"/>
    <x v="3"/>
    <n v="63363992"/>
    <n v="62343625"/>
    <n v="192106"/>
    <n v="171500"/>
    <n v="200.87"/>
    <n v="75.52"/>
    <n v="74.31"/>
    <n v="2044"/>
    <x v="25"/>
    <x v="25"/>
    <s v="https://impfdashboard.de/"/>
  </r>
  <r>
    <x v="56"/>
    <s v="DEU"/>
    <s v="2/16/2022"/>
    <d v="2022-02-16T00:00:00"/>
    <x v="1"/>
    <x v="9727"/>
    <x v="3"/>
    <n v="63377036"/>
    <n v="62387690"/>
    <n v="187189"/>
    <n v="158400"/>
    <n v="201.09"/>
    <n v="75.540000000000006"/>
    <n v="74.36"/>
    <n v="1888"/>
    <x v="25"/>
    <x v="25"/>
    <s v="https://impfdashboard.de/"/>
  </r>
  <r>
    <x v="56"/>
    <s v="DEU"/>
    <s v="2/17/2022"/>
    <d v="2022-02-17T00:00:00"/>
    <x v="1"/>
    <x v="9728"/>
    <x v="3"/>
    <n v="63389853"/>
    <n v="62434043"/>
    <n v="185760"/>
    <n v="149147"/>
    <n v="201.31"/>
    <n v="75.55"/>
    <n v="74.41"/>
    <n v="1778"/>
    <x v="25"/>
    <x v="25"/>
    <s v="https://impfdashboard.de/"/>
  </r>
  <r>
    <x v="56"/>
    <s v="DEU"/>
    <s v="2/18/2022"/>
    <d v="2022-02-18T00:00:00"/>
    <x v="1"/>
    <x v="9729"/>
    <x v="3"/>
    <n v="63406041"/>
    <n v="62482453"/>
    <n v="176223"/>
    <n v="141957"/>
    <n v="201.52"/>
    <n v="75.569999999999993"/>
    <n v="74.47"/>
    <n v="1692"/>
    <x v="25"/>
    <x v="25"/>
    <s v="https://impfdashboard.de/"/>
  </r>
  <r>
    <x v="56"/>
    <s v="DEU"/>
    <s v="2/19/2022"/>
    <d v="2022-02-19T00:00:00"/>
    <x v="1"/>
    <x v="9730"/>
    <x v="3"/>
    <n v="63412737"/>
    <n v="62510434"/>
    <n v="71136"/>
    <n v="137456"/>
    <n v="201.61"/>
    <n v="75.58"/>
    <n v="74.510000000000005"/>
    <n v="1638"/>
    <x v="25"/>
    <x v="25"/>
    <s v="https://impfdashboard.de/"/>
  </r>
  <r>
    <x v="56"/>
    <s v="DEU"/>
    <s v="2/20/2022"/>
    <d v="2022-02-20T00:00:00"/>
    <x v="1"/>
    <x v="9731"/>
    <x v="3"/>
    <n v="63415098"/>
    <n v="62519976"/>
    <n v="27351"/>
    <n v="136764"/>
    <n v="201.64"/>
    <n v="75.58"/>
    <n v="74.52"/>
    <n v="1630"/>
    <x v="25"/>
    <x v="25"/>
    <s v="https://impfdashboard.de/"/>
  </r>
  <r>
    <x v="56"/>
    <s v="DEU"/>
    <s v="2/21/2022"/>
    <d v="2022-02-21T00:00:00"/>
    <x v="1"/>
    <x v="9732"/>
    <x v="3"/>
    <n v="63425372"/>
    <n v="62548737"/>
    <n v="109008"/>
    <n v="135539"/>
    <n v="201.77"/>
    <n v="75.599999999999994"/>
    <n v="74.55"/>
    <n v="1615"/>
    <x v="25"/>
    <x v="25"/>
    <s v="https://impfdashboard.de/"/>
  </r>
  <r>
    <x v="56"/>
    <s v="DEU"/>
    <s v="2/22/2022"/>
    <d v="2022-02-22T00:00:00"/>
    <x v="1"/>
    <x v="9733"/>
    <x v="3"/>
    <n v="63437191"/>
    <n v="62587638"/>
    <n v="157411"/>
    <n v="130583"/>
    <n v="201.96"/>
    <n v="75.61"/>
    <n v="74.599999999999994"/>
    <n v="1556"/>
    <x v="25"/>
    <x v="25"/>
    <s v="https://impfdashboard.de/"/>
  </r>
  <r>
    <x v="56"/>
    <s v="DEU"/>
    <s v="2/23/2022"/>
    <d v="2022-02-23T00:00:00"/>
    <x v="1"/>
    <x v="9734"/>
    <x v="3"/>
    <n v="63447926"/>
    <n v="62624470"/>
    <n v="156451"/>
    <n v="126191"/>
    <n v="202.14"/>
    <n v="75.62"/>
    <n v="74.64"/>
    <n v="1504"/>
    <x v="25"/>
    <x v="25"/>
    <s v="https://impfdashboard.de/"/>
  </r>
  <r>
    <x v="56"/>
    <s v="DEU"/>
    <s v="2/24/2022"/>
    <d v="2022-02-24T00:00:00"/>
    <x v="1"/>
    <x v="9735"/>
    <x v="3"/>
    <n v="63459304"/>
    <n v="62663173"/>
    <n v="158293"/>
    <n v="122268"/>
    <n v="202.33"/>
    <n v="75.64"/>
    <n v="74.69"/>
    <n v="1457"/>
    <x v="25"/>
    <x v="25"/>
    <s v="https://impfdashboard.de/"/>
  </r>
  <r>
    <x v="56"/>
    <s v="DEU"/>
    <s v="2/25/2022"/>
    <d v="2022-02-25T00:00:00"/>
    <x v="1"/>
    <x v="9736"/>
    <x v="3"/>
    <n v="63468794"/>
    <n v="62697649"/>
    <n v="133520"/>
    <n v="116167"/>
    <n v="202.49"/>
    <n v="75.650000000000006"/>
    <n v="74.73"/>
    <n v="1385"/>
    <x v="25"/>
    <x v="25"/>
    <s v="https://impfdashboard.de/"/>
  </r>
  <r>
    <x v="56"/>
    <s v="DEU"/>
    <s v="2/26/2022"/>
    <d v="2022-02-26T00:00:00"/>
    <x v="1"/>
    <x v="9737"/>
    <x v="3"/>
    <n v="63473745"/>
    <n v="62716326"/>
    <n v="51930"/>
    <n v="113423"/>
    <n v="202.55"/>
    <n v="75.650000000000006"/>
    <n v="74.75"/>
    <n v="1352"/>
    <x v="25"/>
    <x v="25"/>
    <s v="https://impfdashboard.de/"/>
  </r>
  <r>
    <x v="56"/>
    <s v="DEU"/>
    <s v="2/27/2022"/>
    <d v="2022-02-27T00:00:00"/>
    <x v="1"/>
    <x v="9738"/>
    <x v="3"/>
    <n v="63476086"/>
    <n v="62721480"/>
    <n v="16106"/>
    <n v="111817"/>
    <n v="202.57"/>
    <n v="75.66"/>
    <n v="74.760000000000005"/>
    <n v="1333"/>
    <x v="25"/>
    <x v="25"/>
    <s v="https://impfdashboard.de/"/>
  </r>
  <r>
    <x v="56"/>
    <s v="DEU"/>
    <s v="2/28/2022"/>
    <d v="2022-02-28T00:00:00"/>
    <x v="1"/>
    <x v="9739"/>
    <x v="3"/>
    <n v="63484901"/>
    <n v="62740159"/>
    <n v="79835"/>
    <n v="107649"/>
    <n v="202.67"/>
    <n v="75.67"/>
    <n v="74.78"/>
    <n v="1283"/>
    <x v="25"/>
    <x v="25"/>
    <s v="https://impfdashboard.de/"/>
  </r>
  <r>
    <x v="56"/>
    <s v="DEU"/>
    <s v="3/1/2022"/>
    <d v="2022-03-01T00:00:00"/>
    <x v="1"/>
    <x v="9740"/>
    <x v="10"/>
    <n v="63494917"/>
    <n v="62765042"/>
    <n v="112410"/>
    <n v="101221"/>
    <n v="202.8"/>
    <n v="75.680000000000007"/>
    <n v="74.81"/>
    <n v="1206"/>
    <x v="25"/>
    <x v="25"/>
    <s v="https://impfdashboard.de/"/>
  </r>
  <r>
    <x v="56"/>
    <s v="DEU"/>
    <s v="3/2/2022"/>
    <d v="2022-03-02T00:00:00"/>
    <x v="1"/>
    <x v="9741"/>
    <x v="10"/>
    <n v="63505759"/>
    <n v="62789721"/>
    <n v="112232"/>
    <n v="94904"/>
    <n v="202.94"/>
    <n v="75.69"/>
    <n v="74.84"/>
    <n v="1131"/>
    <x v="25"/>
    <x v="25"/>
    <s v="https://impfdashboard.de/"/>
  </r>
  <r>
    <x v="56"/>
    <s v="DEU"/>
    <s v="3/3/2022"/>
    <d v="2022-03-03T00:00:00"/>
    <x v="1"/>
    <x v="9742"/>
    <x v="10"/>
    <n v="63517093"/>
    <n v="62820006"/>
    <n v="139111"/>
    <n v="92163"/>
    <n v="203.1"/>
    <n v="75.709999999999994"/>
    <n v="74.87"/>
    <n v="1098"/>
    <x v="25"/>
    <x v="25"/>
    <s v="https://impfdashboard.de/"/>
  </r>
  <r>
    <x v="56"/>
    <s v="DEU"/>
    <s v="3/4/2022"/>
    <d v="2022-03-04T00:00:00"/>
    <x v="1"/>
    <x v="9743"/>
    <x v="10"/>
    <n v="63528361"/>
    <n v="62845645"/>
    <n v="109542"/>
    <n v="88738"/>
    <n v="203.23"/>
    <n v="75.72"/>
    <n v="74.900000000000006"/>
    <n v="1058"/>
    <x v="25"/>
    <x v="25"/>
    <s v="https://impfdashboard.de/"/>
  </r>
  <r>
    <x v="56"/>
    <s v="DEU"/>
    <s v="3/5/2022"/>
    <d v="2022-03-05T00:00:00"/>
    <x v="1"/>
    <x v="9744"/>
    <x v="10"/>
    <n v="63534725"/>
    <n v="62857551"/>
    <n v="41344"/>
    <n v="87226"/>
    <n v="203.28"/>
    <n v="75.73"/>
    <n v="74.92"/>
    <n v="1040"/>
    <x v="25"/>
    <x v="25"/>
    <s v="https://impfdashboard.de/"/>
  </r>
  <r>
    <x v="56"/>
    <s v="DEU"/>
    <s v="3/6/2022"/>
    <d v="2022-03-06T00:00:00"/>
    <x v="1"/>
    <x v="9745"/>
    <x v="10"/>
    <n v="63539019"/>
    <n v="62861895"/>
    <n v="17562"/>
    <n v="87434"/>
    <n v="203.3"/>
    <n v="75.73"/>
    <n v="74.92"/>
    <n v="1042"/>
    <x v="25"/>
    <x v="25"/>
    <s v="https://impfdashboard.de/"/>
  </r>
  <r>
    <x v="56"/>
    <s v="DEU"/>
    <s v="3/7/2022"/>
    <d v="2022-03-07T00:00:00"/>
    <x v="1"/>
    <x v="9746"/>
    <x v="10"/>
    <n v="63546964"/>
    <n v="62876389"/>
    <n v="63132"/>
    <n v="85048"/>
    <n v="203.38"/>
    <n v="75.739999999999995"/>
    <n v="74.94"/>
    <n v="1014"/>
    <x v="25"/>
    <x v="25"/>
    <s v="https://impfdashboard.de/"/>
  </r>
  <r>
    <x v="56"/>
    <s v="DEU"/>
    <s v="3/8/2022"/>
    <d v="2022-03-08T00:00:00"/>
    <x v="1"/>
    <x v="9747"/>
    <x v="10"/>
    <n v="63556200"/>
    <n v="62897716"/>
    <n v="100651"/>
    <n v="83368"/>
    <n v="203.5"/>
    <n v="75.75"/>
    <n v="74.97"/>
    <n v="994"/>
    <x v="25"/>
    <x v="25"/>
    <s v="https://impfdashboard.de/"/>
  </r>
  <r>
    <x v="56"/>
    <s v="DEU"/>
    <s v="3/9/2022"/>
    <d v="2022-03-09T00:00:00"/>
    <x v="1"/>
    <x v="9748"/>
    <x v="10"/>
    <n v="63564296"/>
    <n v="62917247"/>
    <n v="101347"/>
    <n v="81813"/>
    <n v="203.62"/>
    <n v="75.760000000000005"/>
    <n v="74.989999999999995"/>
    <n v="975"/>
    <x v="25"/>
    <x v="25"/>
    <s v="https://impfdashboard.de/"/>
  </r>
  <r>
    <x v="56"/>
    <s v="DEU"/>
    <s v="3/10/2022"/>
    <d v="2022-03-10T00:00:00"/>
    <x v="1"/>
    <x v="9749"/>
    <x v="10"/>
    <n v="63572796"/>
    <n v="62938536"/>
    <n v="107411"/>
    <n v="77284"/>
    <n v="203.75"/>
    <n v="75.77"/>
    <n v="75.02"/>
    <n v="921"/>
    <x v="25"/>
    <x v="25"/>
    <s v="https://impfdashboard.de/"/>
  </r>
  <r>
    <x v="56"/>
    <s v="DEU"/>
    <s v="3/11/2022"/>
    <d v="2022-03-11T00:00:00"/>
    <x v="1"/>
    <x v="9750"/>
    <x v="10"/>
    <n v="63582192"/>
    <n v="62959844"/>
    <n v="95592"/>
    <n v="75291"/>
    <n v="203.86"/>
    <n v="75.78"/>
    <n v="75.040000000000006"/>
    <n v="897"/>
    <x v="25"/>
    <x v="25"/>
    <s v="https://impfdashboard.de/"/>
  </r>
  <r>
    <x v="56"/>
    <s v="DEU"/>
    <s v="3/12/2022"/>
    <d v="2022-03-12T00:00:00"/>
    <x v="1"/>
    <x v="9751"/>
    <x v="10"/>
    <n v="63586639"/>
    <n v="62969112"/>
    <n v="34373"/>
    <n v="74295"/>
    <n v="203.9"/>
    <n v="75.790000000000006"/>
    <n v="75.05"/>
    <n v="886"/>
    <x v="25"/>
    <x v="25"/>
    <s v="https://impfdashboard.de/"/>
  </r>
  <r>
    <x v="56"/>
    <s v="DEU"/>
    <s v="3/13/2022"/>
    <d v="2022-03-13T00:00:00"/>
    <x v="1"/>
    <x v="9752"/>
    <x v="10"/>
    <n v="63588270"/>
    <n v="62972146"/>
    <n v="13062"/>
    <n v="73653"/>
    <n v="203.92"/>
    <n v="75.790000000000006"/>
    <n v="75.06"/>
    <n v="878"/>
    <x v="25"/>
    <x v="25"/>
    <s v="https://impfdashboard.de/"/>
  </r>
  <r>
    <x v="56"/>
    <s v="DEU"/>
    <s v="3/14/2022"/>
    <d v="2022-03-14T00:00:00"/>
    <x v="1"/>
    <x v="9753"/>
    <x v="10"/>
    <n v="63593134"/>
    <n v="62981858"/>
    <n v="51200"/>
    <n v="71948"/>
    <n v="203.98"/>
    <n v="75.8"/>
    <n v="75.069999999999993"/>
    <n v="858"/>
    <x v="25"/>
    <x v="25"/>
    <s v="https://impfdashboard.de/"/>
  </r>
  <r>
    <x v="56"/>
    <s v="DEU"/>
    <s v="3/15/2022"/>
    <d v="2022-03-15T00:00:00"/>
    <x v="1"/>
    <x v="9754"/>
    <x v="10"/>
    <n v="63600474"/>
    <n v="62998162"/>
    <n v="87543"/>
    <n v="70075"/>
    <n v="204.08"/>
    <n v="75.8"/>
    <n v="75.09"/>
    <n v="835"/>
    <x v="25"/>
    <x v="25"/>
    <s v="https://impfdashboard.de/"/>
  </r>
  <r>
    <x v="56"/>
    <s v="DEU"/>
    <s v="3/16/2022"/>
    <d v="2022-03-16T00:00:00"/>
    <x v="1"/>
    <x v="9755"/>
    <x v="10"/>
    <n v="63606923"/>
    <n v="63012342"/>
    <n v="87758"/>
    <n v="68134"/>
    <n v="204.19"/>
    <n v="75.81"/>
    <n v="75.099999999999994"/>
    <n v="812"/>
    <x v="25"/>
    <x v="25"/>
    <s v="https://impfdashboard.de/"/>
  </r>
  <r>
    <x v="56"/>
    <s v="DEU"/>
    <s v="3/17/2022"/>
    <d v="2022-03-17T00:00:00"/>
    <x v="1"/>
    <x v="9756"/>
    <x v="10"/>
    <n v="63613250"/>
    <n v="63027266"/>
    <n v="88547"/>
    <n v="65439"/>
    <n v="204.29"/>
    <n v="75.819999999999993"/>
    <n v="75.12"/>
    <n v="780"/>
    <x v="25"/>
    <x v="25"/>
    <s v="https://impfdashboard.de/"/>
  </r>
  <r>
    <x v="56"/>
    <s v="DEU"/>
    <s v="3/18/2022"/>
    <d v="2022-03-18T00:00:00"/>
    <x v="1"/>
    <x v="9757"/>
    <x v="10"/>
    <n v="63619571"/>
    <n v="63041075"/>
    <n v="69089"/>
    <n v="61653"/>
    <n v="204.38"/>
    <n v="75.83"/>
    <n v="75.14"/>
    <n v="735"/>
    <x v="25"/>
    <x v="25"/>
    <s v="https://impfdashboard.de/"/>
  </r>
  <r>
    <x v="56"/>
    <s v="DEU"/>
    <s v="3/19/2022"/>
    <d v="2022-03-19T00:00:00"/>
    <x v="1"/>
    <x v="9758"/>
    <x v="10"/>
    <n v="63622999"/>
    <n v="63047785"/>
    <n v="28589"/>
    <n v="60827"/>
    <n v="204.41"/>
    <n v="75.83"/>
    <n v="75.150000000000006"/>
    <n v="725"/>
    <x v="25"/>
    <x v="25"/>
    <s v="https://impfdashboard.de/"/>
  </r>
  <r>
    <x v="56"/>
    <s v="DEU"/>
    <s v="3/20/2022"/>
    <d v="2022-03-20T00:00:00"/>
    <x v="1"/>
    <x v="9759"/>
    <x v="10"/>
    <n v="63624786"/>
    <n v="63050935"/>
    <n v="11078"/>
    <n v="60543"/>
    <n v="204.42"/>
    <n v="75.83"/>
    <n v="75.150000000000006"/>
    <n v="722"/>
    <x v="25"/>
    <x v="25"/>
    <s v="https://impfdashboard.de/"/>
  </r>
  <r>
    <x v="56"/>
    <s v="DEU"/>
    <s v="3/21/2022"/>
    <d v="2022-03-21T00:00:00"/>
    <x v="1"/>
    <x v="9760"/>
    <x v="10"/>
    <n v="63628735"/>
    <n v="63059911"/>
    <n v="41991"/>
    <n v="59228"/>
    <n v="204.47"/>
    <n v="75.84"/>
    <n v="75.16"/>
    <n v="706"/>
    <x v="25"/>
    <x v="25"/>
    <s v="https://impfdashboard.de/"/>
  </r>
  <r>
    <x v="56"/>
    <s v="DEU"/>
    <s v="3/22/2022"/>
    <d v="2022-03-22T00:00:00"/>
    <x v="1"/>
    <x v="9761"/>
    <x v="10"/>
    <n v="63635720"/>
    <n v="63074286"/>
    <n v="69092"/>
    <n v="56592"/>
    <n v="204.55"/>
    <n v="75.849999999999994"/>
    <n v="75.180000000000007"/>
    <n v="675"/>
    <x v="25"/>
    <x v="25"/>
    <s v="https://impfdashboard.de/"/>
  </r>
  <r>
    <x v="56"/>
    <s v="DEU"/>
    <s v="3/23/2022"/>
    <d v="2022-03-23T00:00:00"/>
    <x v="1"/>
    <x v="9762"/>
    <x v="10"/>
    <n v="63641413"/>
    <n v="63087797"/>
    <n v="66283"/>
    <n v="53524"/>
    <n v="204.63"/>
    <n v="75.849999999999994"/>
    <n v="75.19"/>
    <n v="638"/>
    <x v="25"/>
    <x v="25"/>
    <s v="https://impfdashboard.de/"/>
  </r>
  <r>
    <x v="56"/>
    <s v="DEU"/>
    <s v="3/24/2022"/>
    <d v="2022-03-24T00:00:00"/>
    <x v="1"/>
    <x v="9763"/>
    <x v="10"/>
    <n v="63647279"/>
    <n v="63101309"/>
    <n v="67867"/>
    <n v="50570"/>
    <n v="204.71"/>
    <n v="75.86"/>
    <n v="75.209999999999994"/>
    <n v="603"/>
    <x v="25"/>
    <x v="25"/>
    <s v="https://impfdashboard.de/"/>
  </r>
  <r>
    <x v="56"/>
    <s v="DEU"/>
    <s v="3/25/2022"/>
    <d v="2022-03-25T00:00:00"/>
    <x v="1"/>
    <x v="9764"/>
    <x v="10"/>
    <n v="63652350"/>
    <n v="63114548"/>
    <n v="60181"/>
    <n v="49297"/>
    <n v="204.79"/>
    <n v="75.87"/>
    <n v="75.23"/>
    <n v="588"/>
    <x v="25"/>
    <x v="25"/>
    <s v="https://impfdashboard.de/"/>
  </r>
  <r>
    <x v="56"/>
    <s v="DEU"/>
    <s v="3/26/2022"/>
    <d v="2022-03-26T00:00:00"/>
    <x v="1"/>
    <x v="9765"/>
    <x v="10"/>
    <n v="63655041"/>
    <n v="63121309"/>
    <n v="23062"/>
    <n v="48508"/>
    <n v="204.81"/>
    <n v="75.87"/>
    <n v="75.23"/>
    <n v="578"/>
    <x v="25"/>
    <x v="25"/>
    <s v="https://impfdashboard.de/"/>
  </r>
  <r>
    <x v="56"/>
    <s v="DEU"/>
    <s v="3/27/2022"/>
    <d v="2022-03-27T00:00:00"/>
    <x v="1"/>
    <x v="9766"/>
    <x v="10"/>
    <n v="63655931"/>
    <n v="63124033"/>
    <n v="9634"/>
    <n v="48301"/>
    <n v="204.83"/>
    <n v="75.87"/>
    <n v="75.239999999999995"/>
    <n v="576"/>
    <x v="25"/>
    <x v="25"/>
    <s v="https://impfdashboard.de/"/>
  </r>
  <r>
    <x v="56"/>
    <s v="DEU"/>
    <s v="3/28/2022"/>
    <d v="2022-03-28T00:00:00"/>
    <x v="1"/>
    <x v="9767"/>
    <x v="10"/>
    <n v="63659100"/>
    <n v="63132281"/>
    <n v="36504"/>
    <n v="47518"/>
    <n v="204.87"/>
    <n v="75.87"/>
    <n v="75.25"/>
    <n v="566"/>
    <x v="25"/>
    <x v="25"/>
    <s v="https://impfdashboard.de/"/>
  </r>
  <r>
    <x v="56"/>
    <s v="DEU"/>
    <s v="3/29/2022"/>
    <d v="2022-03-29T00:00:00"/>
    <x v="1"/>
    <x v="9768"/>
    <x v="10"/>
    <n v="63664250"/>
    <n v="63142649"/>
    <n v="54112"/>
    <n v="45378"/>
    <n v="204.93"/>
    <n v="75.88"/>
    <n v="75.260000000000005"/>
    <n v="541"/>
    <x v="25"/>
    <x v="25"/>
    <s v="https://impfdashboard.de/"/>
  </r>
  <r>
    <x v="57"/>
    <s v="GHA"/>
    <s v="11/5/2021"/>
    <d v="2021-11-05T00:00:00"/>
    <x v="0"/>
    <x v="9769"/>
    <x v="8"/>
    <n v="2328335"/>
    <n v="834331"/>
    <n v="60270"/>
    <n v="23626"/>
    <n v="9.9700000000000006"/>
    <n v="7.34"/>
    <n v="2.63"/>
    <n v="745"/>
    <x v="34"/>
    <x v="0"/>
    <s v="https://africacdc.org/covid-19-vaccination/"/>
  </r>
  <r>
    <x v="58"/>
    <s v="GIB"/>
    <s v="1/31/2021"/>
    <d v="2021-01-31T00:00:00"/>
    <x v="0"/>
    <x v="9770"/>
    <x v="2"/>
    <n v="12886"/>
    <n v="400"/>
    <n v="420"/>
    <n v="421"/>
    <n v="39.43"/>
    <n v="38.25"/>
    <n v="1.19"/>
    <n v="12496"/>
    <x v="19"/>
    <x v="26"/>
    <s v="https://twitter.com/GibraltarGov/status/1507008369005015050"/>
  </r>
  <r>
    <x v="58"/>
    <s v="GIB"/>
    <s v="2/1/2021"/>
    <d v="2021-02-01T00:00:00"/>
    <x v="0"/>
    <x v="9771"/>
    <x v="3"/>
    <n v="12974"/>
    <n v="1325"/>
    <n v="1013"/>
    <n v="537"/>
    <n v="42.44"/>
    <n v="38.51"/>
    <n v="3.93"/>
    <n v="15939"/>
    <x v="19"/>
    <x v="26"/>
    <s v="https://twitter.com/GibraltarGov/status/1507008369005015050"/>
  </r>
  <r>
    <x v="58"/>
    <s v="GIB"/>
    <s v="2/2/2021"/>
    <d v="2021-02-02T00:00:00"/>
    <x v="0"/>
    <x v="9772"/>
    <x v="3"/>
    <n v="13071"/>
    <n v="2320"/>
    <n v="1092"/>
    <n v="617"/>
    <n v="45.68"/>
    <n v="38.799999999999997"/>
    <n v="6.89"/>
    <n v="18313"/>
    <x v="19"/>
    <x v="26"/>
    <s v="https://twitter.com/GibraltarGov/status/1507008369005015050"/>
  </r>
  <r>
    <x v="58"/>
    <s v="GIB"/>
    <s v="2/3/2021"/>
    <d v="2021-02-03T00:00:00"/>
    <x v="0"/>
    <x v="9773"/>
    <x v="3"/>
    <n v="13166"/>
    <n v="3011"/>
    <n v="786"/>
    <n v="653"/>
    <n v="48.02"/>
    <n v="39.08"/>
    <n v="8.94"/>
    <n v="19382"/>
    <x v="19"/>
    <x v="26"/>
    <s v="https://twitter.com/GibraltarGov/status/1507008369005015050"/>
  </r>
  <r>
    <x v="58"/>
    <s v="GIB"/>
    <s v="2/4/2021"/>
    <d v="2021-02-04T00:00:00"/>
    <x v="0"/>
    <x v="9774"/>
    <x v="3"/>
    <n v="13246"/>
    <n v="3943"/>
    <n v="1012"/>
    <n v="694"/>
    <n v="51.02"/>
    <n v="39.32"/>
    <n v="11.7"/>
    <n v="20599"/>
    <x v="19"/>
    <x v="26"/>
    <s v="https://twitter.com/GibraltarGov/status/1507008369005015050"/>
  </r>
  <r>
    <x v="58"/>
    <s v="GIB"/>
    <s v="2/5/2021"/>
    <d v="2021-02-05T00:00:00"/>
    <x v="0"/>
    <x v="9775"/>
    <x v="3"/>
    <n v="13398"/>
    <n v="4876"/>
    <n v="1085"/>
    <n v="773"/>
    <n v="54.24"/>
    <n v="39.770000000000003"/>
    <n v="14.47"/>
    <n v="22944"/>
    <x v="19"/>
    <x v="26"/>
    <s v="https://twitter.com/GibraltarGov/status/1507008369005015050"/>
  </r>
  <r>
    <x v="58"/>
    <s v="GIB"/>
    <s v="2/6/2021"/>
    <d v="2021-02-06T00:00:00"/>
    <x v="0"/>
    <x v="9776"/>
    <x v="3"/>
    <n v="13499"/>
    <n v="5573"/>
    <n v="798"/>
    <n v="887"/>
    <n v="56.61"/>
    <n v="40.07"/>
    <n v="16.54"/>
    <n v="26328"/>
    <x v="19"/>
    <x v="26"/>
    <s v="https://twitter.com/GibraltarGov/status/1507008369005015050"/>
  </r>
  <r>
    <x v="58"/>
    <s v="GIB"/>
    <s v="2/8/2021"/>
    <d v="2021-02-08T00:00:00"/>
    <x v="0"/>
    <x v="9777"/>
    <x v="3"/>
    <n v="13904"/>
    <n v="6140"/>
    <n v="972"/>
    <n v="821"/>
    <n v="59.49"/>
    <n v="41.27"/>
    <n v="18.22"/>
    <n v="24369"/>
    <x v="19"/>
    <x v="26"/>
    <s v="https://twitter.com/GibraltarGov/status/1507008369005015050"/>
  </r>
  <r>
    <x v="58"/>
    <s v="GIB"/>
    <s v="2/9/2021"/>
    <d v="2021-02-09T00:00:00"/>
    <x v="0"/>
    <x v="9778"/>
    <x v="3"/>
    <n v="14302"/>
    <n v="6719"/>
    <n v="977"/>
    <n v="804"/>
    <n v="62.39"/>
    <n v="42.45"/>
    <n v="19.940000000000001"/>
    <n v="23864"/>
    <x v="19"/>
    <x v="26"/>
    <s v="https://twitter.com/GibraltarGov/status/1507008369005015050"/>
  </r>
  <r>
    <x v="58"/>
    <s v="GIB"/>
    <s v="2/10/2021"/>
    <d v="2021-02-10T00:00:00"/>
    <x v="0"/>
    <x v="9779"/>
    <x v="3"/>
    <n v="15262"/>
    <n v="6737"/>
    <n v="978"/>
    <n v="832"/>
    <n v="65.3"/>
    <n v="45.3"/>
    <n v="20"/>
    <n v="24695"/>
    <x v="19"/>
    <x v="26"/>
    <s v="https://twitter.com/GibraltarGov/status/1507008369005015050"/>
  </r>
  <r>
    <x v="58"/>
    <s v="GIB"/>
    <s v="2/11/2021"/>
    <d v="2021-02-11T00:00:00"/>
    <x v="0"/>
    <x v="9780"/>
    <x v="3"/>
    <n v="15436"/>
    <n v="7667"/>
    <n v="1104"/>
    <n v="845"/>
    <n v="68.569999999999993"/>
    <n v="45.82"/>
    <n v="22.76"/>
    <n v="25081"/>
    <x v="19"/>
    <x v="26"/>
    <s v="https://twitter.com/GibraltarGov/status/1507008369005015050"/>
  </r>
  <r>
    <x v="58"/>
    <s v="GIB"/>
    <s v="2/12/2021"/>
    <d v="2021-02-12T00:00:00"/>
    <x v="0"/>
    <x v="9781"/>
    <x v="3"/>
    <n v="15600"/>
    <n v="8595"/>
    <n v="1092"/>
    <n v="846"/>
    <n v="71.81"/>
    <n v="46.3"/>
    <n v="25.51"/>
    <n v="25111"/>
    <x v="19"/>
    <x v="26"/>
    <s v="https://twitter.com/GibraltarGov/status/1507008369005015050"/>
  </r>
  <r>
    <x v="58"/>
    <s v="GIB"/>
    <s v="2/13/2021"/>
    <d v="2021-02-13T00:00:00"/>
    <x v="0"/>
    <x v="9782"/>
    <x v="3"/>
    <n v="15765"/>
    <n v="9522"/>
    <n v="1092"/>
    <n v="888"/>
    <n v="75.06"/>
    <n v="46.79"/>
    <n v="28.26"/>
    <n v="26357"/>
    <x v="19"/>
    <x v="26"/>
    <s v="https://twitter.com/GibraltarGov/status/1507008369005015050"/>
  </r>
  <r>
    <x v="58"/>
    <s v="GIB"/>
    <s v="2/14/2021"/>
    <d v="2021-02-14T00:00:00"/>
    <x v="0"/>
    <x v="9783"/>
    <x v="3"/>
    <n v="15888"/>
    <n v="10053"/>
    <n v="654"/>
    <n v="981"/>
    <n v="77"/>
    <n v="47.16"/>
    <n v="29.84"/>
    <n v="29118"/>
    <x v="19"/>
    <x v="26"/>
    <s v="https://twitter.com/GibraltarGov/status/1507008369005015050"/>
  </r>
  <r>
    <x v="58"/>
    <s v="GIB"/>
    <s v="2/15/2021"/>
    <d v="2021-02-15T00:00:00"/>
    <x v="0"/>
    <x v="9784"/>
    <x v="3"/>
    <n v="16135"/>
    <n v="10244"/>
    <n v="438"/>
    <n v="905"/>
    <n v="78.3"/>
    <n v="47.89"/>
    <n v="30.41"/>
    <n v="26862"/>
    <x v="19"/>
    <x v="26"/>
    <s v="https://twitter.com/GibraltarGov/status/1507008369005015050"/>
  </r>
  <r>
    <x v="58"/>
    <s v="GIB"/>
    <s v="2/16/2021"/>
    <d v="2021-02-16T00:00:00"/>
    <x v="0"/>
    <x v="9785"/>
    <x v="3"/>
    <n v="16261"/>
    <n v="10772"/>
    <n v="654"/>
    <n v="859"/>
    <n v="80.239999999999995"/>
    <n v="48.27"/>
    <n v="31.97"/>
    <n v="25496"/>
    <x v="19"/>
    <x v="26"/>
    <s v="https://twitter.com/GibraltarGov/status/1507008369005015050"/>
  </r>
  <r>
    <x v="58"/>
    <s v="GIB"/>
    <s v="2/17/2021"/>
    <d v="2021-02-17T00:00:00"/>
    <x v="0"/>
    <x v="9786"/>
    <x v="3"/>
    <n v="16384"/>
    <n v="11303"/>
    <n v="654"/>
    <n v="813"/>
    <n v="82.18"/>
    <n v="48.63"/>
    <n v="33.549999999999997"/>
    <n v="24131"/>
    <x v="19"/>
    <x v="26"/>
    <s v="https://twitter.com/GibraltarGov/status/1507008369005015050"/>
  </r>
  <r>
    <x v="58"/>
    <s v="GIB"/>
    <s v="2/18/2021"/>
    <d v="2021-02-18T00:00:00"/>
    <x v="0"/>
    <x v="9787"/>
    <x v="3"/>
    <n v="16725"/>
    <n v="12053"/>
    <n v="1091"/>
    <n v="811"/>
    <n v="85.42"/>
    <n v="49.64"/>
    <n v="35.78"/>
    <n v="24072"/>
    <x v="19"/>
    <x v="26"/>
    <s v="https://twitter.com/GibraltarGov/status/1507008369005015050"/>
  </r>
  <r>
    <x v="58"/>
    <s v="GIB"/>
    <s v="2/19/2021"/>
    <d v="2021-02-19T00:00:00"/>
    <x v="0"/>
    <x v="9788"/>
    <x v="3"/>
    <n v="16761"/>
    <n v="12573"/>
    <n v="556"/>
    <n v="734"/>
    <n v="87.07"/>
    <n v="49.75"/>
    <n v="37.32"/>
    <n v="21786"/>
    <x v="19"/>
    <x v="26"/>
    <s v="https://twitter.com/GibraltarGov/status/1507008369005015050"/>
  </r>
  <r>
    <x v="58"/>
    <s v="GIB"/>
    <s v="2/21/2021"/>
    <d v="2021-02-21T00:00:00"/>
    <x v="0"/>
    <x v="9789"/>
    <x v="3"/>
    <n v="17826"/>
    <n v="12606"/>
    <n v="1098"/>
    <n v="642"/>
    <n v="90.33"/>
    <n v="52.91"/>
    <n v="37.42"/>
    <n v="19056"/>
    <x v="19"/>
    <x v="26"/>
    <s v="https://twitter.com/GibraltarGov/status/1507008369005015050"/>
  </r>
  <r>
    <x v="58"/>
    <s v="GIB"/>
    <s v="2/22/2021"/>
    <d v="2021-02-22T00:00:00"/>
    <x v="0"/>
    <x v="9790"/>
    <x v="3"/>
    <n v="18902"/>
    <n v="12729"/>
    <n v="1199"/>
    <n v="750"/>
    <n v="93.89"/>
    <n v="56.1"/>
    <n v="37.78"/>
    <n v="22261"/>
    <x v="19"/>
    <x v="26"/>
    <s v="https://twitter.com/GibraltarGov/status/1507008369005015050"/>
  </r>
  <r>
    <x v="58"/>
    <s v="GIB"/>
    <s v="2/23/2021"/>
    <d v="2021-02-23T00:00:00"/>
    <x v="0"/>
    <x v="9791"/>
    <x v="3"/>
    <n v="19859"/>
    <n v="12846"/>
    <n v="1074"/>
    <n v="810"/>
    <n v="97.07"/>
    <n v="58.94"/>
    <n v="38.130000000000003"/>
    <n v="24042"/>
    <x v="19"/>
    <x v="26"/>
    <s v="https://twitter.com/GibraltarGov/status/1507008369005015050"/>
  </r>
  <r>
    <x v="58"/>
    <s v="GIB"/>
    <s v="2/24/2021"/>
    <d v="2021-02-24T00:00:00"/>
    <x v="0"/>
    <x v="9792"/>
    <x v="3"/>
    <n v="20443"/>
    <n v="12928"/>
    <n v="666"/>
    <n v="812"/>
    <n v="99.05"/>
    <n v="60.68"/>
    <n v="38.369999999999997"/>
    <n v="24101"/>
    <x v="19"/>
    <x v="26"/>
    <s v="https://twitter.com/GibraltarGov/status/1507008369005015050"/>
  </r>
  <r>
    <x v="58"/>
    <s v="GIB"/>
    <s v="2/25/2021"/>
    <d v="2021-02-25T00:00:00"/>
    <x v="0"/>
    <x v="9793"/>
    <x v="3"/>
    <n v="21591"/>
    <n v="13009"/>
    <n v="1229"/>
    <n v="832"/>
    <n v="102.7"/>
    <n v="64.09"/>
    <n v="38.61"/>
    <n v="24695"/>
    <x v="19"/>
    <x v="26"/>
    <s v="https://twitter.com/GibraltarGov/status/1507008369005015050"/>
  </r>
  <r>
    <x v="58"/>
    <s v="GIB"/>
    <s v="2/26/2021"/>
    <d v="2021-02-26T00:00:00"/>
    <x v="0"/>
    <x v="9794"/>
    <x v="3"/>
    <n v="22712"/>
    <n v="13178"/>
    <n v="1290"/>
    <n v="937"/>
    <n v="106.53"/>
    <n v="67.41"/>
    <n v="39.11"/>
    <n v="27812"/>
    <x v="19"/>
    <x v="26"/>
    <s v="https://twitter.com/GibraltarGov/status/1507008369005015050"/>
  </r>
  <r>
    <x v="58"/>
    <s v="GIB"/>
    <s v="2/27/2021"/>
    <d v="2021-02-27T00:00:00"/>
    <x v="0"/>
    <x v="9795"/>
    <x v="3"/>
    <n v="23518"/>
    <n v="13290"/>
    <n v="918"/>
    <n v="1068"/>
    <n v="109.25"/>
    <n v="69.8"/>
    <n v="39.450000000000003"/>
    <n v="31700"/>
    <x v="19"/>
    <x v="26"/>
    <s v="https://twitter.com/GibraltarGov/status/1507008369005015050"/>
  </r>
  <r>
    <x v="58"/>
    <s v="GIB"/>
    <s v="3/1/2021"/>
    <d v="2021-03-01T00:00:00"/>
    <x v="0"/>
    <x v="9796"/>
    <x v="10"/>
    <n v="24352"/>
    <n v="13704"/>
    <n v="1248"/>
    <n v="918"/>
    <n v="112.96"/>
    <n v="72.28"/>
    <n v="40.68"/>
    <n v="27248"/>
    <x v="19"/>
    <x v="26"/>
    <s v="https://twitter.com/GibraltarGov/status/1507008369005015050"/>
  </r>
  <r>
    <x v="58"/>
    <s v="GIB"/>
    <s v="3/2/2021"/>
    <d v="2021-03-02T00:00:00"/>
    <x v="0"/>
    <x v="9797"/>
    <x v="10"/>
    <n v="25221"/>
    <n v="14101"/>
    <n v="1266"/>
    <n v="945"/>
    <n v="116.71"/>
    <n v="74.86"/>
    <n v="41.85"/>
    <n v="28049"/>
    <x v="19"/>
    <x v="26"/>
    <s v="https://twitter.com/GibraltarGov/status/1507008369005015050"/>
  </r>
  <r>
    <x v="58"/>
    <s v="GIB"/>
    <s v="3/3/2021"/>
    <d v="2021-03-03T00:00:00"/>
    <x v="0"/>
    <x v="9798"/>
    <x v="10"/>
    <n v="25629"/>
    <n v="15023"/>
    <n v="1330"/>
    <n v="1040"/>
    <n v="120.66"/>
    <n v="76.069999999999993"/>
    <n v="44.59"/>
    <n v="30869"/>
    <x v="19"/>
    <x v="26"/>
    <s v="https://twitter.com/GibraltarGov/status/1507008369005015050"/>
  </r>
  <r>
    <x v="58"/>
    <s v="GIB"/>
    <s v="3/4/2021"/>
    <d v="2021-03-04T00:00:00"/>
    <x v="0"/>
    <x v="9799"/>
    <x v="10"/>
    <n v="26163"/>
    <n v="15155"/>
    <n v="666"/>
    <n v="960"/>
    <n v="122.64"/>
    <n v="77.66"/>
    <n v="44.98"/>
    <n v="28494"/>
    <x v="19"/>
    <x v="26"/>
    <s v="https://twitter.com/GibraltarGov/status/1507008369005015050"/>
  </r>
  <r>
    <x v="58"/>
    <s v="GIB"/>
    <s v="3/5/2021"/>
    <d v="2021-03-05T00:00:00"/>
    <x v="0"/>
    <x v="9800"/>
    <x v="10"/>
    <n v="27145"/>
    <n v="15403"/>
    <n v="1230"/>
    <n v="951"/>
    <n v="126.29"/>
    <n v="80.569999999999993"/>
    <n v="45.72"/>
    <n v="28227"/>
    <x v="19"/>
    <x v="26"/>
    <s v="https://twitter.com/GibraltarGov/status/1507008369005015050"/>
  </r>
  <r>
    <x v="58"/>
    <s v="GIB"/>
    <s v="3/6/2021"/>
    <d v="2021-03-06T00:00:00"/>
    <x v="0"/>
    <x v="9801"/>
    <x v="10"/>
    <n v="28140"/>
    <n v="15572"/>
    <n v="1164"/>
    <n v="986"/>
    <n v="129.74"/>
    <n v="83.52"/>
    <n v="46.22"/>
    <n v="29266"/>
    <x v="19"/>
    <x v="26"/>
    <s v="https://twitter.com/GibraltarGov/status/1507008369005015050"/>
  </r>
  <r>
    <x v="58"/>
    <s v="GIB"/>
    <s v="3/8/2021"/>
    <d v="2021-03-08T00:00:00"/>
    <x v="0"/>
    <x v="9802"/>
    <x v="10"/>
    <n v="28431"/>
    <n v="15809"/>
    <n v="528"/>
    <n v="883"/>
    <n v="131.31"/>
    <n v="84.39"/>
    <n v="46.92"/>
    <n v="26209"/>
    <x v="19"/>
    <x v="26"/>
    <s v="https://twitter.com/GibraltarGov/status/1507008369005015050"/>
  </r>
  <r>
    <x v="58"/>
    <s v="GIB"/>
    <s v="3/9/2021"/>
    <d v="2021-03-09T00:00:00"/>
    <x v="0"/>
    <x v="9803"/>
    <x v="10"/>
    <n v="28932"/>
    <n v="15962"/>
    <n v="654"/>
    <n v="796"/>
    <n v="133.25"/>
    <n v="85.87"/>
    <n v="47.38"/>
    <n v="23626"/>
    <x v="19"/>
    <x v="26"/>
    <s v="https://twitter.com/GibraltarGov/status/1507008369005015050"/>
  </r>
  <r>
    <x v="58"/>
    <s v="GIB"/>
    <s v="3/11/2021"/>
    <d v="2021-03-11T00:00:00"/>
    <x v="0"/>
    <x v="9804"/>
    <x v="10"/>
    <n v="28971"/>
    <n v="16517"/>
    <n v="594"/>
    <n v="596"/>
    <n v="135.02000000000001"/>
    <n v="85.99"/>
    <n v="49.02"/>
    <n v="17690"/>
    <x v="19"/>
    <x v="26"/>
    <s v="https://twitter.com/GibraltarGov/status/1507008369005015050"/>
  </r>
  <r>
    <x v="58"/>
    <s v="GIB"/>
    <s v="3/12/2021"/>
    <d v="2021-03-12T00:00:00"/>
    <x v="0"/>
    <x v="9805"/>
    <x v="10"/>
    <n v="29610"/>
    <n v="16526"/>
    <n v="648"/>
    <n v="513"/>
    <n v="136.94"/>
    <n v="87.89"/>
    <n v="49.05"/>
    <n v="15227"/>
    <x v="19"/>
    <x v="26"/>
    <s v="https://twitter.com/GibraltarGov/status/1507008369005015050"/>
  </r>
  <r>
    <x v="58"/>
    <s v="GIB"/>
    <s v="3/14/2021"/>
    <d v="2021-03-14T00:00:00"/>
    <x v="0"/>
    <x v="9806"/>
    <x v="10"/>
    <n v="29631"/>
    <n v="17579"/>
    <n v="1074"/>
    <n v="500"/>
    <n v="140.13"/>
    <n v="87.95"/>
    <n v="52.18"/>
    <n v="14841"/>
    <x v="19"/>
    <x v="26"/>
    <s v="https://twitter.com/GibraltarGov/status/1507008369005015050"/>
  </r>
  <r>
    <x v="58"/>
    <s v="GIB"/>
    <s v="3/15/2021"/>
    <d v="2021-03-15T00:00:00"/>
    <x v="0"/>
    <x v="9807"/>
    <x v="10"/>
    <n v="29667"/>
    <n v="18629"/>
    <n v="1086"/>
    <n v="579"/>
    <n v="143.35"/>
    <n v="88.06"/>
    <n v="55.29"/>
    <n v="17186"/>
    <x v="19"/>
    <x v="26"/>
    <s v="https://twitter.com/GibraltarGov/status/1507008369005015050"/>
  </r>
  <r>
    <x v="58"/>
    <s v="GIB"/>
    <s v="3/16/2021"/>
    <d v="2021-03-16T00:00:00"/>
    <x v="0"/>
    <x v="9808"/>
    <x v="10"/>
    <n v="29749"/>
    <n v="19579"/>
    <n v="1032"/>
    <n v="633"/>
    <n v="146.41"/>
    <n v="88.3"/>
    <n v="58.11"/>
    <n v="18788"/>
    <x v="19"/>
    <x v="26"/>
    <s v="https://twitter.com/GibraltarGov/status/1507008369005015050"/>
  </r>
  <r>
    <x v="58"/>
    <s v="GIB"/>
    <s v="3/17/2021"/>
    <d v="2021-03-17T00:00:00"/>
    <x v="0"/>
    <x v="9809"/>
    <x v="10"/>
    <n v="29834"/>
    <n v="20147"/>
    <n v="653"/>
    <n v="727"/>
    <n v="148.35"/>
    <n v="88.55"/>
    <n v="59.8"/>
    <n v="21578"/>
    <x v="19"/>
    <x v="26"/>
    <s v="https://twitter.com/GibraltarGov/status/1507008369005015050"/>
  </r>
  <r>
    <x v="58"/>
    <s v="GIB"/>
    <s v="3/18/2021"/>
    <d v="2021-03-18T00:00:00"/>
    <x v="0"/>
    <x v="9810"/>
    <x v="10"/>
    <n v="29913"/>
    <n v="21250"/>
    <n v="1182"/>
    <n v="811"/>
    <n v="151.86000000000001"/>
    <n v="88.79"/>
    <n v="63.07"/>
    <n v="24072"/>
    <x v="19"/>
    <x v="26"/>
    <s v="https://twitter.com/GibraltarGov/status/1507008369005015050"/>
  </r>
  <r>
    <x v="58"/>
    <s v="GIB"/>
    <s v="3/19/2021"/>
    <d v="2021-03-19T00:00:00"/>
    <x v="0"/>
    <x v="9811"/>
    <x v="10"/>
    <n v="30038"/>
    <n v="22293"/>
    <n v="1168"/>
    <n v="885"/>
    <n v="155.33000000000001"/>
    <n v="89.16"/>
    <n v="66.17"/>
    <n v="26268"/>
    <x v="19"/>
    <x v="26"/>
    <s v="https://twitter.com/GibraltarGov/status/1507008369005015050"/>
  </r>
  <r>
    <x v="58"/>
    <s v="GIB"/>
    <s v="3/20/2021"/>
    <d v="2021-03-20T00:00:00"/>
    <x v="0"/>
    <x v="9812"/>
    <x v="10"/>
    <n v="30119"/>
    <n v="23052"/>
    <n v="840"/>
    <n v="1005"/>
    <n v="157.82"/>
    <n v="89.4"/>
    <n v="68.42"/>
    <n v="29830"/>
    <x v="19"/>
    <x v="26"/>
    <s v="https://twitter.com/GibraltarGov/status/1507008369005015050"/>
  </r>
  <r>
    <x v="58"/>
    <s v="GIB"/>
    <s v="3/22/2021"/>
    <d v="2021-03-22T00:00:00"/>
    <x v="0"/>
    <x v="9813"/>
    <x v="10"/>
    <n v="30170"/>
    <n v="23691"/>
    <n v="690"/>
    <n v="795"/>
    <n v="159.87"/>
    <n v="89.55"/>
    <n v="70.319999999999993"/>
    <n v="23597"/>
    <x v="19"/>
    <x v="26"/>
    <s v="https://twitter.com/GibraltarGov/status/1507008369005015050"/>
  </r>
  <r>
    <x v="58"/>
    <s v="GIB"/>
    <s v="3/23/2021"/>
    <d v="2021-03-23T00:00:00"/>
    <x v="0"/>
    <x v="9814"/>
    <x v="10"/>
    <n v="30232"/>
    <n v="24355"/>
    <n v="726"/>
    <n v="751"/>
    <n v="162.02000000000001"/>
    <n v="89.73"/>
    <n v="72.290000000000006"/>
    <n v="22291"/>
    <x v="19"/>
    <x v="26"/>
    <s v="https://twitter.com/GibraltarGov/status/1507008369005015050"/>
  </r>
  <r>
    <x v="58"/>
    <s v="GIB"/>
    <s v="3/24/2021"/>
    <d v="2021-03-24T00:00:00"/>
    <x v="0"/>
    <x v="9815"/>
    <x v="10"/>
    <n v="30671"/>
    <n v="25206"/>
    <n v="1290"/>
    <n v="842"/>
    <n v="165.85"/>
    <n v="91.04"/>
    <n v="74.819999999999993"/>
    <n v="24992"/>
    <x v="19"/>
    <x v="26"/>
    <s v="https://twitter.com/GibraltarGov/status/1507008369005015050"/>
  </r>
  <r>
    <x v="58"/>
    <s v="GIB"/>
    <s v="3/25/2021"/>
    <d v="2021-03-25T00:00:00"/>
    <x v="0"/>
    <x v="9816"/>
    <x v="10"/>
    <n v="30800"/>
    <n v="25736"/>
    <n v="659"/>
    <n v="768"/>
    <n v="167.81"/>
    <n v="91.42"/>
    <n v="76.39"/>
    <n v="22795"/>
    <x v="19"/>
    <x v="26"/>
    <s v="https://twitter.com/GibraltarGov/status/1507008369005015050"/>
  </r>
  <r>
    <x v="58"/>
    <s v="GIB"/>
    <s v="3/26/2021"/>
    <d v="2021-03-26T00:00:00"/>
    <x v="0"/>
    <x v="9817"/>
    <x v="10"/>
    <n v="30944"/>
    <n v="26702"/>
    <n v="1110"/>
    <n v="759"/>
    <n v="171.1"/>
    <n v="91.85"/>
    <n v="79.260000000000005"/>
    <n v="22528"/>
    <x v="19"/>
    <x v="26"/>
    <s v="https://twitter.com/GibraltarGov/status/1507008369005015050"/>
  </r>
  <r>
    <x v="58"/>
    <s v="GIB"/>
    <s v="3/27/2021"/>
    <d v="2021-03-27T00:00:00"/>
    <x v="0"/>
    <x v="9818"/>
    <x v="10"/>
    <n v="31094"/>
    <n v="27662"/>
    <n v="1110"/>
    <n v="798"/>
    <n v="174.4"/>
    <n v="92.29"/>
    <n v="82.11"/>
    <n v="23686"/>
    <x v="19"/>
    <x v="26"/>
    <s v="https://twitter.com/GibraltarGov/status/1507008369005015050"/>
  </r>
  <r>
    <x v="58"/>
    <s v="GIB"/>
    <s v="3/30/2021"/>
    <d v="2021-03-30T00:00:00"/>
    <x v="0"/>
    <x v="9819"/>
    <x v="10"/>
    <n v="31206"/>
    <n v="28492"/>
    <n v="648"/>
    <n v="730"/>
    <n v="177.19"/>
    <n v="92.62"/>
    <n v="84.57"/>
    <n v="21668"/>
    <x v="19"/>
    <x v="26"/>
    <s v="https://twitter.com/GibraltarGov/status/1507008369005015050"/>
  </r>
  <r>
    <x v="58"/>
    <s v="GIB"/>
    <s v="3/31/2021"/>
    <d v="2021-03-31T00:00:00"/>
    <x v="0"/>
    <x v="9820"/>
    <x v="10"/>
    <n v="31739"/>
    <n v="28526"/>
    <n v="567"/>
    <n v="627"/>
    <n v="178.88"/>
    <n v="94.21"/>
    <n v="84.67"/>
    <n v="18610"/>
    <x v="19"/>
    <x v="26"/>
    <s v="https://twitter.com/GibraltarGov/status/1507008369005015050"/>
  </r>
  <r>
    <x v="58"/>
    <s v="GIB"/>
    <s v="4/1/2021"/>
    <d v="2021-04-01T00:00:00"/>
    <x v="0"/>
    <x v="9821"/>
    <x v="11"/>
    <n v="32293"/>
    <n v="28614"/>
    <n v="642"/>
    <n v="624"/>
    <n v="180.78"/>
    <n v="95.85"/>
    <n v="84.93"/>
    <n v="18521"/>
    <x v="19"/>
    <x v="26"/>
    <s v="https://twitter.com/GibraltarGov/status/1507008369005015050"/>
  </r>
  <r>
    <x v="58"/>
    <s v="GIB"/>
    <s v="4/10/2021"/>
    <d v="2021-04-10T00:00:00"/>
    <x v="0"/>
    <x v="9822"/>
    <x v="11"/>
    <n v="33979"/>
    <n v="29692"/>
    <n v="654"/>
    <n v="327"/>
    <n v="188.99"/>
    <n v="100.85"/>
    <n v="88.13"/>
    <n v="9706"/>
    <x v="19"/>
    <x v="26"/>
    <s v="https://twitter.com/GibraltarGov/status/1507008369005015050"/>
  </r>
  <r>
    <x v="58"/>
    <s v="GIB"/>
    <s v="4/11/2021"/>
    <d v="2021-04-11T00:00:00"/>
    <x v="0"/>
    <x v="9823"/>
    <x v="11"/>
    <n v="34529"/>
    <n v="29790"/>
    <n v="648"/>
    <n v="385"/>
    <n v="190.91"/>
    <n v="102.49"/>
    <n v="88.42"/>
    <n v="11427"/>
    <x v="19"/>
    <x v="26"/>
    <s v="https://twitter.com/GibraltarGov/status/1507008369005015050"/>
  </r>
  <r>
    <x v="58"/>
    <s v="GIB"/>
    <s v="4/12/2021"/>
    <d v="2021-04-12T00:00:00"/>
    <x v="0"/>
    <x v="9824"/>
    <x v="11"/>
    <n v="35084"/>
    <n v="29847"/>
    <n v="612"/>
    <n v="438"/>
    <n v="192.73"/>
    <n v="104.13"/>
    <n v="88.59"/>
    <n v="13001"/>
    <x v="19"/>
    <x v="26"/>
    <s v="https://twitter.com/GibraltarGov/status/1507008369005015050"/>
  </r>
  <r>
    <x v="58"/>
    <s v="GIB"/>
    <s v="4/13/2021"/>
    <d v="2021-04-13T00:00:00"/>
    <x v="0"/>
    <x v="9825"/>
    <x v="11"/>
    <n v="35825"/>
    <n v="30384"/>
    <n v="1278"/>
    <n v="587"/>
    <n v="196.52"/>
    <n v="106.33"/>
    <n v="90.18"/>
    <n v="17423"/>
    <x v="19"/>
    <x v="26"/>
    <s v="https://twitter.com/GibraltarGov/status/1507008369005015050"/>
  </r>
  <r>
    <x v="58"/>
    <s v="GIB"/>
    <s v="4/22/2021"/>
    <d v="2021-04-22T00:00:00"/>
    <x v="0"/>
    <x v="9826"/>
    <x v="11"/>
    <n v="35973"/>
    <n v="31999"/>
    <n v="606"/>
    <n v="249"/>
    <n v="201.75"/>
    <n v="106.77"/>
    <n v="94.98"/>
    <n v="7391"/>
    <x v="19"/>
    <x v="26"/>
    <s v="https://twitter.com/GibraltarGov/status/1507008369005015050"/>
  </r>
  <r>
    <x v="58"/>
    <s v="GIB"/>
    <s v="4/27/2021"/>
    <d v="2021-04-27T00:00:00"/>
    <x v="0"/>
    <x v="9827"/>
    <x v="11"/>
    <n v="37478"/>
    <n v="32054"/>
    <n v="780"/>
    <n v="341"/>
    <n v="206.38"/>
    <n v="111.24"/>
    <n v="95.14"/>
    <n v="10121"/>
    <x v="19"/>
    <x v="26"/>
    <s v="https://twitter.com/GibraltarGov/status/1507008369005015050"/>
  </r>
  <r>
    <x v="58"/>
    <s v="GIB"/>
    <s v="4/30/2021"/>
    <d v="2021-04-30T00:00:00"/>
    <x v="0"/>
    <x v="9828"/>
    <x v="11"/>
    <n v="37504"/>
    <n v="33611"/>
    <n v="780"/>
    <n v="421"/>
    <n v="211.08"/>
    <n v="111.32"/>
    <n v="99.76"/>
    <n v="12496"/>
    <x v="19"/>
    <x v="26"/>
    <s v="https://twitter.com/GibraltarGov/status/1507008369005015050"/>
  </r>
  <r>
    <x v="58"/>
    <s v="GIB"/>
    <s v="5/5/2021"/>
    <d v="2021-05-05T00:00:00"/>
    <x v="0"/>
    <x v="9829"/>
    <x v="0"/>
    <n v="37988"/>
    <n v="34686"/>
    <n v="780"/>
    <n v="392"/>
    <n v="215.71"/>
    <n v="112.75"/>
    <n v="102.95"/>
    <n v="11635"/>
    <x v="19"/>
    <x v="26"/>
    <s v="https://twitter.com/GibraltarGov/status/1507008369005015050"/>
  </r>
  <r>
    <x v="58"/>
    <s v="GIB"/>
    <s v="5/6/2021"/>
    <d v="2021-05-06T00:00:00"/>
    <x v="0"/>
    <x v="9830"/>
    <x v="0"/>
    <n v="38454"/>
    <n v="35022"/>
    <n v="802"/>
    <n v="449"/>
    <n v="218.09"/>
    <n v="114.14"/>
    <n v="103.95"/>
    <n v="13327"/>
    <x v="19"/>
    <x v="26"/>
    <s v="https://twitter.com/GibraltarGov/status/1507008369005015050"/>
  </r>
  <r>
    <x v="58"/>
    <s v="GIB"/>
    <s v="5/7/2021"/>
    <d v="2021-05-07T00:00:00"/>
    <x v="0"/>
    <x v="9831"/>
    <x v="0"/>
    <n v="38727"/>
    <n v="35529"/>
    <n v="780"/>
    <n v="449"/>
    <n v="220.4"/>
    <n v="114.95"/>
    <n v="105.46"/>
    <n v="13327"/>
    <x v="19"/>
    <x v="26"/>
    <s v="https://twitter.com/GibraltarGov/status/1507008369005015050"/>
  </r>
  <r>
    <x v="58"/>
    <s v="GIB"/>
    <s v="5/19/2021"/>
    <d v="2021-05-19T00:00:00"/>
    <x v="0"/>
    <x v="9832"/>
    <x v="0"/>
    <n v="38953"/>
    <n v="37008"/>
    <n v="780"/>
    <n v="219"/>
    <n v="225.46"/>
    <n v="115.62"/>
    <n v="109.85"/>
    <n v="6500"/>
    <x v="19"/>
    <x v="26"/>
    <s v="https://twitter.com/GibraltarGov/status/1507008369005015050"/>
  </r>
  <r>
    <x v="58"/>
    <s v="GIB"/>
    <s v="5/28/2021"/>
    <d v="2021-05-28T00:00:00"/>
    <x v="0"/>
    <x v="9833"/>
    <x v="0"/>
    <n v="39060"/>
    <n v="38171"/>
    <n v="520"/>
    <n v="160"/>
    <n v="229.23"/>
    <n v="115.94"/>
    <n v="113.3"/>
    <n v="4749"/>
    <x v="19"/>
    <x v="26"/>
    <s v="https://twitter.com/GibraltarGov/status/1507008369005015050"/>
  </r>
  <r>
    <x v="58"/>
    <s v="GIB"/>
    <s v="5/29/2021"/>
    <d v="2021-05-29T00:00:00"/>
    <x v="0"/>
    <x v="9834"/>
    <x v="0"/>
    <n v="39080"/>
    <n v="38439"/>
    <n v="288"/>
    <n v="190"/>
    <n v="230.09"/>
    <n v="116"/>
    <n v="114.09"/>
    <n v="5639"/>
    <x v="19"/>
    <x v="26"/>
    <s v="https://twitter.com/GibraltarGov/status/1507008369005015050"/>
  </r>
  <r>
    <x v="58"/>
    <s v="GIB"/>
    <s v="7/14/2021"/>
    <d v="2021-07-14T00:00:00"/>
    <x v="0"/>
    <x v="9835"/>
    <x v="4"/>
    <n v="39305"/>
    <n v="38976"/>
    <n v="48"/>
    <n v="15"/>
    <n v="232.35"/>
    <n v="116.66"/>
    <n v="115.69"/>
    <n v="445"/>
    <x v="19"/>
    <x v="26"/>
    <s v="https://twitter.com/GibraltarGov/status/1507008369005015050"/>
  </r>
  <r>
    <x v="58"/>
    <s v="GIB"/>
    <s v="7/15/2021"/>
    <d v="2021-07-15T00:00:00"/>
    <x v="0"/>
    <x v="9836"/>
    <x v="4"/>
    <n v="39310"/>
    <n v="39029"/>
    <n v="58"/>
    <n v="22"/>
    <n v="232.52"/>
    <n v="116.68"/>
    <n v="115.84"/>
    <n v="653"/>
    <x v="19"/>
    <x v="26"/>
    <s v="https://twitter.com/GibraltarGov/status/1507008369005015050"/>
  </r>
  <r>
    <x v="58"/>
    <s v="GIB"/>
    <s v="7/30/2021"/>
    <d v="2021-07-30T00:00:00"/>
    <x v="0"/>
    <x v="9837"/>
    <x v="4"/>
    <n v="39340"/>
    <n v="39119"/>
    <n v="19"/>
    <n v="9"/>
    <n v="232.88"/>
    <n v="116.77"/>
    <n v="116.11"/>
    <n v="267"/>
    <x v="19"/>
    <x v="26"/>
    <s v="https://twitter.com/GibraltarGov/status/1507008369005015050"/>
  </r>
  <r>
    <x v="58"/>
    <s v="GIB"/>
    <s v="8/11/2021"/>
    <d v="2021-08-11T00:00:00"/>
    <x v="0"/>
    <x v="9838"/>
    <x v="5"/>
    <n v="39366"/>
    <n v="39162"/>
    <n v="12"/>
    <n v="6"/>
    <n v="233.08"/>
    <n v="116.84"/>
    <n v="116.24"/>
    <n v="178"/>
    <x v="19"/>
    <x v="26"/>
    <s v="https://twitter.com/GibraltarGov/status/1507008369005015050"/>
  </r>
  <r>
    <x v="58"/>
    <s v="GIB"/>
    <s v="8/20/2021"/>
    <d v="2021-08-20T00:00:00"/>
    <x v="0"/>
    <x v="9839"/>
    <x v="5"/>
    <n v="39486"/>
    <n v="39181"/>
    <n v="60"/>
    <n v="19"/>
    <n v="233.5"/>
    <n v="117.2"/>
    <n v="116.3"/>
    <n v="564"/>
    <x v="19"/>
    <x v="26"/>
    <s v="https://twitter.com/GibraltarGov/status/1507008369005015050"/>
  </r>
  <r>
    <x v="58"/>
    <s v="GIB"/>
    <s v="8/21/2021"/>
    <d v="2021-08-21T00:00:00"/>
    <x v="0"/>
    <x v="9840"/>
    <x v="5"/>
    <n v="39493"/>
    <n v="39195"/>
    <n v="21"/>
    <n v="21"/>
    <n v="233.56"/>
    <n v="117.22"/>
    <n v="116.34"/>
    <n v="623"/>
    <x v="19"/>
    <x v="26"/>
    <s v="https://twitter.com/GibraltarGov/status/1507008369005015050"/>
  </r>
  <r>
    <x v="58"/>
    <s v="GIB"/>
    <s v="8/25/2021"/>
    <d v="2021-08-25T00:00:00"/>
    <x v="0"/>
    <x v="9841"/>
    <x v="5"/>
    <n v="39546"/>
    <n v="39203"/>
    <n v="31"/>
    <n v="23"/>
    <n v="233.74"/>
    <n v="117.38"/>
    <n v="116.36"/>
    <n v="683"/>
    <x v="19"/>
    <x v="26"/>
    <s v="https://twitter.com/GibraltarGov/status/1507008369005015050"/>
  </r>
  <r>
    <x v="58"/>
    <s v="GIB"/>
    <s v="8/26/2021"/>
    <d v="2021-08-26T00:00:00"/>
    <x v="0"/>
    <x v="9842"/>
    <x v="5"/>
    <n v="39572"/>
    <n v="39205"/>
    <n v="28"/>
    <n v="24"/>
    <n v="233.82"/>
    <n v="117.46"/>
    <n v="116.37"/>
    <n v="712"/>
    <x v="19"/>
    <x v="26"/>
    <s v="https://twitter.com/GibraltarGov/status/1507008369005015050"/>
  </r>
  <r>
    <x v="58"/>
    <s v="GIB"/>
    <s v="8/27/2021"/>
    <d v="2021-08-27T00:00:00"/>
    <x v="0"/>
    <x v="9843"/>
    <x v="5"/>
    <n v="39596"/>
    <n v="39216"/>
    <n v="35"/>
    <n v="21"/>
    <n v="233.93"/>
    <n v="117.53"/>
    <n v="116.4"/>
    <n v="623"/>
    <x v="19"/>
    <x v="26"/>
    <s v="https://twitter.com/GibraltarGov/status/1507008369005015050"/>
  </r>
  <r>
    <x v="58"/>
    <s v="GIB"/>
    <s v="8/28/2021"/>
    <d v="2021-08-28T00:00:00"/>
    <x v="0"/>
    <x v="9844"/>
    <x v="5"/>
    <n v="39629"/>
    <n v="39225"/>
    <n v="42"/>
    <n v="24"/>
    <n v="234.05"/>
    <n v="117.62"/>
    <n v="116.43"/>
    <n v="712"/>
    <x v="19"/>
    <x v="26"/>
    <s v="https://twitter.com/GibraltarGov/status/1507008369005015050"/>
  </r>
  <r>
    <x v="58"/>
    <s v="GIB"/>
    <s v="9/8/2021"/>
    <d v="2021-09-08T00:00:00"/>
    <x v="0"/>
    <x v="9845"/>
    <x v="6"/>
    <n v="39757"/>
    <n v="39270"/>
    <n v="12"/>
    <n v="20"/>
    <n v="234.56"/>
    <n v="118"/>
    <n v="116.56"/>
    <n v="594"/>
    <x v="19"/>
    <x v="26"/>
    <s v="https://twitter.com/GibraltarGov/status/1507008369005015050"/>
  </r>
  <r>
    <x v="58"/>
    <s v="GIB"/>
    <s v="9/9/2021"/>
    <d v="2021-09-09T00:00:00"/>
    <x v="0"/>
    <x v="9846"/>
    <x v="6"/>
    <n v="39772"/>
    <n v="39302"/>
    <n v="47"/>
    <n v="21"/>
    <n v="234.7"/>
    <n v="118.05"/>
    <n v="116.65"/>
    <n v="623"/>
    <x v="19"/>
    <x v="26"/>
    <s v="https://twitter.com/GibraltarGov/status/1507008369005015050"/>
  </r>
  <r>
    <x v="58"/>
    <s v="GIB"/>
    <s v="9/16/2021"/>
    <d v="2021-09-16T00:00:00"/>
    <x v="0"/>
    <x v="9847"/>
    <x v="6"/>
    <n v="39824"/>
    <n v="39409"/>
    <n v="43"/>
    <n v="23"/>
    <n v="235.18"/>
    <n v="118.2"/>
    <n v="116.97"/>
    <n v="683"/>
    <x v="19"/>
    <x v="26"/>
    <s v="https://twitter.com/GibraltarGov/status/1507008369005015050"/>
  </r>
  <r>
    <x v="58"/>
    <s v="GIB"/>
    <s v="9/17/2021"/>
    <d v="2021-09-17T00:00:00"/>
    <x v="0"/>
    <x v="9848"/>
    <x v="6"/>
    <n v="39837"/>
    <n v="39432"/>
    <n v="36"/>
    <n v="25"/>
    <n v="235.28"/>
    <n v="118.24"/>
    <n v="117.04"/>
    <n v="742"/>
    <x v="19"/>
    <x v="26"/>
    <s v="https://twitter.com/GibraltarGov/status/1507008369005015050"/>
  </r>
  <r>
    <x v="58"/>
    <s v="GIB"/>
    <s v="9/18/2021"/>
    <d v="2021-09-18T00:00:00"/>
    <x v="0"/>
    <x v="9849"/>
    <x v="6"/>
    <n v="39846"/>
    <n v="39459"/>
    <n v="36"/>
    <n v="27"/>
    <n v="235.39"/>
    <n v="118.27"/>
    <n v="117.12"/>
    <n v="801"/>
    <x v="19"/>
    <x v="26"/>
    <s v="https://twitter.com/GibraltarGov/status/1507008369005015050"/>
  </r>
  <r>
    <x v="58"/>
    <s v="GIB"/>
    <s v="9/22/2021"/>
    <d v="2021-09-22T00:00:00"/>
    <x v="0"/>
    <x v="9850"/>
    <x v="6"/>
    <n v="39884"/>
    <n v="39493"/>
    <n v="42"/>
    <n v="27"/>
    <n v="235.6"/>
    <n v="118.38"/>
    <n v="117.22"/>
    <n v="801"/>
    <x v="19"/>
    <x v="26"/>
    <s v="https://twitter.com/GibraltarGov/status/1507008369005015050"/>
  </r>
  <r>
    <x v="58"/>
    <s v="GIB"/>
    <s v="9/25/2021"/>
    <d v="2021-09-25T00:00:00"/>
    <x v="0"/>
    <x v="589"/>
    <x v="6"/>
    <n v="39927"/>
    <n v="39575"/>
    <n v="30"/>
    <n v="28"/>
    <n v="235.97"/>
    <n v="118.51"/>
    <n v="117.46"/>
    <n v="831"/>
    <x v="19"/>
    <x v="26"/>
    <s v="https://twitter.com/GibraltarGov/status/1507008369005015050"/>
  </r>
  <r>
    <x v="58"/>
    <s v="GIB"/>
    <s v="9/29/2021"/>
    <d v="2021-09-29T00:00:00"/>
    <x v="0"/>
    <x v="9851"/>
    <x v="6"/>
    <n v="39950"/>
    <n v="39596"/>
    <n v="19"/>
    <n v="24"/>
    <n v="236.1"/>
    <n v="118.58"/>
    <n v="117.53"/>
    <n v="712"/>
    <x v="19"/>
    <x v="26"/>
    <s v="https://twitter.com/GibraltarGov/status/1507008369005015050"/>
  </r>
  <r>
    <x v="58"/>
    <s v="GIB"/>
    <s v="9/30/2021"/>
    <d v="2021-09-30T00:00:00"/>
    <x v="0"/>
    <x v="9852"/>
    <x v="6"/>
    <n v="39951"/>
    <n v="39613"/>
    <n v="23"/>
    <n v="21"/>
    <n v="236.17"/>
    <n v="118.58"/>
    <n v="117.58"/>
    <n v="623"/>
    <x v="19"/>
    <x v="26"/>
    <s v="https://twitter.com/GibraltarGov/status/1507008369005015050"/>
  </r>
  <r>
    <x v="58"/>
    <s v="GIB"/>
    <s v="10/1/2021"/>
    <d v="2021-10-01T00:00:00"/>
    <x v="0"/>
    <x v="9853"/>
    <x v="7"/>
    <n v="39952"/>
    <n v="39630"/>
    <n v="18"/>
    <n v="16"/>
    <n v="236.23"/>
    <n v="118.58"/>
    <n v="117.63"/>
    <n v="475"/>
    <x v="19"/>
    <x v="26"/>
    <s v="https://twitter.com/GibraltarGov/status/1507008369005015050"/>
  </r>
  <r>
    <x v="58"/>
    <s v="GIB"/>
    <s v="10/6/2021"/>
    <d v="2021-10-06T00:00:00"/>
    <x v="0"/>
    <x v="9854"/>
    <x v="7"/>
    <n v="39953"/>
    <n v="39653"/>
    <n v="54"/>
    <n v="15"/>
    <n v="236.42"/>
    <n v="118.59"/>
    <n v="117.7"/>
    <n v="445"/>
    <x v="19"/>
    <x v="26"/>
    <s v="https://twitter.com/GibraltarGov/status/1507008369005015050"/>
  </r>
  <r>
    <x v="58"/>
    <s v="GIB"/>
    <s v="10/7/2021"/>
    <d v="2021-10-07T00:00:00"/>
    <x v="0"/>
    <x v="9855"/>
    <x v="7"/>
    <n v="39953"/>
    <n v="39671"/>
    <n v="111"/>
    <n v="28"/>
    <n v="236.75"/>
    <n v="118.59"/>
    <n v="117.75"/>
    <n v="831"/>
    <x v="19"/>
    <x v="26"/>
    <s v="https://twitter.com/GibraltarGov/status/1507008369005015050"/>
  </r>
  <r>
    <x v="58"/>
    <s v="GIB"/>
    <s v="10/8/2021"/>
    <d v="2021-10-08T00:00:00"/>
    <x v="0"/>
    <x v="9856"/>
    <x v="7"/>
    <n v="39955"/>
    <n v="39683"/>
    <n v="146"/>
    <n v="46"/>
    <n v="237.19"/>
    <n v="118.59"/>
    <n v="117.79"/>
    <n v="1365"/>
    <x v="19"/>
    <x v="26"/>
    <s v="https://twitter.com/GibraltarGov/status/1507008369005015050"/>
  </r>
  <r>
    <x v="58"/>
    <s v="GIB"/>
    <s v="10/9/2021"/>
    <d v="2021-10-09T00:00:00"/>
    <x v="0"/>
    <x v="9857"/>
    <x v="7"/>
    <n v="39955"/>
    <n v="39696"/>
    <n v="15"/>
    <n v="48"/>
    <n v="237.23"/>
    <n v="118.59"/>
    <n v="117.82"/>
    <n v="1425"/>
    <x v="19"/>
    <x v="26"/>
    <s v="https://twitter.com/GibraltarGov/status/1507008369005015050"/>
  </r>
  <r>
    <x v="58"/>
    <s v="GIB"/>
    <s v="10/12/2021"/>
    <d v="2021-10-12T00:00:00"/>
    <x v="0"/>
    <x v="9858"/>
    <x v="7"/>
    <n v="39959"/>
    <n v="39714"/>
    <n v="664"/>
    <n v="142"/>
    <n v="239.21"/>
    <n v="118.6"/>
    <n v="117.88"/>
    <n v="4215"/>
    <x v="19"/>
    <x v="26"/>
    <s v="https://twitter.com/GibraltarGov/status/1507008369005015050"/>
  </r>
  <r>
    <x v="58"/>
    <s v="GIB"/>
    <s v="10/13/2021"/>
    <d v="2021-10-13T00:00:00"/>
    <x v="0"/>
    <x v="9859"/>
    <x v="7"/>
    <n v="39961"/>
    <n v="39725"/>
    <n v="489"/>
    <n v="204"/>
    <n v="240.66"/>
    <n v="118.61"/>
    <n v="117.91"/>
    <n v="6055"/>
    <x v="19"/>
    <x v="26"/>
    <s v="https://twitter.com/GibraltarGov/status/1507008369005015050"/>
  </r>
  <r>
    <x v="58"/>
    <s v="GIB"/>
    <s v="10/14/2021"/>
    <d v="2021-10-14T00:00:00"/>
    <x v="0"/>
    <x v="9860"/>
    <x v="7"/>
    <n v="39964"/>
    <n v="39740"/>
    <n v="425"/>
    <n v="249"/>
    <n v="241.92"/>
    <n v="118.62"/>
    <n v="117.95"/>
    <n v="7391"/>
    <x v="19"/>
    <x v="26"/>
    <s v="https://twitter.com/GibraltarGov/status/1507008369005015050"/>
  </r>
  <r>
    <x v="58"/>
    <s v="GIB"/>
    <s v="10/15/2021"/>
    <d v="2021-10-15T00:00:00"/>
    <x v="0"/>
    <x v="9861"/>
    <x v="7"/>
    <n v="39970"/>
    <n v="39751"/>
    <n v="461"/>
    <n v="294"/>
    <n v="243.29"/>
    <n v="118.64"/>
    <n v="117.99"/>
    <n v="8726"/>
    <x v="19"/>
    <x v="26"/>
    <s v="https://twitter.com/GibraltarGov/status/1507008369005015050"/>
  </r>
  <r>
    <x v="58"/>
    <s v="GIB"/>
    <s v="10/18/2021"/>
    <d v="2021-10-18T00:00:00"/>
    <x v="0"/>
    <x v="9862"/>
    <x v="7"/>
    <n v="39973"/>
    <n v="39769"/>
    <n v="417"/>
    <n v="504"/>
    <n v="247.71"/>
    <n v="118.65"/>
    <n v="118.04"/>
    <n v="14959"/>
    <x v="19"/>
    <x v="26"/>
    <s v="https://twitter.com/GibraltarGov/status/1507008369005015050"/>
  </r>
  <r>
    <x v="58"/>
    <s v="GIB"/>
    <s v="10/19/2021"/>
    <d v="2021-10-19T00:00:00"/>
    <x v="0"/>
    <x v="9863"/>
    <x v="7"/>
    <n v="39973"/>
    <n v="39782"/>
    <n v="369"/>
    <n v="462"/>
    <n v="248.81"/>
    <n v="118.65"/>
    <n v="118.08"/>
    <n v="13713"/>
    <x v="19"/>
    <x v="26"/>
    <s v="https://twitter.com/GibraltarGov/status/1507008369005015050"/>
  </r>
  <r>
    <x v="58"/>
    <s v="GIB"/>
    <s v="10/20/2021"/>
    <d v="2021-10-20T00:00:00"/>
    <x v="0"/>
    <x v="9864"/>
    <x v="7"/>
    <n v="40173"/>
    <n v="39796"/>
    <n v="652"/>
    <n v="485"/>
    <n v="250.74"/>
    <n v="119.24"/>
    <n v="118.12"/>
    <n v="14396"/>
    <x v="19"/>
    <x v="26"/>
    <s v="https://twitter.com/GibraltarGov/status/1507008369005015050"/>
  </r>
  <r>
    <x v="58"/>
    <s v="GIB"/>
    <s v="10/21/2021"/>
    <d v="2021-10-21T00:00:00"/>
    <x v="0"/>
    <x v="9865"/>
    <x v="7"/>
    <n v="40283"/>
    <n v="39802"/>
    <n v="580"/>
    <n v="507"/>
    <n v="252.46"/>
    <n v="119.57"/>
    <n v="118.14"/>
    <n v="15049"/>
    <x v="19"/>
    <x v="26"/>
    <s v="https://twitter.com/GibraltarGov/status/1507008369005015050"/>
  </r>
  <r>
    <x v="58"/>
    <s v="GIB"/>
    <s v="10/22/2021"/>
    <d v="2021-10-22T00:00:00"/>
    <x v="0"/>
    <x v="9866"/>
    <x v="7"/>
    <n v="40440"/>
    <n v="39802"/>
    <n v="519"/>
    <n v="516"/>
    <n v="254"/>
    <n v="120.03"/>
    <n v="118.14"/>
    <n v="15316"/>
    <x v="19"/>
    <x v="26"/>
    <s v="https://twitter.com/GibraltarGov/status/1507008369005015050"/>
  </r>
  <r>
    <x v="58"/>
    <s v="GIB"/>
    <s v="10/23/2021"/>
    <d v="2021-10-23T00:00:00"/>
    <x v="0"/>
    <x v="9867"/>
    <x v="7"/>
    <n v="40471"/>
    <n v="39803"/>
    <n v="391"/>
    <n v="495"/>
    <n v="255.16"/>
    <n v="120.12"/>
    <n v="118.14"/>
    <n v="14692"/>
    <x v="19"/>
    <x v="26"/>
    <s v="https://twitter.com/GibraltarGov/status/1507008369005015050"/>
  </r>
  <r>
    <x v="58"/>
    <s v="GIB"/>
    <s v="10/24/2021"/>
    <d v="2021-10-24T00:00:00"/>
    <x v="0"/>
    <x v="9868"/>
    <x v="7"/>
    <n v="40546"/>
    <n v="39803"/>
    <n v="733"/>
    <n v="523"/>
    <n v="257.33999999999997"/>
    <n v="120.35"/>
    <n v="118.14"/>
    <n v="15523"/>
    <x v="19"/>
    <x v="26"/>
    <s v="https://twitter.com/GibraltarGov/status/1507008369005015050"/>
  </r>
  <r>
    <x v="58"/>
    <s v="GIB"/>
    <s v="10/25/2021"/>
    <d v="2021-10-25T00:00:00"/>
    <x v="0"/>
    <x v="9869"/>
    <x v="7"/>
    <n v="40546"/>
    <n v="39803"/>
    <n v="670"/>
    <n v="559"/>
    <n v="259.33"/>
    <n v="120.35"/>
    <n v="118.14"/>
    <n v="16592"/>
    <x v="19"/>
    <x v="26"/>
    <s v="https://twitter.com/GibraltarGov/status/1507008369005015050"/>
  </r>
  <r>
    <x v="58"/>
    <s v="GIB"/>
    <s v="10/26/2021"/>
    <d v="2021-10-26T00:00:00"/>
    <x v="0"/>
    <x v="9870"/>
    <x v="7"/>
    <n v="40546"/>
    <n v="39803"/>
    <n v="293"/>
    <n v="548"/>
    <n v="260.2"/>
    <n v="120.35"/>
    <n v="118.14"/>
    <n v="16265"/>
    <x v="19"/>
    <x v="26"/>
    <s v="https://twitter.com/GibraltarGov/status/1507008369005015050"/>
  </r>
  <r>
    <x v="58"/>
    <s v="GIB"/>
    <s v="10/27/2021"/>
    <d v="2021-10-27T00:00:00"/>
    <x v="0"/>
    <x v="9871"/>
    <x v="7"/>
    <n v="40547"/>
    <n v="39808"/>
    <n v="361"/>
    <n v="507"/>
    <n v="261.27"/>
    <n v="120.35"/>
    <n v="118.16"/>
    <n v="15049"/>
    <x v="19"/>
    <x v="26"/>
    <s v="https://twitter.com/GibraltarGov/status/1507008369005015050"/>
  </r>
  <r>
    <x v="58"/>
    <s v="GIB"/>
    <s v="10/28/2021"/>
    <d v="2021-10-28T00:00:00"/>
    <x v="0"/>
    <x v="9872"/>
    <x v="7"/>
    <n v="40547"/>
    <n v="39808"/>
    <n v="370"/>
    <n v="477"/>
    <n v="262.37"/>
    <n v="120.35"/>
    <n v="118.16"/>
    <n v="14158"/>
    <x v="19"/>
    <x v="26"/>
    <s v="https://twitter.com/GibraltarGov/status/1507008369005015050"/>
  </r>
  <r>
    <x v="58"/>
    <s v="GIB"/>
    <s v="10/29/2021"/>
    <d v="2021-10-29T00:00:00"/>
    <x v="0"/>
    <x v="9873"/>
    <x v="7"/>
    <n v="40547"/>
    <n v="39808"/>
    <n v="362"/>
    <n v="454"/>
    <n v="263.44"/>
    <n v="120.35"/>
    <n v="118.16"/>
    <n v="13475"/>
    <x v="19"/>
    <x v="26"/>
    <s v="https://twitter.com/GibraltarGov/status/1507008369005015050"/>
  </r>
  <r>
    <x v="58"/>
    <s v="GIB"/>
    <s v="10/30/2021"/>
    <d v="2021-10-30T00:00:00"/>
    <x v="0"/>
    <x v="9874"/>
    <x v="7"/>
    <n v="40547"/>
    <n v="39808"/>
    <n v="312"/>
    <n v="443"/>
    <n v="264.37"/>
    <n v="120.35"/>
    <n v="118.16"/>
    <n v="13149"/>
    <x v="19"/>
    <x v="26"/>
    <s v="https://twitter.com/GibraltarGov/status/1507008369005015050"/>
  </r>
  <r>
    <x v="58"/>
    <s v="GIB"/>
    <s v="11/6/2021"/>
    <d v="2021-11-06T00:00:00"/>
    <x v="0"/>
    <x v="9875"/>
    <x v="8"/>
    <n v="40578"/>
    <n v="39814"/>
    <n v="318"/>
    <n v="329"/>
    <n v="271.2"/>
    <n v="120.44"/>
    <n v="118.17"/>
    <n v="9765"/>
    <x v="19"/>
    <x v="26"/>
    <s v="https://twitter.com/GibraltarGov/status/1507008369005015050"/>
  </r>
  <r>
    <x v="58"/>
    <s v="GIB"/>
    <s v="11/10/2021"/>
    <d v="2021-11-10T00:00:00"/>
    <x v="0"/>
    <x v="9876"/>
    <x v="8"/>
    <n v="40578"/>
    <n v="39814"/>
    <n v="266"/>
    <n v="267"/>
    <n v="273.83"/>
    <n v="120.44"/>
    <n v="118.17"/>
    <n v="7925"/>
    <x v="19"/>
    <x v="26"/>
    <s v="https://twitter.com/GibraltarGov/status/1507008369005015050"/>
  </r>
  <r>
    <x v="58"/>
    <s v="GIB"/>
    <s v="11/11/2021"/>
    <d v="2021-11-11T00:00:00"/>
    <x v="0"/>
    <x v="9877"/>
    <x v="8"/>
    <n v="40578"/>
    <n v="39814"/>
    <n v="1"/>
    <n v="220"/>
    <n v="273.83"/>
    <n v="120.44"/>
    <n v="118.17"/>
    <n v="6530"/>
    <x v="19"/>
    <x v="26"/>
    <s v="https://twitter.com/GibraltarGov/status/1507008369005015050"/>
  </r>
  <r>
    <x v="58"/>
    <s v="GIB"/>
    <s v="11/12/2021"/>
    <d v="2021-11-12T00:00:00"/>
    <x v="0"/>
    <x v="9878"/>
    <x v="8"/>
    <n v="40763"/>
    <n v="39814"/>
    <n v="492"/>
    <n v="243"/>
    <n v="275.29000000000002"/>
    <n v="120.99"/>
    <n v="118.17"/>
    <n v="7213"/>
    <x v="19"/>
    <x v="26"/>
    <s v="https://twitter.com/GibraltarGov/status/1507008369005015050"/>
  </r>
  <r>
    <x v="58"/>
    <s v="GIB"/>
    <s v="11/13/2021"/>
    <d v="2021-11-13T00:00:00"/>
    <x v="0"/>
    <x v="9879"/>
    <x v="8"/>
    <n v="40764"/>
    <n v="39814"/>
    <n v="269"/>
    <n v="236"/>
    <n v="276.08999999999997"/>
    <n v="120.99"/>
    <n v="118.17"/>
    <n v="7005"/>
    <x v="19"/>
    <x v="26"/>
    <s v="https://twitter.com/GibraltarGov/status/1507008369005015050"/>
  </r>
  <r>
    <x v="58"/>
    <s v="GIB"/>
    <s v="11/14/2021"/>
    <d v="2021-11-14T00:00:00"/>
    <x v="0"/>
    <x v="9880"/>
    <x v="8"/>
    <n v="40786"/>
    <n v="39815"/>
    <n v="1001"/>
    <n v="349"/>
    <n v="279.06"/>
    <n v="121.06"/>
    <n v="118.18"/>
    <n v="10359"/>
    <x v="19"/>
    <x v="26"/>
    <s v="https://twitter.com/GibraltarGov/status/1507008369005015050"/>
  </r>
  <r>
    <x v="58"/>
    <s v="GIB"/>
    <s v="11/15/2021"/>
    <d v="2021-11-15T00:00:00"/>
    <x v="0"/>
    <x v="9881"/>
    <x v="8"/>
    <n v="40786"/>
    <n v="39815"/>
    <n v="1"/>
    <n v="320"/>
    <n v="279.07"/>
    <n v="121.06"/>
    <n v="118.18"/>
    <n v="9498"/>
    <x v="19"/>
    <x v="26"/>
    <s v="https://twitter.com/GibraltarGov/status/1507008369005015050"/>
  </r>
  <r>
    <x v="58"/>
    <s v="GIB"/>
    <s v="11/16/2021"/>
    <d v="2021-11-16T00:00:00"/>
    <x v="0"/>
    <x v="9882"/>
    <x v="8"/>
    <n v="40787"/>
    <n v="39815"/>
    <n v="449"/>
    <n v="354"/>
    <n v="280.39999999999998"/>
    <n v="121.06"/>
    <n v="118.18"/>
    <n v="10507"/>
    <x v="19"/>
    <x v="26"/>
    <s v="https://twitter.com/GibraltarGov/status/1507008369005015050"/>
  </r>
  <r>
    <x v="58"/>
    <s v="GIB"/>
    <s v="11/17/2021"/>
    <d v="2021-11-17T00:00:00"/>
    <x v="0"/>
    <x v="9883"/>
    <x v="8"/>
    <n v="40787"/>
    <n v="39815"/>
    <n v="468"/>
    <n v="383"/>
    <n v="281.79000000000002"/>
    <n v="121.06"/>
    <n v="118.18"/>
    <n v="11368"/>
    <x v="19"/>
    <x v="26"/>
    <s v="https://twitter.com/GibraltarGov/status/1507008369005015050"/>
  </r>
  <r>
    <x v="58"/>
    <s v="GIB"/>
    <s v="11/18/2021"/>
    <d v="2021-11-18T00:00:00"/>
    <x v="0"/>
    <x v="9884"/>
    <x v="8"/>
    <n v="40787"/>
    <n v="39815"/>
    <n v="470"/>
    <n v="450"/>
    <n v="283.18"/>
    <n v="121.06"/>
    <n v="118.18"/>
    <n v="13357"/>
    <x v="19"/>
    <x v="26"/>
    <s v="https://twitter.com/GibraltarGov/status/1507008369005015050"/>
  </r>
  <r>
    <x v="58"/>
    <s v="GIB"/>
    <s v="11/19/2021"/>
    <d v="2021-11-19T00:00:00"/>
    <x v="0"/>
    <x v="9885"/>
    <x v="8"/>
    <n v="40795"/>
    <n v="39816"/>
    <n v="327"/>
    <n v="426"/>
    <n v="284.14999999999998"/>
    <n v="121.09"/>
    <n v="118.18"/>
    <n v="12644"/>
    <x v="19"/>
    <x v="26"/>
    <s v="https://twitter.com/GibraltarGov/status/1507008369005015050"/>
  </r>
  <r>
    <x v="58"/>
    <s v="GIB"/>
    <s v="11/20/2021"/>
    <d v="2021-11-20T00:00:00"/>
    <x v="0"/>
    <x v="9886"/>
    <x v="8"/>
    <n v="40892"/>
    <n v="39816"/>
    <n v="287"/>
    <n v="429"/>
    <n v="285"/>
    <n v="121.37"/>
    <n v="118.18"/>
    <n v="12733"/>
    <x v="19"/>
    <x v="26"/>
    <s v="https://twitter.com/GibraltarGov/status/1507008369005015050"/>
  </r>
  <r>
    <x v="58"/>
    <s v="GIB"/>
    <s v="11/27/2021"/>
    <d v="2021-11-27T00:00:00"/>
    <x v="0"/>
    <x v="9887"/>
    <x v="8"/>
    <n v="40911"/>
    <n v="39818"/>
    <n v="10"/>
    <n v="226"/>
    <n v="289.69"/>
    <n v="121.43"/>
    <n v="118.19"/>
    <n v="6708"/>
    <x v="19"/>
    <x v="26"/>
    <s v="https://twitter.com/GibraltarGov/status/1507008369005015050"/>
  </r>
  <r>
    <x v="58"/>
    <s v="GIB"/>
    <s v="12/1/2021"/>
    <d v="2021-12-01T00:00:00"/>
    <x v="0"/>
    <x v="9888"/>
    <x v="9"/>
    <n v="40945"/>
    <n v="39820"/>
    <n v="387"/>
    <n v="233"/>
    <n v="292.13"/>
    <n v="121.53"/>
    <n v="118.19"/>
    <n v="6916"/>
    <x v="19"/>
    <x v="26"/>
    <s v="https://twitter.com/GibraltarGov/status/1507008369005015050"/>
  </r>
  <r>
    <x v="58"/>
    <s v="GIB"/>
    <s v="12/2/2021"/>
    <d v="2021-12-02T00:00:00"/>
    <x v="0"/>
    <x v="9889"/>
    <x v="9"/>
    <n v="40945"/>
    <n v="39820"/>
    <n v="607"/>
    <n v="262"/>
    <n v="293.93"/>
    <n v="121.53"/>
    <n v="118.19"/>
    <n v="7777"/>
    <x v="19"/>
    <x v="26"/>
    <s v="https://twitter.com/GibraltarGov/status/1507008369005015050"/>
  </r>
  <r>
    <x v="58"/>
    <s v="GIB"/>
    <s v="12/3/2021"/>
    <d v="2021-12-03T00:00:00"/>
    <x v="0"/>
    <x v="9890"/>
    <x v="9"/>
    <n v="40995"/>
    <n v="39823"/>
    <n v="721"/>
    <n v="308"/>
    <n v="296.07"/>
    <n v="121.68"/>
    <n v="118.2"/>
    <n v="9142"/>
    <x v="19"/>
    <x v="26"/>
    <s v="https://twitter.com/GibraltarGov/status/1507008369005015050"/>
  </r>
  <r>
    <x v="58"/>
    <s v="GIB"/>
    <s v="12/4/2021"/>
    <d v="2021-12-04T00:00:00"/>
    <x v="0"/>
    <x v="9891"/>
    <x v="9"/>
    <n v="41002"/>
    <n v="39840"/>
    <n v="647"/>
    <n v="399"/>
    <n v="297.99"/>
    <n v="121.7"/>
    <n v="118.25"/>
    <n v="11843"/>
    <x v="19"/>
    <x v="26"/>
    <s v="https://twitter.com/GibraltarGov/status/1507008369005015050"/>
  </r>
  <r>
    <x v="58"/>
    <s v="GIB"/>
    <s v="12/8/2021"/>
    <d v="2021-12-08T00:00:00"/>
    <x v="0"/>
    <x v="9892"/>
    <x v="9"/>
    <n v="41025"/>
    <n v="39870"/>
    <n v="903"/>
    <n v="534"/>
    <n v="303.22000000000003"/>
    <n v="121.77"/>
    <n v="118.34"/>
    <n v="15850"/>
    <x v="19"/>
    <x v="26"/>
    <s v="https://twitter.com/GibraltarGov/status/1507008369005015050"/>
  </r>
  <r>
    <x v="58"/>
    <s v="GIB"/>
    <s v="12/11/2021"/>
    <d v="2021-12-11T00:00:00"/>
    <x v="0"/>
    <x v="9893"/>
    <x v="9"/>
    <n v="41075"/>
    <n v="39907"/>
    <n v="463"/>
    <n v="489"/>
    <n v="308.14999999999998"/>
    <n v="121.92"/>
    <n v="118.45"/>
    <n v="14514"/>
    <x v="19"/>
    <x v="26"/>
    <s v="https://twitter.com/GibraltarGov/status/1507008369005015050"/>
  </r>
  <r>
    <x v="58"/>
    <s v="GIB"/>
    <s v="12/15/2021"/>
    <d v="2021-12-15T00:00:00"/>
    <x v="0"/>
    <x v="9894"/>
    <x v="9"/>
    <n v="41099"/>
    <n v="39942"/>
    <n v="855"/>
    <n v="479"/>
    <n v="313.18"/>
    <n v="121.99"/>
    <n v="118.55"/>
    <n v="14217"/>
    <x v="19"/>
    <x v="26"/>
    <s v="https://twitter.com/GibraltarGov/status/1507008369005015050"/>
  </r>
  <r>
    <x v="58"/>
    <s v="GIB"/>
    <s v="12/16/2021"/>
    <d v="2021-12-16T00:00:00"/>
    <x v="0"/>
    <x v="9895"/>
    <x v="9"/>
    <n v="41120"/>
    <n v="40012"/>
    <n v="709"/>
    <n v="495"/>
    <n v="315.27999999999997"/>
    <n v="122.05"/>
    <n v="118.76"/>
    <n v="14692"/>
    <x v="19"/>
    <x v="26"/>
    <s v="https://twitter.com/GibraltarGov/status/1507008369005015050"/>
  </r>
  <r>
    <x v="58"/>
    <s v="GIB"/>
    <s v="12/17/2021"/>
    <d v="2021-12-17T00:00:00"/>
    <x v="0"/>
    <x v="9896"/>
    <x v="9"/>
    <n v="41134"/>
    <n v="40018"/>
    <n v="524"/>
    <n v="484"/>
    <n v="316.83999999999997"/>
    <n v="122.09"/>
    <n v="118.78"/>
    <n v="14366"/>
    <x v="19"/>
    <x v="26"/>
    <s v="https://twitter.com/GibraltarGov/status/1507008369005015050"/>
  </r>
  <r>
    <x v="58"/>
    <s v="GIB"/>
    <s v="12/18/2021"/>
    <d v="2021-12-18T00:00:00"/>
    <x v="0"/>
    <x v="9897"/>
    <x v="9"/>
    <n v="41144"/>
    <n v="40026"/>
    <n v="528"/>
    <n v="494"/>
    <n v="318.39999999999998"/>
    <n v="122.12"/>
    <n v="118.8"/>
    <n v="14663"/>
    <x v="19"/>
    <x v="26"/>
    <s v="https://twitter.com/GibraltarGov/status/1507008369005015050"/>
  </r>
  <r>
    <x v="58"/>
    <s v="GIB"/>
    <s v="12/23/2021"/>
    <d v="2021-12-23T00:00:00"/>
    <x v="0"/>
    <x v="9898"/>
    <x v="9"/>
    <n v="41173"/>
    <n v="40065"/>
    <n v="174"/>
    <n v="300"/>
    <n v="321.52"/>
    <n v="122.21"/>
    <n v="118.92"/>
    <n v="8904"/>
    <x v="19"/>
    <x v="26"/>
    <s v="https://twitter.com/GibraltarGov/status/1507008369005015050"/>
  </r>
  <r>
    <x v="58"/>
    <s v="GIB"/>
    <s v="1/12/2022"/>
    <d v="2022-01-12T00:00:00"/>
    <x v="1"/>
    <x v="9899"/>
    <x v="2"/>
    <n v="41232"/>
    <n v="40117"/>
    <n v="197"/>
    <n v="81"/>
    <n v="323.86"/>
    <n v="122.38"/>
    <n v="119.07"/>
    <n v="2404"/>
    <x v="19"/>
    <x v="26"/>
    <s v="https://twitter.com/GibraltarGov/status/1507008369005015050"/>
  </r>
  <r>
    <x v="58"/>
    <s v="GIB"/>
    <s v="1/13/2022"/>
    <d v="2022-01-13T00:00:00"/>
    <x v="1"/>
    <x v="9900"/>
    <x v="2"/>
    <n v="41235"/>
    <n v="40128"/>
    <n v="161"/>
    <n v="102"/>
    <n v="324.33"/>
    <n v="122.39"/>
    <n v="119.11"/>
    <n v="3028"/>
    <x v="19"/>
    <x v="26"/>
    <s v="https://twitter.com/GibraltarGov/status/1507008369005015050"/>
  </r>
  <r>
    <x v="58"/>
    <s v="GIB"/>
    <s v="1/14/2022"/>
    <d v="2022-01-14T00:00:00"/>
    <x v="1"/>
    <x v="9901"/>
    <x v="2"/>
    <n v="41241"/>
    <n v="40137"/>
    <n v="174"/>
    <n v="124"/>
    <n v="324.85000000000002"/>
    <n v="122.41"/>
    <n v="119.13"/>
    <n v="3681"/>
    <x v="19"/>
    <x v="26"/>
    <s v="https://twitter.com/GibraltarGov/status/1507008369005015050"/>
  </r>
  <r>
    <x v="58"/>
    <s v="GIB"/>
    <s v="1/15/2022"/>
    <d v="2022-01-15T00:00:00"/>
    <x v="1"/>
    <x v="9902"/>
    <x v="2"/>
    <n v="41253"/>
    <n v="40143"/>
    <n v="164"/>
    <n v="135"/>
    <n v="325.33999999999997"/>
    <n v="122.45"/>
    <n v="119.15"/>
    <n v="4007"/>
    <x v="19"/>
    <x v="26"/>
    <s v="https://twitter.com/GibraltarGov/status/1507008369005015050"/>
  </r>
  <r>
    <x v="58"/>
    <s v="GIB"/>
    <s v="1/19/2022"/>
    <d v="2022-01-19T00:00:00"/>
    <x v="1"/>
    <x v="9903"/>
    <x v="2"/>
    <n v="41279"/>
    <n v="40416"/>
    <n v="165"/>
    <n v="126"/>
    <n v="326.48"/>
    <n v="122.52"/>
    <n v="119.96"/>
    <n v="3740"/>
    <x v="19"/>
    <x v="26"/>
    <s v="https://twitter.com/GibraltarGov/status/1507008369005015050"/>
  </r>
  <r>
    <x v="58"/>
    <s v="GIB"/>
    <s v="1/20/2022"/>
    <d v="2022-01-20T00:00:00"/>
    <x v="1"/>
    <x v="9904"/>
    <x v="2"/>
    <n v="41292"/>
    <n v="40567"/>
    <n v="164"/>
    <n v="127"/>
    <n v="326.95999999999998"/>
    <n v="122.56"/>
    <n v="120.41"/>
    <n v="3770"/>
    <x v="19"/>
    <x v="26"/>
    <s v="https://twitter.com/GibraltarGov/status/1507008369005015050"/>
  </r>
  <r>
    <x v="58"/>
    <s v="GIB"/>
    <s v="1/21/2022"/>
    <d v="2022-01-21T00:00:00"/>
    <x v="1"/>
    <x v="9905"/>
    <x v="2"/>
    <n v="41292"/>
    <n v="40567"/>
    <n v="35"/>
    <n v="107"/>
    <n v="327.07"/>
    <n v="122.56"/>
    <n v="120.41"/>
    <n v="3176"/>
    <x v="19"/>
    <x v="26"/>
    <s v="https://twitter.com/GibraltarGov/status/1507008369005015050"/>
  </r>
  <r>
    <x v="58"/>
    <s v="GIB"/>
    <s v="1/22/2022"/>
    <d v="2022-01-22T00:00:00"/>
    <x v="1"/>
    <x v="9906"/>
    <x v="2"/>
    <n v="41335"/>
    <n v="40666"/>
    <n v="245"/>
    <n v="118"/>
    <n v="327.79"/>
    <n v="122.69"/>
    <n v="120.7"/>
    <n v="3502"/>
    <x v="19"/>
    <x v="26"/>
    <s v="https://twitter.com/GibraltarGov/status/1507008369005015050"/>
  </r>
  <r>
    <x v="58"/>
    <s v="GIB"/>
    <s v="1/28/2022"/>
    <d v="2022-01-28T00:00:00"/>
    <x v="1"/>
    <x v="9907"/>
    <x v="2"/>
    <n v="41352"/>
    <n v="40712"/>
    <n v="148"/>
    <n v="114"/>
    <n v="329.44"/>
    <n v="122.74"/>
    <n v="120.84"/>
    <n v="3384"/>
    <x v="19"/>
    <x v="26"/>
    <s v="https://twitter.com/GibraltarGov/status/1507008369005015050"/>
  </r>
  <r>
    <x v="58"/>
    <s v="GIB"/>
    <s v="1/29/2022"/>
    <d v="2022-01-29T00:00:00"/>
    <x v="1"/>
    <x v="9908"/>
    <x v="2"/>
    <n v="41356"/>
    <n v="40722"/>
    <n v="110"/>
    <n v="95"/>
    <n v="329.76"/>
    <n v="122.75"/>
    <n v="120.87"/>
    <n v="2820"/>
    <x v="19"/>
    <x v="26"/>
    <s v="https://twitter.com/GibraltarGov/status/1507008369005015050"/>
  </r>
  <r>
    <x v="58"/>
    <s v="GIB"/>
    <s v="2/2/2022"/>
    <d v="2022-02-02T00:00:00"/>
    <x v="1"/>
    <x v="9909"/>
    <x v="3"/>
    <n v="41379"/>
    <n v="40742"/>
    <n v="101"/>
    <n v="80"/>
    <n v="330.42"/>
    <n v="122.82"/>
    <n v="120.93"/>
    <n v="2375"/>
    <x v="19"/>
    <x v="26"/>
    <s v="https://twitter.com/GibraltarGov/status/1507008369005015050"/>
  </r>
  <r>
    <x v="58"/>
    <s v="GIB"/>
    <s v="2/11/2022"/>
    <d v="2022-02-11T00:00:00"/>
    <x v="1"/>
    <x v="9910"/>
    <x v="3"/>
    <n v="41679"/>
    <n v="40770"/>
    <n v="114"/>
    <n v="92"/>
    <n v="332.84"/>
    <n v="123.71"/>
    <n v="121.01"/>
    <n v="2731"/>
    <x v="19"/>
    <x v="26"/>
    <s v="https://twitter.com/GibraltarGov/status/1507008369005015050"/>
  </r>
  <r>
    <x v="58"/>
    <s v="GIB"/>
    <s v="2/16/2022"/>
    <d v="2022-02-16T00:00:00"/>
    <x v="1"/>
    <x v="9911"/>
    <x v="3"/>
    <n v="41691"/>
    <n v="40813"/>
    <n v="213"/>
    <n v="74"/>
    <n v="333.76"/>
    <n v="123.75"/>
    <n v="121.14"/>
    <n v="2196"/>
    <x v="19"/>
    <x v="26"/>
    <s v="https://twitter.com/GibraltarGov/status/1507008369005015050"/>
  </r>
  <r>
    <x v="58"/>
    <s v="GIB"/>
    <s v="2/17/2022"/>
    <d v="2022-02-17T00:00:00"/>
    <x v="1"/>
    <x v="9912"/>
    <x v="3"/>
    <n v="41697"/>
    <n v="40831"/>
    <n v="36"/>
    <n v="66"/>
    <n v="333.87"/>
    <n v="123.76"/>
    <n v="121.19"/>
    <n v="1959"/>
    <x v="19"/>
    <x v="26"/>
    <s v="https://twitter.com/GibraltarGov/status/1507008369005015050"/>
  </r>
  <r>
    <x v="58"/>
    <s v="GIB"/>
    <s v="2/18/2022"/>
    <d v="2022-02-18T00:00:00"/>
    <x v="1"/>
    <x v="9913"/>
    <x v="3"/>
    <n v="41705"/>
    <n v="40840"/>
    <n v="84"/>
    <n v="61"/>
    <n v="334.12"/>
    <n v="123.79"/>
    <n v="121.22"/>
    <n v="1811"/>
    <x v="19"/>
    <x v="26"/>
    <s v="https://twitter.com/GibraltarGov/status/1507008369005015050"/>
  </r>
  <r>
    <x v="58"/>
    <s v="GIB"/>
    <s v="2/24/2022"/>
    <d v="2022-02-24T00:00:00"/>
    <x v="1"/>
    <x v="9914"/>
    <x v="3"/>
    <n v="41847"/>
    <n v="40890"/>
    <n v="92"/>
    <n v="61"/>
    <n v="335.14"/>
    <n v="124.21"/>
    <n v="121.37"/>
    <n v="1811"/>
    <x v="19"/>
    <x v="26"/>
    <s v="https://twitter.com/GibraltarGov/status/1507008369005015050"/>
  </r>
  <r>
    <x v="58"/>
    <s v="GIB"/>
    <s v="2/25/2022"/>
    <d v="2022-02-25T00:00:00"/>
    <x v="1"/>
    <x v="9915"/>
    <x v="3"/>
    <n v="41882"/>
    <n v="40898"/>
    <n v="63"/>
    <n v="58"/>
    <n v="335.33"/>
    <n v="124.31"/>
    <n v="121.39"/>
    <n v="1722"/>
    <x v="19"/>
    <x v="26"/>
    <s v="https://twitter.com/GibraltarGov/status/1507008369005015050"/>
  </r>
  <r>
    <x v="58"/>
    <s v="GIB"/>
    <s v="3/2/2022"/>
    <d v="2022-03-02T00:00:00"/>
    <x v="1"/>
    <x v="9916"/>
    <x v="10"/>
    <n v="41978"/>
    <n v="40922"/>
    <n v="38"/>
    <n v="51"/>
    <n v="335.92"/>
    <n v="124.6"/>
    <n v="121.46"/>
    <n v="1514"/>
    <x v="19"/>
    <x v="26"/>
    <s v="https://twitter.com/GibraltarGov/status/1507008369005015050"/>
  </r>
  <r>
    <x v="58"/>
    <s v="GIB"/>
    <s v="3/9/2022"/>
    <d v="2022-03-09T00:00:00"/>
    <x v="1"/>
    <x v="9917"/>
    <x v="10"/>
    <n v="41998"/>
    <n v="40958"/>
    <n v="425"/>
    <n v="78"/>
    <n v="337.54"/>
    <n v="124.66"/>
    <n v="121.57"/>
    <n v="2315"/>
    <x v="19"/>
    <x v="26"/>
    <s v="https://twitter.com/GibraltarGov/status/1507008369005015050"/>
  </r>
  <r>
    <x v="58"/>
    <s v="GIB"/>
    <s v="3/22/2022"/>
    <d v="2022-03-22T00:00:00"/>
    <x v="1"/>
    <x v="9918"/>
    <x v="10"/>
    <n v="42026"/>
    <n v="41123"/>
    <n v="308"/>
    <n v="166"/>
    <n v="343.06"/>
    <n v="124.74"/>
    <n v="122.06"/>
    <n v="4927"/>
    <x v="19"/>
    <x v="26"/>
    <s v="https://twitter.com/GibraltarGov/status/1507008369005015050"/>
  </r>
  <r>
    <x v="58"/>
    <s v="GIB"/>
    <s v="3/23/2022"/>
    <d v="2022-03-23T00:00:00"/>
    <x v="1"/>
    <x v="9919"/>
    <x v="10"/>
    <n v="42028"/>
    <n v="41205"/>
    <n v="266"/>
    <n v="181"/>
    <n v="343.85"/>
    <n v="124.75"/>
    <n v="122.3"/>
    <n v="5372"/>
    <x v="19"/>
    <x v="26"/>
    <s v="https://twitter.com/GibraltarGov/status/1507008369005015050"/>
  </r>
  <r>
    <x v="58"/>
    <s v="GIB"/>
    <s v="3/24/2022"/>
    <d v="2022-03-24T00:00:00"/>
    <x v="1"/>
    <x v="9920"/>
    <x v="10"/>
    <n v="42034"/>
    <n v="41228"/>
    <n v="511"/>
    <n v="226"/>
    <n v="345.37"/>
    <n v="124.76"/>
    <n v="122.37"/>
    <n v="6708"/>
    <x v="19"/>
    <x v="26"/>
    <s v="https://twitter.com/GibraltarGov/status/1507008369005015050"/>
  </r>
  <r>
    <x v="59"/>
    <s v="GRC"/>
    <s v="1/19/2021"/>
    <d v="2021-01-19T00:00:00"/>
    <x v="0"/>
    <x v="9921"/>
    <x v="2"/>
    <n v="93382"/>
    <n v="1072"/>
    <n v="8556"/>
    <n v="5426"/>
    <n v="0.91"/>
    <n v="0.9"/>
    <n v="0.01"/>
    <n v="523"/>
    <x v="11"/>
    <x v="1"/>
    <s v="https://www.data.gov.gr/datasets/mdg_emvolio/"/>
  </r>
  <r>
    <x v="59"/>
    <s v="GRC"/>
    <s v="1/20/2021"/>
    <d v="2021-01-20T00:00:00"/>
    <x v="0"/>
    <x v="9922"/>
    <x v="2"/>
    <n v="108167"/>
    <n v="1664"/>
    <n v="15377"/>
    <n v="6414"/>
    <n v="1.06"/>
    <n v="1.04"/>
    <n v="0.02"/>
    <n v="618"/>
    <x v="11"/>
    <x v="1"/>
    <s v="https://www.data.gov.gr/datasets/mdg_emvolio/"/>
  </r>
  <r>
    <x v="59"/>
    <s v="GRC"/>
    <s v="1/21/2021"/>
    <d v="2021-01-21T00:00:00"/>
    <x v="0"/>
    <x v="9923"/>
    <x v="2"/>
    <n v="123667"/>
    <n v="2261"/>
    <n v="16097"/>
    <n v="7853"/>
    <n v="1.21"/>
    <n v="1.19"/>
    <n v="0.02"/>
    <n v="757"/>
    <x v="11"/>
    <x v="1"/>
    <s v="https://www.data.gov.gr/datasets/mdg_emvolio/"/>
  </r>
  <r>
    <x v="59"/>
    <s v="GRC"/>
    <s v="1/22/2021"/>
    <d v="2021-01-22T00:00:00"/>
    <x v="0"/>
    <x v="9924"/>
    <x v="2"/>
    <n v="141298"/>
    <n v="2579"/>
    <n v="17949"/>
    <n v="9781"/>
    <n v="1.39"/>
    <n v="1.36"/>
    <n v="0.02"/>
    <n v="943"/>
    <x v="11"/>
    <x v="1"/>
    <s v="https://www.data.gov.gr/datasets/mdg_emvolio/"/>
  </r>
  <r>
    <x v="59"/>
    <s v="GRC"/>
    <s v="1/23/2021"/>
    <d v="2021-01-23T00:00:00"/>
    <x v="0"/>
    <x v="9925"/>
    <x v="2"/>
    <n v="156966"/>
    <n v="3135"/>
    <n v="16224"/>
    <n v="11387"/>
    <n v="1.54"/>
    <n v="1.51"/>
    <n v="0.03"/>
    <n v="1098"/>
    <x v="11"/>
    <x v="1"/>
    <s v="https://www.data.gov.gr/datasets/mdg_emvolio/"/>
  </r>
  <r>
    <x v="59"/>
    <s v="GRC"/>
    <s v="1/26/2021"/>
    <d v="2021-01-26T00:00:00"/>
    <x v="0"/>
    <x v="9926"/>
    <x v="2"/>
    <n v="184610"/>
    <n v="13145"/>
    <n v="17804"/>
    <n v="14757"/>
    <n v="1.91"/>
    <n v="1.78"/>
    <n v="0.13"/>
    <n v="1423"/>
    <x v="11"/>
    <x v="1"/>
    <s v="https://www.data.gov.gr/datasets/mdg_emvolio/"/>
  </r>
  <r>
    <x v="59"/>
    <s v="GRC"/>
    <s v="1/27/2021"/>
    <d v="2021-01-27T00:00:00"/>
    <x v="0"/>
    <x v="9927"/>
    <x v="2"/>
    <n v="198161"/>
    <n v="17879"/>
    <n v="18285"/>
    <n v="15173"/>
    <n v="2.08"/>
    <n v="1.91"/>
    <n v="0.17"/>
    <n v="1463"/>
    <x v="11"/>
    <x v="1"/>
    <s v="https://www.data.gov.gr/datasets/mdg_emvolio/"/>
  </r>
  <r>
    <x v="59"/>
    <s v="GRC"/>
    <s v="1/28/2021"/>
    <d v="2021-01-28T00:00:00"/>
    <x v="0"/>
    <x v="9928"/>
    <x v="2"/>
    <n v="210488"/>
    <n v="23797"/>
    <n v="18245"/>
    <n v="15480"/>
    <n v="2.2599999999999998"/>
    <n v="2.0299999999999998"/>
    <n v="0.23"/>
    <n v="1493"/>
    <x v="11"/>
    <x v="1"/>
    <s v="https://www.data.gov.gr/datasets/mdg_emvolio/"/>
  </r>
  <r>
    <x v="59"/>
    <s v="GRC"/>
    <s v="1/29/2021"/>
    <d v="2021-01-29T00:00:00"/>
    <x v="0"/>
    <x v="9929"/>
    <x v="2"/>
    <n v="220621"/>
    <n v="32742"/>
    <n v="19078"/>
    <n v="15641"/>
    <n v="2.44"/>
    <n v="2.13"/>
    <n v="0.32"/>
    <n v="1508"/>
    <x v="11"/>
    <x v="1"/>
    <s v="https://www.data.gov.gr/datasets/mdg_emvolio/"/>
  </r>
  <r>
    <x v="59"/>
    <s v="GRC"/>
    <s v="1/30/2021"/>
    <d v="2021-01-30T00:00:00"/>
    <x v="0"/>
    <x v="9930"/>
    <x v="2"/>
    <n v="232399"/>
    <n v="38888"/>
    <n v="17924"/>
    <n v="15884"/>
    <n v="2.62"/>
    <n v="2.2400000000000002"/>
    <n v="0.37"/>
    <n v="1532"/>
    <x v="11"/>
    <x v="1"/>
    <s v="https://www.data.gov.gr/datasets/mdg_emvolio/"/>
  </r>
  <r>
    <x v="59"/>
    <s v="GRC"/>
    <s v="2/2/2021"/>
    <d v="2021-02-02T00:00:00"/>
    <x v="0"/>
    <x v="9931"/>
    <x v="3"/>
    <n v="261543"/>
    <n v="54085"/>
    <n v="21811"/>
    <n v="16839"/>
    <n v="3.04"/>
    <n v="2.52"/>
    <n v="0.52"/>
    <n v="1624"/>
    <x v="11"/>
    <x v="1"/>
    <s v="https://www.data.gov.gr/datasets/mdg_emvolio/"/>
  </r>
  <r>
    <x v="59"/>
    <s v="GRC"/>
    <s v="2/3/2021"/>
    <d v="2021-02-03T00:00:00"/>
    <x v="0"/>
    <x v="9932"/>
    <x v="3"/>
    <n v="276103"/>
    <n v="62019"/>
    <n v="22494"/>
    <n v="17440"/>
    <n v="3.26"/>
    <n v="2.66"/>
    <n v="0.6"/>
    <n v="1682"/>
    <x v="11"/>
    <x v="1"/>
    <s v="https://www.data.gov.gr/datasets/mdg_emvolio/"/>
  </r>
  <r>
    <x v="59"/>
    <s v="GRC"/>
    <s v="2/4/2021"/>
    <d v="2021-02-04T00:00:00"/>
    <x v="0"/>
    <x v="9933"/>
    <x v="3"/>
    <n v="291259"/>
    <n v="68464"/>
    <n v="21601"/>
    <n v="17920"/>
    <n v="3.47"/>
    <n v="2.81"/>
    <n v="0.66"/>
    <n v="1728"/>
    <x v="11"/>
    <x v="1"/>
    <s v="https://www.data.gov.gr/datasets/mdg_emvolio/"/>
  </r>
  <r>
    <x v="59"/>
    <s v="GRC"/>
    <s v="2/5/2021"/>
    <d v="2021-02-05T00:00:00"/>
    <x v="0"/>
    <x v="9934"/>
    <x v="3"/>
    <n v="306441"/>
    <n v="73695"/>
    <n v="20413"/>
    <n v="18110"/>
    <n v="3.67"/>
    <n v="2.95"/>
    <n v="0.71"/>
    <n v="1746"/>
    <x v="11"/>
    <x v="1"/>
    <s v="https://www.data.gov.gr/datasets/mdg_emvolio/"/>
  </r>
  <r>
    <x v="59"/>
    <s v="GRC"/>
    <s v="2/6/2021"/>
    <d v="2021-02-06T00:00:00"/>
    <x v="0"/>
    <x v="9935"/>
    <x v="3"/>
    <n v="318097"/>
    <n v="79760"/>
    <n v="17721"/>
    <n v="18081"/>
    <n v="3.84"/>
    <n v="3.07"/>
    <n v="0.77"/>
    <n v="1743"/>
    <x v="11"/>
    <x v="1"/>
    <s v="https://www.data.gov.gr/datasets/mdg_emvolio/"/>
  </r>
  <r>
    <x v="59"/>
    <s v="GRC"/>
    <s v="2/9/2021"/>
    <d v="2021-02-09T00:00:00"/>
    <x v="0"/>
    <x v="9936"/>
    <x v="3"/>
    <n v="345290"/>
    <n v="92582"/>
    <n v="20307"/>
    <n v="17463"/>
    <n v="4.22"/>
    <n v="3.33"/>
    <n v="0.89"/>
    <n v="1684"/>
    <x v="11"/>
    <x v="1"/>
    <s v="https://www.data.gov.gr/datasets/mdg_emvolio/"/>
  </r>
  <r>
    <x v="59"/>
    <s v="GRC"/>
    <s v="2/10/2021"/>
    <d v="2021-02-10T00:00:00"/>
    <x v="0"/>
    <x v="9937"/>
    <x v="3"/>
    <n v="353412"/>
    <n v="106123"/>
    <n v="21663"/>
    <n v="17345"/>
    <n v="4.43"/>
    <n v="3.41"/>
    <n v="1.02"/>
    <n v="1672"/>
    <x v="11"/>
    <x v="1"/>
    <s v="https://www.data.gov.gr/datasets/mdg_emvolio/"/>
  </r>
  <r>
    <x v="59"/>
    <s v="GRC"/>
    <s v="2/11/2021"/>
    <d v="2021-02-11T00:00:00"/>
    <x v="0"/>
    <x v="9938"/>
    <x v="3"/>
    <n v="360800"/>
    <n v="121616"/>
    <n v="22881"/>
    <n v="17528"/>
    <n v="4.6500000000000004"/>
    <n v="3.48"/>
    <n v="1.17"/>
    <n v="1690"/>
    <x v="11"/>
    <x v="1"/>
    <s v="https://www.data.gov.gr/datasets/mdg_emvolio/"/>
  </r>
  <r>
    <x v="59"/>
    <s v="GRC"/>
    <s v="2/12/2021"/>
    <d v="2021-02-12T00:00:00"/>
    <x v="0"/>
    <x v="9939"/>
    <x v="3"/>
    <n v="366749"/>
    <n v="139289"/>
    <n v="23622"/>
    <n v="17986"/>
    <n v="4.88"/>
    <n v="3.54"/>
    <n v="1.34"/>
    <n v="1734"/>
    <x v="11"/>
    <x v="1"/>
    <s v="https://www.data.gov.gr/datasets/mdg_emvolio/"/>
  </r>
  <r>
    <x v="59"/>
    <s v="GRC"/>
    <s v="2/13/2021"/>
    <d v="2021-02-13T00:00:00"/>
    <x v="0"/>
    <x v="9940"/>
    <x v="3"/>
    <n v="371462"/>
    <n v="154907"/>
    <n v="20331"/>
    <n v="18359"/>
    <n v="5.08"/>
    <n v="3.58"/>
    <n v="1.49"/>
    <n v="1770"/>
    <x v="11"/>
    <x v="1"/>
    <s v="https://www.data.gov.gr/datasets/mdg_emvolio/"/>
  </r>
  <r>
    <x v="59"/>
    <s v="GRC"/>
    <s v="2/16/2021"/>
    <d v="2021-02-16T00:00:00"/>
    <x v="0"/>
    <x v="9941"/>
    <x v="3"/>
    <n v="397840"/>
    <n v="177926"/>
    <n v="21021"/>
    <n v="19699"/>
    <n v="5.55"/>
    <n v="3.84"/>
    <n v="1.72"/>
    <n v="1899"/>
    <x v="11"/>
    <x v="1"/>
    <s v="https://www.data.gov.gr/datasets/mdg_emvolio/"/>
  </r>
  <r>
    <x v="59"/>
    <s v="GRC"/>
    <s v="2/17/2021"/>
    <d v="2021-02-17T00:00:00"/>
    <x v="0"/>
    <x v="9942"/>
    <x v="3"/>
    <n v="412970"/>
    <n v="190697"/>
    <n v="27901"/>
    <n v="20590"/>
    <n v="5.82"/>
    <n v="3.98"/>
    <n v="1.84"/>
    <n v="1985"/>
    <x v="11"/>
    <x v="1"/>
    <s v="https://www.data.gov.gr/datasets/mdg_emvolio/"/>
  </r>
  <r>
    <x v="59"/>
    <s v="GRC"/>
    <s v="2/18/2021"/>
    <d v="2021-02-18T00:00:00"/>
    <x v="0"/>
    <x v="9943"/>
    <x v="3"/>
    <n v="430124"/>
    <n v="203913"/>
    <n v="30370"/>
    <n v="21660"/>
    <n v="6.11"/>
    <n v="4.1500000000000004"/>
    <n v="1.97"/>
    <n v="2089"/>
    <x v="11"/>
    <x v="1"/>
    <s v="https://www.data.gov.gr/datasets/mdg_emvolio/"/>
  </r>
  <r>
    <x v="59"/>
    <s v="GRC"/>
    <s v="2/19/2021"/>
    <d v="2021-02-19T00:00:00"/>
    <x v="0"/>
    <x v="9944"/>
    <x v="3"/>
    <n v="449073"/>
    <n v="215274"/>
    <n v="30310"/>
    <n v="22616"/>
    <n v="6.41"/>
    <n v="4.33"/>
    <n v="2.08"/>
    <n v="2181"/>
    <x v="11"/>
    <x v="1"/>
    <s v="https://www.data.gov.gr/datasets/mdg_emvolio/"/>
  </r>
  <r>
    <x v="59"/>
    <s v="GRC"/>
    <s v="2/20/2021"/>
    <d v="2021-02-20T00:00:00"/>
    <x v="0"/>
    <x v="9945"/>
    <x v="3"/>
    <n v="465842"/>
    <n v="227594"/>
    <n v="29089"/>
    <n v="23867"/>
    <n v="6.69"/>
    <n v="4.49"/>
    <n v="2.19"/>
    <n v="2301"/>
    <x v="11"/>
    <x v="1"/>
    <s v="https://www.data.gov.gr/datasets/mdg_emvolio/"/>
  </r>
  <r>
    <x v="59"/>
    <s v="GRC"/>
    <s v="2/21/2021"/>
    <d v="2021-02-21T00:00:00"/>
    <x v="0"/>
    <x v="9946"/>
    <x v="3"/>
    <n v="467656"/>
    <n v="229589"/>
    <n v="3809"/>
    <n v="22384"/>
    <n v="6.72"/>
    <n v="4.51"/>
    <n v="2.21"/>
    <n v="2158"/>
    <x v="11"/>
    <x v="1"/>
    <s v="https://www.data.gov.gr/datasets/mdg_emvolio/"/>
  </r>
  <r>
    <x v="59"/>
    <s v="GRC"/>
    <s v="2/22/2021"/>
    <d v="2021-02-22T00:00:00"/>
    <x v="0"/>
    <x v="9947"/>
    <x v="3"/>
    <n v="486820"/>
    <n v="243590"/>
    <n v="33165"/>
    <n v="25095"/>
    <n v="7.04"/>
    <n v="4.6900000000000004"/>
    <n v="2.35"/>
    <n v="2420"/>
    <x v="11"/>
    <x v="1"/>
    <s v="https://www.data.gov.gr/datasets/mdg_emvolio/"/>
  </r>
  <r>
    <x v="59"/>
    <s v="GRC"/>
    <s v="2/23/2021"/>
    <d v="2021-02-23T00:00:00"/>
    <x v="0"/>
    <x v="9948"/>
    <x v="3"/>
    <n v="505148"/>
    <n v="257476"/>
    <n v="32214"/>
    <n v="26694"/>
    <n v="7.35"/>
    <n v="4.87"/>
    <n v="2.48"/>
    <n v="2574"/>
    <x v="11"/>
    <x v="1"/>
    <s v="https://www.data.gov.gr/datasets/mdg_emvolio/"/>
  </r>
  <r>
    <x v="59"/>
    <s v="GRC"/>
    <s v="2/24/2021"/>
    <d v="2021-02-24T00:00:00"/>
    <x v="0"/>
    <x v="9949"/>
    <x v="3"/>
    <n v="522510"/>
    <n v="271837"/>
    <n v="31723"/>
    <n v="27240"/>
    <n v="7.66"/>
    <n v="5.04"/>
    <n v="2.62"/>
    <n v="2627"/>
    <x v="11"/>
    <x v="1"/>
    <s v="https://www.data.gov.gr/datasets/mdg_emvolio/"/>
  </r>
  <r>
    <x v="59"/>
    <s v="GRC"/>
    <s v="2/25/2021"/>
    <d v="2021-02-25T00:00:00"/>
    <x v="0"/>
    <x v="9950"/>
    <x v="3"/>
    <n v="540039"/>
    <n v="286331"/>
    <n v="32023"/>
    <n v="27476"/>
    <n v="7.97"/>
    <n v="5.21"/>
    <n v="2.76"/>
    <n v="2649"/>
    <x v="11"/>
    <x v="1"/>
    <s v="https://www.data.gov.gr/datasets/mdg_emvolio/"/>
  </r>
  <r>
    <x v="59"/>
    <s v="GRC"/>
    <s v="2/26/2021"/>
    <d v="2021-02-26T00:00:00"/>
    <x v="0"/>
    <x v="9951"/>
    <x v="3"/>
    <n v="556380"/>
    <n v="300926"/>
    <n v="30936"/>
    <n v="27566"/>
    <n v="8.27"/>
    <n v="5.36"/>
    <n v="2.9"/>
    <n v="2658"/>
    <x v="11"/>
    <x v="1"/>
    <s v="https://www.data.gov.gr/datasets/mdg_emvolio/"/>
  </r>
  <r>
    <x v="59"/>
    <s v="GRC"/>
    <s v="2/27/2021"/>
    <d v="2021-02-27T00:00:00"/>
    <x v="0"/>
    <x v="9952"/>
    <x v="3"/>
    <n v="572174"/>
    <n v="313647"/>
    <n v="28515"/>
    <n v="27484"/>
    <n v="8.5399999999999991"/>
    <n v="5.52"/>
    <n v="3.02"/>
    <n v="2650"/>
    <x v="11"/>
    <x v="1"/>
    <s v="https://www.data.gov.gr/datasets/mdg_emvolio/"/>
  </r>
  <r>
    <x v="59"/>
    <s v="GRC"/>
    <s v="3/2/2021"/>
    <d v="2021-03-02T00:00:00"/>
    <x v="0"/>
    <x v="9953"/>
    <x v="10"/>
    <n v="617737"/>
    <n v="339402"/>
    <n v="35950"/>
    <n v="27788"/>
    <n v="9.23"/>
    <n v="5.96"/>
    <n v="3.27"/>
    <n v="2679"/>
    <x v="11"/>
    <x v="1"/>
    <s v="https://www.data.gov.gr/datasets/mdg_emvolio/"/>
  </r>
  <r>
    <x v="59"/>
    <s v="GRC"/>
    <s v="3/3/2021"/>
    <d v="2021-03-03T00:00:00"/>
    <x v="0"/>
    <x v="9954"/>
    <x v="10"/>
    <n v="643218"/>
    <n v="348191"/>
    <n v="34270"/>
    <n v="28152"/>
    <n v="9.56"/>
    <n v="6.2"/>
    <n v="3.36"/>
    <n v="2715"/>
    <x v="11"/>
    <x v="1"/>
    <s v="https://www.data.gov.gr/datasets/mdg_emvolio/"/>
  </r>
  <r>
    <x v="59"/>
    <s v="GRC"/>
    <s v="3/4/2021"/>
    <d v="2021-03-04T00:00:00"/>
    <x v="0"/>
    <x v="9955"/>
    <x v="10"/>
    <n v="669152"/>
    <n v="355559"/>
    <n v="33302"/>
    <n v="28334"/>
    <n v="9.8800000000000008"/>
    <n v="6.45"/>
    <n v="3.43"/>
    <n v="2732"/>
    <x v="11"/>
    <x v="1"/>
    <s v="https://www.data.gov.gr/datasets/mdg_emvolio/"/>
  </r>
  <r>
    <x v="59"/>
    <s v="GRC"/>
    <s v="3/5/2021"/>
    <d v="2021-03-05T00:00:00"/>
    <x v="0"/>
    <x v="9956"/>
    <x v="10"/>
    <n v="697876"/>
    <n v="361427"/>
    <n v="34593"/>
    <n v="28857"/>
    <n v="10.210000000000001"/>
    <n v="6.73"/>
    <n v="3.49"/>
    <n v="2783"/>
    <x v="11"/>
    <x v="1"/>
    <s v="https://www.data.gov.gr/datasets/mdg_emvolio/"/>
  </r>
  <r>
    <x v="59"/>
    <s v="GRC"/>
    <s v="3/6/2021"/>
    <d v="2021-03-06T00:00:00"/>
    <x v="0"/>
    <x v="9957"/>
    <x v="10"/>
    <n v="725388"/>
    <n v="366360"/>
    <n v="32445"/>
    <n v="29418"/>
    <n v="10.53"/>
    <n v="6.99"/>
    <n v="3.53"/>
    <n v="2837"/>
    <x v="11"/>
    <x v="1"/>
    <s v="https://www.data.gov.gr/datasets/mdg_emvolio/"/>
  </r>
  <r>
    <x v="59"/>
    <s v="GRC"/>
    <s v="3/9/2021"/>
    <d v="2021-03-09T00:00:00"/>
    <x v="0"/>
    <x v="9958"/>
    <x v="10"/>
    <n v="780536"/>
    <n v="377848"/>
    <n v="32326"/>
    <n v="28750"/>
    <n v="11.17"/>
    <n v="7.53"/>
    <n v="3.64"/>
    <n v="2772"/>
    <x v="11"/>
    <x v="1"/>
    <s v="https://www.data.gov.gr/datasets/mdg_emvolio/"/>
  </r>
  <r>
    <x v="59"/>
    <s v="GRC"/>
    <s v="3/10/2021"/>
    <d v="2021-03-10T00:00:00"/>
    <x v="0"/>
    <x v="9959"/>
    <x v="10"/>
    <n v="807280"/>
    <n v="383441"/>
    <n v="32337"/>
    <n v="28473"/>
    <n v="11.48"/>
    <n v="7.78"/>
    <n v="3.7"/>
    <n v="2746"/>
    <x v="11"/>
    <x v="1"/>
    <s v="https://www.data.gov.gr/datasets/mdg_emvolio/"/>
  </r>
  <r>
    <x v="59"/>
    <s v="GRC"/>
    <s v="3/11/2021"/>
    <d v="2021-03-11T00:00:00"/>
    <x v="0"/>
    <x v="9960"/>
    <x v="10"/>
    <n v="831761"/>
    <n v="390629"/>
    <n v="31670"/>
    <n v="28240"/>
    <n v="11.79"/>
    <n v="8.02"/>
    <n v="3.77"/>
    <n v="2723"/>
    <x v="11"/>
    <x v="1"/>
    <s v="https://www.data.gov.gr/datasets/mdg_emvolio/"/>
  </r>
  <r>
    <x v="59"/>
    <s v="GRC"/>
    <s v="3/12/2021"/>
    <d v="2021-03-12T00:00:00"/>
    <x v="0"/>
    <x v="9961"/>
    <x v="10"/>
    <n v="855151"/>
    <n v="398933"/>
    <n v="31694"/>
    <n v="27826"/>
    <n v="12.09"/>
    <n v="8.25"/>
    <n v="3.85"/>
    <n v="2683"/>
    <x v="11"/>
    <x v="1"/>
    <s v="https://www.data.gov.gr/datasets/mdg_emvolio/"/>
  </r>
  <r>
    <x v="59"/>
    <s v="GRC"/>
    <s v="3/13/2021"/>
    <d v="2021-03-13T00:00:00"/>
    <x v="0"/>
    <x v="9962"/>
    <x v="10"/>
    <n v="877402"/>
    <n v="406067"/>
    <n v="29385"/>
    <n v="27389"/>
    <n v="12.38"/>
    <n v="8.4600000000000009"/>
    <n v="3.92"/>
    <n v="2641"/>
    <x v="11"/>
    <x v="1"/>
    <s v="https://www.data.gov.gr/datasets/mdg_emvolio/"/>
  </r>
  <r>
    <x v="59"/>
    <s v="GRC"/>
    <s v="3/16/2021"/>
    <d v="2021-03-16T00:00:00"/>
    <x v="0"/>
    <x v="9963"/>
    <x v="10"/>
    <n v="895920"/>
    <n v="420630"/>
    <n v="31117"/>
    <n v="22595"/>
    <n v="12.69"/>
    <n v="8.64"/>
    <n v="4.0599999999999996"/>
    <n v="2179"/>
    <x v="11"/>
    <x v="1"/>
    <s v="https://www.data.gov.gr/datasets/mdg_emvolio/"/>
  </r>
  <r>
    <x v="59"/>
    <s v="GRC"/>
    <s v="3/17/2021"/>
    <d v="2021-03-17T00:00:00"/>
    <x v="0"/>
    <x v="9964"/>
    <x v="10"/>
    <n v="915641"/>
    <n v="430089"/>
    <n v="29181"/>
    <n v="22145"/>
    <n v="12.98"/>
    <n v="8.83"/>
    <n v="4.1500000000000004"/>
    <n v="2135"/>
    <x v="11"/>
    <x v="1"/>
    <s v="https://www.data.gov.gr/datasets/mdg_emvolio/"/>
  </r>
  <r>
    <x v="59"/>
    <s v="GRC"/>
    <s v="3/18/2021"/>
    <d v="2021-03-18T00:00:00"/>
    <x v="0"/>
    <x v="9965"/>
    <x v="10"/>
    <n v="935269"/>
    <n v="440554"/>
    <n v="30093"/>
    <n v="21919"/>
    <n v="13.27"/>
    <n v="9.02"/>
    <n v="4.25"/>
    <n v="2114"/>
    <x v="11"/>
    <x v="1"/>
    <s v="https://www.data.gov.gr/datasets/mdg_emvolio/"/>
  </r>
  <r>
    <x v="59"/>
    <s v="GRC"/>
    <s v="3/19/2021"/>
    <d v="2021-03-19T00:00:00"/>
    <x v="0"/>
    <x v="9966"/>
    <x v="10"/>
    <n v="956745"/>
    <n v="450314"/>
    <n v="31236"/>
    <n v="21854"/>
    <n v="13.57"/>
    <n v="9.23"/>
    <n v="4.34"/>
    <n v="2107"/>
    <x v="11"/>
    <x v="1"/>
    <s v="https://www.data.gov.gr/datasets/mdg_emvolio/"/>
  </r>
  <r>
    <x v="59"/>
    <s v="GRC"/>
    <s v="3/20/2021"/>
    <d v="2021-03-20T00:00:00"/>
    <x v="0"/>
    <x v="9967"/>
    <x v="10"/>
    <n v="977045"/>
    <n v="459441"/>
    <n v="29427"/>
    <n v="21860"/>
    <n v="13.85"/>
    <n v="9.42"/>
    <n v="4.43"/>
    <n v="2108"/>
    <x v="11"/>
    <x v="1"/>
    <s v="https://www.data.gov.gr/datasets/mdg_emvolio/"/>
  </r>
  <r>
    <x v="59"/>
    <s v="GRC"/>
    <s v="3/23/2021"/>
    <d v="2021-03-23T00:00:00"/>
    <x v="0"/>
    <x v="9968"/>
    <x v="10"/>
    <n v="1018670"/>
    <n v="484812"/>
    <n v="34467"/>
    <n v="26705"/>
    <n v="14.5"/>
    <n v="9.82"/>
    <n v="4.67"/>
    <n v="2575"/>
    <x v="11"/>
    <x v="1"/>
    <s v="https://www.data.gov.gr/datasets/mdg_emvolio/"/>
  </r>
  <r>
    <x v="59"/>
    <s v="GRC"/>
    <s v="3/24/2021"/>
    <d v="2021-03-24T00:00:00"/>
    <x v="0"/>
    <x v="9969"/>
    <x v="10"/>
    <n v="1035543"/>
    <n v="501409"/>
    <n v="33470"/>
    <n v="27317"/>
    <n v="14.82"/>
    <n v="9.99"/>
    <n v="4.83"/>
    <n v="2634"/>
    <x v="11"/>
    <x v="1"/>
    <s v="https://www.data.gov.gr/datasets/mdg_emvolio/"/>
  </r>
  <r>
    <x v="59"/>
    <s v="GRC"/>
    <s v="3/25/2021"/>
    <d v="2021-03-25T00:00:00"/>
    <x v="0"/>
    <x v="9970"/>
    <x v="10"/>
    <n v="1035659"/>
    <n v="501440"/>
    <n v="147"/>
    <n v="23039"/>
    <n v="14.82"/>
    <n v="9.99"/>
    <n v="4.84"/>
    <n v="2222"/>
    <x v="11"/>
    <x v="1"/>
    <s v="https://www.data.gov.gr/datasets/mdg_emvolio/"/>
  </r>
  <r>
    <x v="59"/>
    <s v="GRC"/>
    <s v="3/26/2021"/>
    <d v="2021-03-26T00:00:00"/>
    <x v="0"/>
    <x v="9971"/>
    <x v="10"/>
    <n v="1046291"/>
    <n v="526429"/>
    <n v="35622"/>
    <n v="23666"/>
    <n v="15.17"/>
    <n v="10.09"/>
    <n v="5.08"/>
    <n v="2282"/>
    <x v="11"/>
    <x v="1"/>
    <s v="https://www.data.gov.gr/datasets/mdg_emvolio/"/>
  </r>
  <r>
    <x v="59"/>
    <s v="GRC"/>
    <s v="3/27/2021"/>
    <d v="2021-03-27T00:00:00"/>
    <x v="0"/>
    <x v="9972"/>
    <x v="10"/>
    <n v="1055744"/>
    <n v="548488"/>
    <n v="31512"/>
    <n v="23964"/>
    <n v="15.47"/>
    <n v="10.18"/>
    <n v="5.29"/>
    <n v="2311"/>
    <x v="11"/>
    <x v="1"/>
    <s v="https://www.data.gov.gr/datasets/mdg_emvolio/"/>
  </r>
  <r>
    <x v="59"/>
    <s v="GRC"/>
    <s v="3/30/2021"/>
    <d v="2021-03-30T00:00:00"/>
    <x v="0"/>
    <x v="9973"/>
    <x v="10"/>
    <n v="1080658"/>
    <n v="588291"/>
    <n v="33280"/>
    <n v="23638"/>
    <n v="16.09"/>
    <n v="10.42"/>
    <n v="5.67"/>
    <n v="2279"/>
    <x v="11"/>
    <x v="1"/>
    <s v="https://www.data.gov.gr/datasets/mdg_emvolio/"/>
  </r>
  <r>
    <x v="59"/>
    <s v="GRC"/>
    <s v="3/31/2021"/>
    <d v="2021-03-31T00:00:00"/>
    <x v="0"/>
    <x v="9974"/>
    <x v="10"/>
    <n v="1092633"/>
    <n v="607167"/>
    <n v="30851"/>
    <n v="23264"/>
    <n v="16.39"/>
    <n v="10.54"/>
    <n v="5.85"/>
    <n v="2243"/>
    <x v="11"/>
    <x v="1"/>
    <s v="https://www.data.gov.gr/datasets/mdg_emvolio/"/>
  </r>
  <r>
    <x v="59"/>
    <s v="GRC"/>
    <s v="4/1/2021"/>
    <d v="2021-04-01T00:00:00"/>
    <x v="0"/>
    <x v="9975"/>
    <x v="11"/>
    <n v="1114363"/>
    <n v="624681"/>
    <n v="39244"/>
    <n v="28850"/>
    <n v="16.77"/>
    <n v="10.75"/>
    <n v="6.02"/>
    <n v="2782"/>
    <x v="11"/>
    <x v="1"/>
    <s v="https://www.data.gov.gr/datasets/mdg_emvolio/"/>
  </r>
  <r>
    <x v="59"/>
    <s v="GRC"/>
    <s v="4/2/2021"/>
    <d v="2021-04-02T00:00:00"/>
    <x v="0"/>
    <x v="9976"/>
    <x v="11"/>
    <n v="1135585"/>
    <n v="641909"/>
    <n v="38451"/>
    <n v="29254"/>
    <n v="17.14"/>
    <n v="10.95"/>
    <n v="6.19"/>
    <n v="2821"/>
    <x v="11"/>
    <x v="1"/>
    <s v="https://www.data.gov.gr/datasets/mdg_emvolio/"/>
  </r>
  <r>
    <x v="59"/>
    <s v="GRC"/>
    <s v="4/3/2021"/>
    <d v="2021-04-03T00:00:00"/>
    <x v="0"/>
    <x v="9977"/>
    <x v="11"/>
    <n v="1171420"/>
    <n v="658934"/>
    <n v="52860"/>
    <n v="32303"/>
    <n v="17.649999999999999"/>
    <n v="11.3"/>
    <n v="6.35"/>
    <n v="3115"/>
    <x v="11"/>
    <x v="1"/>
    <s v="https://www.data.gov.gr/datasets/mdg_emvolio/"/>
  </r>
  <r>
    <x v="59"/>
    <s v="GRC"/>
    <s v="4/6/2021"/>
    <d v="2021-04-06T00:00:00"/>
    <x v="0"/>
    <x v="9978"/>
    <x v="11"/>
    <n v="1269938"/>
    <n v="676393"/>
    <n v="59969"/>
    <n v="39626"/>
    <n v="18.77"/>
    <n v="12.25"/>
    <n v="6.52"/>
    <n v="3821"/>
    <x v="11"/>
    <x v="1"/>
    <s v="https://www.data.gov.gr/datasets/mdg_emvolio/"/>
  </r>
  <r>
    <x v="59"/>
    <s v="GRC"/>
    <s v="4/7/2021"/>
    <d v="2021-04-07T00:00:00"/>
    <x v="0"/>
    <x v="9979"/>
    <x v="11"/>
    <n v="1312896"/>
    <n v="690740"/>
    <n v="57305"/>
    <n v="43405"/>
    <n v="19.32"/>
    <n v="12.66"/>
    <n v="6.66"/>
    <n v="4185"/>
    <x v="11"/>
    <x v="1"/>
    <s v="https://www.data.gov.gr/datasets/mdg_emvolio/"/>
  </r>
  <r>
    <x v="59"/>
    <s v="GRC"/>
    <s v="4/8/2021"/>
    <d v="2021-04-08T00:00:00"/>
    <x v="0"/>
    <x v="9980"/>
    <x v="11"/>
    <n v="1353956"/>
    <n v="704785"/>
    <n v="55106"/>
    <n v="45671"/>
    <n v="19.850000000000001"/>
    <n v="13.06"/>
    <n v="6.8"/>
    <n v="4404"/>
    <x v="11"/>
    <x v="1"/>
    <s v="https://www.data.gov.gr/datasets/mdg_emvolio/"/>
  </r>
  <r>
    <x v="59"/>
    <s v="GRC"/>
    <s v="4/9/2021"/>
    <d v="2021-04-09T00:00:00"/>
    <x v="0"/>
    <x v="9981"/>
    <x v="11"/>
    <n v="1394013"/>
    <n v="720200"/>
    <n v="55472"/>
    <n v="48103"/>
    <n v="20.39"/>
    <n v="13.44"/>
    <n v="6.94"/>
    <n v="4638"/>
    <x v="11"/>
    <x v="1"/>
    <s v="https://www.data.gov.gr/datasets/mdg_emvolio/"/>
  </r>
  <r>
    <x v="59"/>
    <s v="GRC"/>
    <s v="4/10/2021"/>
    <d v="2021-04-10T00:00:00"/>
    <x v="0"/>
    <x v="9982"/>
    <x v="11"/>
    <n v="1435503"/>
    <n v="733840"/>
    <n v="55131"/>
    <n v="48427"/>
    <n v="20.92"/>
    <n v="13.84"/>
    <n v="7.08"/>
    <n v="4670"/>
    <x v="11"/>
    <x v="1"/>
    <s v="https://www.data.gov.gr/datasets/mdg_emvolio/"/>
  </r>
  <r>
    <x v="59"/>
    <s v="GRC"/>
    <s v="4/13/2021"/>
    <d v="2021-04-13T00:00:00"/>
    <x v="0"/>
    <x v="9983"/>
    <x v="11"/>
    <n v="1524902"/>
    <n v="756022"/>
    <n v="55056"/>
    <n v="47799"/>
    <n v="21.99"/>
    <n v="14.7"/>
    <n v="7.29"/>
    <n v="4609"/>
    <x v="11"/>
    <x v="1"/>
    <s v="https://www.data.gov.gr/datasets/mdg_emvolio/"/>
  </r>
  <r>
    <x v="59"/>
    <s v="GRC"/>
    <s v="4/14/2021"/>
    <d v="2021-04-14T00:00:00"/>
    <x v="0"/>
    <x v="9984"/>
    <x v="11"/>
    <n v="1569559"/>
    <n v="764988"/>
    <n v="53623"/>
    <n v="47273"/>
    <n v="22.51"/>
    <n v="15.13"/>
    <n v="7.38"/>
    <n v="4558"/>
    <x v="11"/>
    <x v="1"/>
    <s v="https://www.data.gov.gr/datasets/mdg_emvolio/"/>
  </r>
  <r>
    <x v="59"/>
    <s v="GRC"/>
    <s v="4/15/2021"/>
    <d v="2021-04-15T00:00:00"/>
    <x v="0"/>
    <x v="9985"/>
    <x v="11"/>
    <n v="1620067"/>
    <n v="767071"/>
    <n v="52591"/>
    <n v="46914"/>
    <n v="23.02"/>
    <n v="15.62"/>
    <n v="7.4"/>
    <n v="4524"/>
    <x v="11"/>
    <x v="1"/>
    <s v="https://www.data.gov.gr/datasets/mdg_emvolio/"/>
  </r>
  <r>
    <x v="59"/>
    <s v="GRC"/>
    <s v="4/16/2021"/>
    <d v="2021-04-16T00:00:00"/>
    <x v="0"/>
    <x v="9986"/>
    <x v="11"/>
    <n v="1671324"/>
    <n v="768876"/>
    <n v="53062"/>
    <n v="46570"/>
    <n v="23.53"/>
    <n v="16.12"/>
    <n v="7.41"/>
    <n v="4491"/>
    <x v="11"/>
    <x v="1"/>
    <s v="https://www.data.gov.gr/datasets/mdg_emvolio/"/>
  </r>
  <r>
    <x v="59"/>
    <s v="GRC"/>
    <s v="4/17/2021"/>
    <d v="2021-04-17T00:00:00"/>
    <x v="0"/>
    <x v="9987"/>
    <x v="11"/>
    <n v="1721650"/>
    <n v="770197"/>
    <n v="51647"/>
    <n v="46072"/>
    <n v="24.03"/>
    <n v="16.600000000000001"/>
    <n v="7.43"/>
    <n v="4442"/>
    <x v="11"/>
    <x v="1"/>
    <s v="https://www.data.gov.gr/datasets/mdg_emvolio/"/>
  </r>
  <r>
    <x v="59"/>
    <s v="GRC"/>
    <s v="4/20/2021"/>
    <d v="2021-04-20T00:00:00"/>
    <x v="0"/>
    <x v="9988"/>
    <x v="11"/>
    <n v="1826618"/>
    <n v="774370"/>
    <n v="54844"/>
    <n v="45723"/>
    <n v="25.08"/>
    <n v="17.61"/>
    <n v="7.47"/>
    <n v="4409"/>
    <x v="11"/>
    <x v="1"/>
    <s v="https://www.data.gov.gr/datasets/mdg_emvolio/"/>
  </r>
  <r>
    <x v="59"/>
    <s v="GRC"/>
    <s v="4/21/2021"/>
    <d v="2021-04-21T00:00:00"/>
    <x v="0"/>
    <x v="9989"/>
    <x v="11"/>
    <n v="1876009"/>
    <n v="776429"/>
    <n v="51450"/>
    <n v="45413"/>
    <n v="25.58"/>
    <n v="18.09"/>
    <n v="7.49"/>
    <n v="4379"/>
    <x v="11"/>
    <x v="1"/>
    <s v="https://www.data.gov.gr/datasets/mdg_emvolio/"/>
  </r>
  <r>
    <x v="59"/>
    <s v="GRC"/>
    <s v="4/22/2021"/>
    <d v="2021-04-22T00:00:00"/>
    <x v="0"/>
    <x v="9990"/>
    <x v="11"/>
    <n v="1924630"/>
    <n v="784140"/>
    <n v="56332"/>
    <n v="45947"/>
    <n v="26.12"/>
    <n v="18.559999999999999"/>
    <n v="7.56"/>
    <n v="4430"/>
    <x v="11"/>
    <x v="1"/>
    <s v="https://www.data.gov.gr/datasets/mdg_emvolio/"/>
  </r>
  <r>
    <x v="59"/>
    <s v="GRC"/>
    <s v="4/23/2021"/>
    <d v="2021-04-23T00:00:00"/>
    <x v="0"/>
    <x v="9991"/>
    <x v="11"/>
    <n v="1971361"/>
    <n v="793996"/>
    <n v="56587"/>
    <n v="46451"/>
    <n v="26.67"/>
    <n v="19.010000000000002"/>
    <n v="7.66"/>
    <n v="4479"/>
    <x v="11"/>
    <x v="1"/>
    <s v="https://www.data.gov.gr/datasets/mdg_emvolio/"/>
  </r>
  <r>
    <x v="59"/>
    <s v="GRC"/>
    <s v="4/24/2021"/>
    <d v="2021-04-24T00:00:00"/>
    <x v="0"/>
    <x v="9992"/>
    <x v="11"/>
    <n v="2004512"/>
    <n v="817103"/>
    <n v="56258"/>
    <n v="47110"/>
    <n v="27.21"/>
    <n v="19.329999999999998"/>
    <n v="7.88"/>
    <n v="4543"/>
    <x v="11"/>
    <x v="1"/>
    <s v="https://www.data.gov.gr/datasets/mdg_emvolio/"/>
  </r>
  <r>
    <x v="59"/>
    <s v="GRC"/>
    <s v="4/27/2021"/>
    <d v="2021-04-27T00:00:00"/>
    <x v="0"/>
    <x v="9993"/>
    <x v="11"/>
    <n v="2063824"/>
    <n v="881224"/>
    <n v="61859"/>
    <n v="49151"/>
    <n v="28.4"/>
    <n v="19.899999999999999"/>
    <n v="8.5"/>
    <n v="4739"/>
    <x v="11"/>
    <x v="1"/>
    <s v="https://www.data.gov.gr/datasets/mdg_emvolio/"/>
  </r>
  <r>
    <x v="59"/>
    <s v="GRC"/>
    <s v="4/28/2021"/>
    <d v="2021-04-28T00:00:00"/>
    <x v="0"/>
    <x v="9994"/>
    <x v="11"/>
    <n v="2099343"/>
    <n v="910135"/>
    <n v="64430"/>
    <n v="51006"/>
    <n v="29.02"/>
    <n v="20.239999999999998"/>
    <n v="8.7799999999999994"/>
    <n v="4918"/>
    <x v="11"/>
    <x v="1"/>
    <s v="https://www.data.gov.gr/datasets/mdg_emvolio/"/>
  </r>
  <r>
    <x v="59"/>
    <s v="GRC"/>
    <s v="4/29/2021"/>
    <d v="2021-04-29T00:00:00"/>
    <x v="0"/>
    <x v="9995"/>
    <x v="11"/>
    <n v="2131890"/>
    <n v="943798"/>
    <n v="66210"/>
    <n v="52417"/>
    <n v="29.66"/>
    <n v="20.56"/>
    <n v="9.1"/>
    <n v="5054"/>
    <x v="11"/>
    <x v="1"/>
    <s v="https://www.data.gov.gr/datasets/mdg_emvolio/"/>
  </r>
  <r>
    <x v="59"/>
    <s v="GRC"/>
    <s v="4/30/2021"/>
    <d v="2021-04-30T00:00:00"/>
    <x v="0"/>
    <x v="9996"/>
    <x v="11"/>
    <n v="2153560"/>
    <n v="944123"/>
    <n v="21995"/>
    <n v="47475"/>
    <n v="29.87"/>
    <n v="20.77"/>
    <n v="9.1"/>
    <n v="4578"/>
    <x v="11"/>
    <x v="1"/>
    <s v="https://www.data.gov.gr/datasets/mdg_emvolio/"/>
  </r>
  <r>
    <x v="59"/>
    <s v="GRC"/>
    <s v="5/1/2021"/>
    <d v="2021-05-01T00:00:00"/>
    <x v="0"/>
    <x v="9997"/>
    <x v="0"/>
    <n v="2170847"/>
    <n v="944481"/>
    <n v="17646"/>
    <n v="41959"/>
    <n v="30.04"/>
    <n v="20.93"/>
    <n v="9.11"/>
    <n v="4046"/>
    <x v="11"/>
    <x v="1"/>
    <s v="https://www.data.gov.gr/datasets/mdg_emvolio/"/>
  </r>
  <r>
    <x v="59"/>
    <s v="GRC"/>
    <s v="5/4/2021"/>
    <d v="2021-05-04T00:00:00"/>
    <x v="0"/>
    <x v="9998"/>
    <x v="0"/>
    <n v="2214648"/>
    <n v="986552"/>
    <n v="64421"/>
    <n v="36593"/>
    <n v="30.87"/>
    <n v="21.35"/>
    <n v="9.51"/>
    <n v="3528"/>
    <x v="11"/>
    <x v="1"/>
    <s v="https://www.data.gov.gr/datasets/mdg_emvolio/"/>
  </r>
  <r>
    <x v="59"/>
    <s v="GRC"/>
    <s v="5/5/2021"/>
    <d v="2021-05-05T00:00:00"/>
    <x v="0"/>
    <x v="9999"/>
    <x v="0"/>
    <n v="2272642"/>
    <n v="1041838"/>
    <n v="108553"/>
    <n v="42897"/>
    <n v="31.91"/>
    <n v="21.91"/>
    <n v="10.050000000000001"/>
    <n v="4136"/>
    <x v="11"/>
    <x v="1"/>
    <s v="https://www.data.gov.gr/datasets/mdg_emvolio/"/>
  </r>
  <r>
    <x v="59"/>
    <s v="GRC"/>
    <s v="5/6/2021"/>
    <d v="2021-05-06T00:00:00"/>
    <x v="0"/>
    <x v="10000"/>
    <x v="0"/>
    <n v="2333913"/>
    <n v="1100081"/>
    <n v="114676"/>
    <n v="49820"/>
    <n v="33.020000000000003"/>
    <n v="22.5"/>
    <n v="10.61"/>
    <n v="4804"/>
    <x v="11"/>
    <x v="1"/>
    <s v="https://www.data.gov.gr/datasets/mdg_emvolio/"/>
  </r>
  <r>
    <x v="59"/>
    <s v="GRC"/>
    <s v="5/7/2021"/>
    <d v="2021-05-07T00:00:00"/>
    <x v="0"/>
    <x v="10001"/>
    <x v="0"/>
    <n v="2391470"/>
    <n v="1158110"/>
    <n v="110707"/>
    <n v="62494"/>
    <n v="34.090000000000003"/>
    <n v="23.06"/>
    <n v="11.17"/>
    <n v="6026"/>
    <x v="11"/>
    <x v="1"/>
    <s v="https://www.data.gov.gr/datasets/mdg_emvolio/"/>
  </r>
  <r>
    <x v="59"/>
    <s v="GRC"/>
    <s v="5/8/2021"/>
    <d v="2021-05-08T00:00:00"/>
    <x v="0"/>
    <x v="10002"/>
    <x v="0"/>
    <n v="2450303"/>
    <n v="1216683"/>
    <n v="112468"/>
    <n v="76040"/>
    <n v="35.17"/>
    <n v="23.63"/>
    <n v="11.73"/>
    <n v="7332"/>
    <x v="11"/>
    <x v="1"/>
    <s v="https://www.data.gov.gr/datasets/mdg_emvolio/"/>
  </r>
  <r>
    <x v="59"/>
    <s v="GRC"/>
    <s v="5/11/2021"/>
    <d v="2021-05-11T00:00:00"/>
    <x v="0"/>
    <x v="10003"/>
    <x v="0"/>
    <n v="2561858"/>
    <n v="1335798"/>
    <n v="107716"/>
    <n v="95306"/>
    <n v="37.299999999999997"/>
    <n v="24.7"/>
    <n v="12.88"/>
    <n v="9190"/>
    <x v="11"/>
    <x v="1"/>
    <s v="https://www.data.gov.gr/datasets/mdg_emvolio/"/>
  </r>
  <r>
    <x v="59"/>
    <s v="GRC"/>
    <s v="5/12/2021"/>
    <d v="2021-05-12T00:00:00"/>
    <x v="0"/>
    <x v="10004"/>
    <x v="0"/>
    <n v="2615123"/>
    <n v="1392281"/>
    <n v="104980"/>
    <n v="94796"/>
    <n v="38.31"/>
    <n v="25.22"/>
    <n v="13.43"/>
    <n v="9141"/>
    <x v="11"/>
    <x v="1"/>
    <s v="https://www.data.gov.gr/datasets/mdg_emvolio/"/>
  </r>
  <r>
    <x v="59"/>
    <s v="GRC"/>
    <s v="5/13/2021"/>
    <d v="2021-05-13T00:00:00"/>
    <x v="0"/>
    <x v="10005"/>
    <x v="0"/>
    <n v="2666895"/>
    <n v="1450838"/>
    <n v="105832"/>
    <n v="93532"/>
    <n v="39.33"/>
    <n v="25.72"/>
    <n v="13.99"/>
    <n v="9019"/>
    <x v="11"/>
    <x v="1"/>
    <s v="https://www.data.gov.gr/datasets/mdg_emvolio/"/>
  </r>
  <r>
    <x v="59"/>
    <s v="GRC"/>
    <s v="5/14/2021"/>
    <d v="2021-05-14T00:00:00"/>
    <x v="0"/>
    <x v="10006"/>
    <x v="0"/>
    <n v="2718390"/>
    <n v="1510095"/>
    <n v="106179"/>
    <n v="92886"/>
    <n v="40.36"/>
    <n v="26.21"/>
    <n v="14.56"/>
    <n v="8957"/>
    <x v="11"/>
    <x v="1"/>
    <s v="https://www.data.gov.gr/datasets/mdg_emvolio/"/>
  </r>
  <r>
    <x v="59"/>
    <s v="GRC"/>
    <s v="5/15/2021"/>
    <d v="2021-05-15T00:00:00"/>
    <x v="0"/>
    <x v="10007"/>
    <x v="0"/>
    <n v="2772414"/>
    <n v="1568229"/>
    <n v="107194"/>
    <n v="92132"/>
    <n v="41.39"/>
    <n v="26.73"/>
    <n v="15.12"/>
    <n v="8884"/>
    <x v="11"/>
    <x v="1"/>
    <s v="https://www.data.gov.gr/datasets/mdg_emvolio/"/>
  </r>
  <r>
    <x v="59"/>
    <s v="GRC"/>
    <s v="5/18/2021"/>
    <d v="2021-05-18T00:00:00"/>
    <x v="0"/>
    <x v="10008"/>
    <x v="0"/>
    <n v="2905212"/>
    <n v="1672775"/>
    <n v="108361"/>
    <n v="92232"/>
    <n v="43.53"/>
    <n v="28.01"/>
    <n v="16.13"/>
    <n v="8893"/>
    <x v="11"/>
    <x v="1"/>
    <s v="https://www.data.gov.gr/datasets/mdg_emvolio/"/>
  </r>
  <r>
    <x v="59"/>
    <s v="GRC"/>
    <s v="5/19/2021"/>
    <d v="2021-05-19T00:00:00"/>
    <x v="0"/>
    <x v="10009"/>
    <x v="0"/>
    <n v="2974175"/>
    <n v="1709388"/>
    <n v="101767"/>
    <n v="91773"/>
    <n v="44.51"/>
    <n v="28.68"/>
    <n v="16.48"/>
    <n v="8849"/>
    <x v="11"/>
    <x v="1"/>
    <s v="https://www.data.gov.gr/datasets/mdg_emvolio/"/>
  </r>
  <r>
    <x v="59"/>
    <s v="GRC"/>
    <s v="5/20/2021"/>
    <d v="2021-05-20T00:00:00"/>
    <x v="0"/>
    <x v="10010"/>
    <x v="0"/>
    <n v="3044700"/>
    <n v="1743394"/>
    <n v="100993"/>
    <n v="91082"/>
    <n v="45.48"/>
    <n v="29.36"/>
    <n v="16.809999999999999"/>
    <n v="8783"/>
    <x v="11"/>
    <x v="1"/>
    <s v="https://www.data.gov.gr/datasets/mdg_emvolio/"/>
  </r>
  <r>
    <x v="59"/>
    <s v="GRC"/>
    <s v="5/21/2021"/>
    <d v="2021-05-21T00:00:00"/>
    <x v="0"/>
    <x v="10011"/>
    <x v="0"/>
    <n v="3121394"/>
    <n v="1768771"/>
    <n v="98242"/>
    <n v="89948"/>
    <n v="46.43"/>
    <n v="30.1"/>
    <n v="17.059999999999999"/>
    <n v="8673"/>
    <x v="11"/>
    <x v="1"/>
    <s v="https://www.data.gov.gr/datasets/mdg_emvolio/"/>
  </r>
  <r>
    <x v="59"/>
    <s v="GRC"/>
    <s v="5/22/2021"/>
    <d v="2021-05-22T00:00:00"/>
    <x v="0"/>
    <x v="10012"/>
    <x v="0"/>
    <n v="3200861"/>
    <n v="1791271"/>
    <n v="98353"/>
    <n v="88685"/>
    <n v="47.38"/>
    <n v="30.86"/>
    <n v="17.27"/>
    <n v="8551"/>
    <x v="11"/>
    <x v="1"/>
    <s v="https://www.data.gov.gr/datasets/mdg_emvolio/"/>
  </r>
  <r>
    <x v="59"/>
    <s v="GRC"/>
    <s v="5/25/2021"/>
    <d v="2021-05-25T00:00:00"/>
    <x v="0"/>
    <x v="10013"/>
    <x v="0"/>
    <n v="3357664"/>
    <n v="1836773"/>
    <n v="95164"/>
    <n v="84836"/>
    <n v="49.25"/>
    <n v="32.380000000000003"/>
    <n v="17.71"/>
    <n v="8180"/>
    <x v="11"/>
    <x v="1"/>
    <s v="https://www.data.gov.gr/datasets/mdg_emvolio/"/>
  </r>
  <r>
    <x v="59"/>
    <s v="GRC"/>
    <s v="5/26/2021"/>
    <d v="2021-05-26T00:00:00"/>
    <x v="0"/>
    <x v="10014"/>
    <x v="0"/>
    <n v="3416341"/>
    <n v="1880694"/>
    <n v="98995"/>
    <n v="84440"/>
    <n v="50.21"/>
    <n v="32.94"/>
    <n v="18.13"/>
    <n v="8142"/>
    <x v="11"/>
    <x v="1"/>
    <s v="https://www.data.gov.gr/datasets/mdg_emvolio/"/>
  </r>
  <r>
    <x v="59"/>
    <s v="GRC"/>
    <s v="5/27/2021"/>
    <d v="2021-05-27T00:00:00"/>
    <x v="0"/>
    <x v="10015"/>
    <x v="0"/>
    <n v="3474645"/>
    <n v="1924490"/>
    <n v="98530"/>
    <n v="84088"/>
    <n v="51.16"/>
    <n v="33.5"/>
    <n v="18.559999999999999"/>
    <n v="8108"/>
    <x v="11"/>
    <x v="1"/>
    <s v="https://www.data.gov.gr/datasets/mdg_emvolio/"/>
  </r>
  <r>
    <x v="59"/>
    <s v="GRC"/>
    <s v="5/28/2021"/>
    <d v="2021-05-28T00:00:00"/>
    <x v="0"/>
    <x v="10016"/>
    <x v="0"/>
    <n v="3532531"/>
    <n v="1967849"/>
    <n v="96750"/>
    <n v="83875"/>
    <n v="52.09"/>
    <n v="34.06"/>
    <n v="18.97"/>
    <n v="8088"/>
    <x v="11"/>
    <x v="1"/>
    <s v="https://www.data.gov.gr/datasets/mdg_emvolio/"/>
  </r>
  <r>
    <x v="59"/>
    <s v="GRC"/>
    <s v="5/29/2021"/>
    <d v="2021-05-29T00:00:00"/>
    <x v="0"/>
    <x v="10017"/>
    <x v="0"/>
    <n v="3589514"/>
    <n v="2010989"/>
    <n v="95937"/>
    <n v="83530"/>
    <n v="53.01"/>
    <n v="34.61"/>
    <n v="19.39"/>
    <n v="8054"/>
    <x v="11"/>
    <x v="1"/>
    <s v="https://www.data.gov.gr/datasets/mdg_emvolio/"/>
  </r>
  <r>
    <x v="59"/>
    <s v="GRC"/>
    <s v="6/1/2021"/>
    <d v="2021-06-01T00:00:00"/>
    <x v="0"/>
    <x v="10018"/>
    <x v="1"/>
    <n v="3698975"/>
    <n v="2105971"/>
    <n v="94194"/>
    <n v="83427"/>
    <n v="54.88"/>
    <n v="35.67"/>
    <n v="20.309999999999999"/>
    <n v="8044"/>
    <x v="11"/>
    <x v="1"/>
    <s v="https://www.data.gov.gr/datasets/mdg_emvolio/"/>
  </r>
  <r>
    <x v="59"/>
    <s v="GRC"/>
    <s v="6/2/2021"/>
    <d v="2021-06-02T00:00:00"/>
    <x v="0"/>
    <x v="10019"/>
    <x v="1"/>
    <n v="3752217"/>
    <n v="2155442"/>
    <n v="99462"/>
    <n v="83494"/>
    <n v="55.84"/>
    <n v="36.18"/>
    <n v="20.78"/>
    <n v="8051"/>
    <x v="11"/>
    <x v="1"/>
    <s v="https://www.data.gov.gr/datasets/mdg_emvolio/"/>
  </r>
  <r>
    <x v="59"/>
    <s v="GRC"/>
    <s v="6/3/2021"/>
    <d v="2021-06-03T00:00:00"/>
    <x v="0"/>
    <x v="10020"/>
    <x v="1"/>
    <n v="3803175"/>
    <n v="2204220"/>
    <n v="97001"/>
    <n v="83275"/>
    <n v="56.78"/>
    <n v="36.67"/>
    <n v="21.25"/>
    <n v="8030"/>
    <x v="11"/>
    <x v="1"/>
    <s v="https://www.data.gov.gr/datasets/mdg_emvolio/"/>
  </r>
  <r>
    <x v="59"/>
    <s v="GRC"/>
    <s v="6/4/2021"/>
    <d v="2021-06-04T00:00:00"/>
    <x v="0"/>
    <x v="10021"/>
    <x v="1"/>
    <n v="3854947"/>
    <n v="2253347"/>
    <n v="98199"/>
    <n v="83482"/>
    <n v="57.72"/>
    <n v="37.17"/>
    <n v="21.73"/>
    <n v="8050"/>
    <x v="11"/>
    <x v="1"/>
    <s v="https://www.data.gov.gr/datasets/mdg_emvolio/"/>
  </r>
  <r>
    <x v="59"/>
    <s v="GRC"/>
    <s v="6/5/2021"/>
    <d v="2021-06-05T00:00:00"/>
    <x v="0"/>
    <x v="10022"/>
    <x v="1"/>
    <n v="3904249"/>
    <n v="2305626"/>
    <n v="98483"/>
    <n v="83846"/>
    <n v="58.67"/>
    <n v="37.65"/>
    <n v="22.23"/>
    <n v="8085"/>
    <x v="11"/>
    <x v="1"/>
    <s v="https://www.data.gov.gr/datasets/mdg_emvolio/"/>
  </r>
  <r>
    <x v="59"/>
    <s v="GRC"/>
    <s v="6/6/2021"/>
    <d v="2021-06-06T00:00:00"/>
    <x v="0"/>
    <x v="10023"/>
    <x v="1"/>
    <n v="3972036"/>
    <n v="2309366"/>
    <n v="71412"/>
    <n v="86935"/>
    <n v="59.36"/>
    <n v="38.299999999999997"/>
    <n v="22.27"/>
    <n v="8383"/>
    <x v="11"/>
    <x v="1"/>
    <s v="https://www.data.gov.gr/datasets/mdg_emvolio/"/>
  </r>
  <r>
    <x v="59"/>
    <s v="GRC"/>
    <s v="6/7/2021"/>
    <d v="2021-06-07T00:00:00"/>
    <x v="0"/>
    <x v="10024"/>
    <x v="1"/>
    <n v="4021033"/>
    <n v="2369187"/>
    <n v="102576"/>
    <n v="94475"/>
    <n v="60.35"/>
    <n v="38.770000000000003"/>
    <n v="22.84"/>
    <n v="9110"/>
    <x v="11"/>
    <x v="1"/>
    <s v="https://www.data.gov.gr/datasets/mdg_emvolio/"/>
  </r>
  <r>
    <x v="59"/>
    <s v="GRC"/>
    <s v="6/8/2021"/>
    <d v="2021-06-08T00:00:00"/>
    <x v="0"/>
    <x v="10025"/>
    <x v="1"/>
    <n v="4062809"/>
    <n v="2435852"/>
    <n v="102466"/>
    <n v="95657"/>
    <n v="61.34"/>
    <n v="39.18"/>
    <n v="23.49"/>
    <n v="9224"/>
    <x v="11"/>
    <x v="1"/>
    <s v="https://www.data.gov.gr/datasets/mdg_emvolio/"/>
  </r>
  <r>
    <x v="59"/>
    <s v="GRC"/>
    <s v="6/9/2021"/>
    <d v="2021-06-09T00:00:00"/>
    <x v="0"/>
    <x v="10026"/>
    <x v="1"/>
    <n v="4100020"/>
    <n v="2506621"/>
    <n v="102048"/>
    <n v="96026"/>
    <n v="62.32"/>
    <n v="39.53"/>
    <n v="24.17"/>
    <n v="9259"/>
    <x v="11"/>
    <x v="1"/>
    <s v="https://www.data.gov.gr/datasets/mdg_emvolio/"/>
  </r>
  <r>
    <x v="59"/>
    <s v="GRC"/>
    <s v="6/10/2021"/>
    <d v="2021-06-10T00:00:00"/>
    <x v="0"/>
    <x v="10027"/>
    <x v="1"/>
    <n v="4130759"/>
    <n v="2582154"/>
    <n v="100591"/>
    <n v="96539"/>
    <n v="63.29"/>
    <n v="39.83"/>
    <n v="24.9"/>
    <n v="9309"/>
    <x v="11"/>
    <x v="1"/>
    <s v="https://www.data.gov.gr/datasets/mdg_emvolio/"/>
  </r>
  <r>
    <x v="59"/>
    <s v="GRC"/>
    <s v="6/11/2021"/>
    <d v="2021-06-11T00:00:00"/>
    <x v="0"/>
    <x v="10028"/>
    <x v="1"/>
    <n v="4160286"/>
    <n v="2660260"/>
    <n v="101570"/>
    <n v="97021"/>
    <n v="64.27"/>
    <n v="40.119999999999997"/>
    <n v="25.65"/>
    <n v="9355"/>
    <x v="11"/>
    <x v="1"/>
    <s v="https://www.data.gov.gr/datasets/mdg_emvolio/"/>
  </r>
  <r>
    <x v="59"/>
    <s v="GRC"/>
    <s v="6/12/2021"/>
    <d v="2021-06-12T00:00:00"/>
    <x v="0"/>
    <x v="10029"/>
    <x v="1"/>
    <n v="4187201"/>
    <n v="2743851"/>
    <n v="104407"/>
    <n v="97867"/>
    <n v="65.28"/>
    <n v="40.380000000000003"/>
    <n v="26.46"/>
    <n v="9437"/>
    <x v="11"/>
    <x v="1"/>
    <s v="https://www.data.gov.gr/datasets/mdg_emvolio/"/>
  </r>
  <r>
    <x v="59"/>
    <s v="GRC"/>
    <s v="6/13/2021"/>
    <d v="2021-06-13T00:00:00"/>
    <x v="0"/>
    <x v="10030"/>
    <x v="1"/>
    <n v="4247276"/>
    <n v="2749592"/>
    <n v="65750"/>
    <n v="97058"/>
    <n v="65.91"/>
    <n v="40.950000000000003"/>
    <n v="26.51"/>
    <n v="9359"/>
    <x v="11"/>
    <x v="1"/>
    <s v="https://www.data.gov.gr/datasets/mdg_emvolio/"/>
  </r>
  <r>
    <x v="59"/>
    <s v="GRC"/>
    <s v="6/14/2021"/>
    <d v="2021-06-14T00:00:00"/>
    <x v="0"/>
    <x v="10031"/>
    <x v="1"/>
    <n v="4274435"/>
    <n v="2831081"/>
    <n v="103176"/>
    <n v="97144"/>
    <n v="66.91"/>
    <n v="41.22"/>
    <n v="27.3"/>
    <n v="9367"/>
    <x v="11"/>
    <x v="1"/>
    <s v="https://www.data.gov.gr/datasets/mdg_emvolio/"/>
  </r>
  <r>
    <x v="59"/>
    <s v="GRC"/>
    <s v="6/15/2021"/>
    <d v="2021-06-15T00:00:00"/>
    <x v="0"/>
    <x v="10032"/>
    <x v="1"/>
    <n v="4302109"/>
    <n v="2911340"/>
    <n v="102473"/>
    <n v="97145"/>
    <n v="67.900000000000006"/>
    <n v="41.48"/>
    <n v="28.07"/>
    <n v="9367"/>
    <x v="11"/>
    <x v="1"/>
    <s v="https://www.data.gov.gr/datasets/mdg_emvolio/"/>
  </r>
  <r>
    <x v="59"/>
    <s v="GRC"/>
    <s v="6/16/2021"/>
    <d v="2021-06-16T00:00:00"/>
    <x v="0"/>
    <x v="10033"/>
    <x v="1"/>
    <n v="4338990"/>
    <n v="2980883"/>
    <n v="101390"/>
    <n v="97051"/>
    <n v="68.87"/>
    <n v="41.84"/>
    <n v="28.74"/>
    <n v="9358"/>
    <x v="11"/>
    <x v="1"/>
    <s v="https://www.data.gov.gr/datasets/mdg_emvolio/"/>
  </r>
  <r>
    <x v="59"/>
    <s v="GRC"/>
    <s v="6/17/2021"/>
    <d v="2021-06-17T00:00:00"/>
    <x v="0"/>
    <x v="10034"/>
    <x v="1"/>
    <n v="4381177"/>
    <n v="3045889"/>
    <n v="101695"/>
    <n v="97209"/>
    <n v="69.86"/>
    <n v="42.25"/>
    <n v="29.37"/>
    <n v="9373"/>
    <x v="11"/>
    <x v="1"/>
    <s v="https://www.data.gov.gr/datasets/mdg_emvolio/"/>
  </r>
  <r>
    <x v="59"/>
    <s v="GRC"/>
    <s v="6/18/2021"/>
    <d v="2021-06-18T00:00:00"/>
    <x v="0"/>
    <x v="10035"/>
    <x v="1"/>
    <n v="4424124"/>
    <n v="3108991"/>
    <n v="100829"/>
    <n v="97103"/>
    <n v="70.83"/>
    <n v="42.66"/>
    <n v="29.98"/>
    <n v="9363"/>
    <x v="11"/>
    <x v="1"/>
    <s v="https://www.data.gov.gr/datasets/mdg_emvolio/"/>
  </r>
  <r>
    <x v="59"/>
    <s v="GRC"/>
    <s v="6/19/2021"/>
    <d v="2021-06-19T00:00:00"/>
    <x v="0"/>
    <x v="10036"/>
    <x v="1"/>
    <n v="4468526"/>
    <n v="3171374"/>
    <n v="101515"/>
    <n v="96690"/>
    <n v="71.81"/>
    <n v="43.09"/>
    <n v="30.58"/>
    <n v="9323"/>
    <x v="11"/>
    <x v="1"/>
    <s v="https://www.data.gov.gr/datasets/mdg_emvolio/"/>
  </r>
  <r>
    <x v="59"/>
    <s v="GRC"/>
    <s v="6/20/2021"/>
    <d v="2021-06-20T00:00:00"/>
    <x v="0"/>
    <x v="10037"/>
    <x v="1"/>
    <n v="4526238"/>
    <n v="3175443"/>
    <n v="61723"/>
    <n v="96114"/>
    <n v="72.400000000000006"/>
    <n v="43.64"/>
    <n v="30.62"/>
    <n v="9268"/>
    <x v="11"/>
    <x v="1"/>
    <s v="https://www.data.gov.gr/datasets/mdg_emvolio/"/>
  </r>
  <r>
    <x v="59"/>
    <s v="GRC"/>
    <s v="6/21/2021"/>
    <d v="2021-06-21T00:00:00"/>
    <x v="0"/>
    <x v="10038"/>
    <x v="1"/>
    <n v="4528564"/>
    <n v="3175501"/>
    <n v="2384"/>
    <n v="81716"/>
    <n v="72.42"/>
    <n v="43.67"/>
    <n v="30.62"/>
    <n v="7879"/>
    <x v="11"/>
    <x v="1"/>
    <s v="https://www.data.gov.gr/datasets/mdg_emvolio/"/>
  </r>
  <r>
    <x v="59"/>
    <s v="GRC"/>
    <s v="6/22/2021"/>
    <d v="2021-06-22T00:00:00"/>
    <x v="0"/>
    <x v="10039"/>
    <x v="1"/>
    <n v="4565918"/>
    <n v="3248653"/>
    <n v="105453"/>
    <n v="82141"/>
    <n v="73.44"/>
    <n v="44.03"/>
    <n v="31.33"/>
    <n v="7920"/>
    <x v="11"/>
    <x v="1"/>
    <s v="https://www.data.gov.gr/datasets/mdg_emvolio/"/>
  </r>
  <r>
    <x v="59"/>
    <s v="GRC"/>
    <s v="6/23/2021"/>
    <d v="2021-06-23T00:00:00"/>
    <x v="0"/>
    <x v="10040"/>
    <x v="1"/>
    <n v="4604203"/>
    <n v="3321644"/>
    <n v="105672"/>
    <n v="82753"/>
    <n v="74.459999999999994"/>
    <n v="44.4"/>
    <n v="32.03"/>
    <n v="7979"/>
    <x v="11"/>
    <x v="1"/>
    <s v="https://www.data.gov.gr/datasets/mdg_emvolio/"/>
  </r>
  <r>
    <x v="59"/>
    <s v="GRC"/>
    <s v="6/24/2021"/>
    <d v="2021-06-24T00:00:00"/>
    <x v="0"/>
    <x v="10041"/>
    <x v="1"/>
    <n v="4641844"/>
    <n v="3390060"/>
    <n v="100604"/>
    <n v="82597"/>
    <n v="75.430000000000007"/>
    <n v="44.76"/>
    <n v="32.69"/>
    <n v="7964"/>
    <x v="11"/>
    <x v="1"/>
    <s v="https://www.data.gov.gr/datasets/mdg_emvolio/"/>
  </r>
  <r>
    <x v="59"/>
    <s v="GRC"/>
    <s v="6/25/2021"/>
    <d v="2021-06-25T00:00:00"/>
    <x v="0"/>
    <x v="10042"/>
    <x v="1"/>
    <n v="4678423"/>
    <n v="3461165"/>
    <n v="102556"/>
    <n v="82844"/>
    <n v="76.42"/>
    <n v="45.11"/>
    <n v="33.369999999999997"/>
    <n v="7988"/>
    <x v="11"/>
    <x v="1"/>
    <s v="https://www.data.gov.gr/datasets/mdg_emvolio/"/>
  </r>
  <r>
    <x v="59"/>
    <s v="GRC"/>
    <s v="6/26/2021"/>
    <d v="2021-06-26T00:00:00"/>
    <x v="0"/>
    <x v="10043"/>
    <x v="1"/>
    <n v="4714281"/>
    <n v="3534001"/>
    <n v="103090"/>
    <n v="83069"/>
    <n v="77.41"/>
    <n v="45.46"/>
    <n v="34.08"/>
    <n v="8010"/>
    <x v="11"/>
    <x v="1"/>
    <s v="https://www.data.gov.gr/datasets/mdg_emvolio/"/>
  </r>
  <r>
    <x v="59"/>
    <s v="GRC"/>
    <s v="6/27/2021"/>
    <d v="2021-06-27T00:00:00"/>
    <x v="0"/>
    <x v="10044"/>
    <x v="1"/>
    <n v="4728534"/>
    <n v="3590937"/>
    <n v="70616"/>
    <n v="84339"/>
    <n v="78.09"/>
    <n v="45.59"/>
    <n v="34.630000000000003"/>
    <n v="8132"/>
    <x v="11"/>
    <x v="1"/>
    <s v="https://www.data.gov.gr/datasets/mdg_emvolio/"/>
  </r>
  <r>
    <x v="59"/>
    <s v="GRC"/>
    <s v="6/28/2021"/>
    <d v="2021-06-28T00:00:00"/>
    <x v="0"/>
    <x v="10045"/>
    <x v="1"/>
    <n v="4762181"/>
    <n v="3666080"/>
    <n v="103379"/>
    <n v="98767"/>
    <n v="79.09"/>
    <n v="45.92"/>
    <n v="35.35"/>
    <n v="9524"/>
    <x v="11"/>
    <x v="1"/>
    <s v="https://www.data.gov.gr/datasets/mdg_emvolio/"/>
  </r>
  <r>
    <x v="59"/>
    <s v="GRC"/>
    <s v="6/29/2021"/>
    <d v="2021-06-29T00:00:00"/>
    <x v="0"/>
    <x v="10046"/>
    <x v="1"/>
    <n v="4800314"/>
    <n v="3730060"/>
    <n v="96835"/>
    <n v="97536"/>
    <n v="80.02"/>
    <n v="46.29"/>
    <n v="35.97"/>
    <n v="9405"/>
    <x v="11"/>
    <x v="1"/>
    <s v="https://www.data.gov.gr/datasets/mdg_emvolio/"/>
  </r>
  <r>
    <x v="59"/>
    <s v="GRC"/>
    <s v="6/30/2021"/>
    <d v="2021-06-30T00:00:00"/>
    <x v="0"/>
    <x v="10047"/>
    <x v="1"/>
    <n v="4839188"/>
    <n v="3788906"/>
    <n v="92362"/>
    <n v="95635"/>
    <n v="80.92"/>
    <n v="46.66"/>
    <n v="36.53"/>
    <n v="9222"/>
    <x v="11"/>
    <x v="1"/>
    <s v="https://www.data.gov.gr/datasets/mdg_emvolio/"/>
  </r>
  <r>
    <x v="59"/>
    <s v="GRC"/>
    <s v="7/1/2021"/>
    <d v="2021-07-01T00:00:00"/>
    <x v="0"/>
    <x v="10048"/>
    <x v="4"/>
    <n v="4883996"/>
    <n v="3831147"/>
    <n v="84288"/>
    <n v="93304"/>
    <n v="81.73"/>
    <n v="47.09"/>
    <n v="36.94"/>
    <n v="8997"/>
    <x v="11"/>
    <x v="1"/>
    <s v="https://www.data.gov.gr/datasets/mdg_emvolio/"/>
  </r>
  <r>
    <x v="59"/>
    <s v="GRC"/>
    <s v="7/2/2021"/>
    <d v="2021-07-02T00:00:00"/>
    <x v="0"/>
    <x v="10049"/>
    <x v="4"/>
    <n v="4923627"/>
    <n v="3878045"/>
    <n v="83457"/>
    <n v="90575"/>
    <n v="82.53"/>
    <n v="47.48"/>
    <n v="37.39"/>
    <n v="8734"/>
    <x v="11"/>
    <x v="1"/>
    <s v="https://www.data.gov.gr/datasets/mdg_emvolio/"/>
  </r>
  <r>
    <x v="59"/>
    <s v="GRC"/>
    <s v="7/3/2021"/>
    <d v="2021-07-03T00:00:00"/>
    <x v="0"/>
    <x v="10050"/>
    <x v="4"/>
    <n v="4970687"/>
    <n v="3917016"/>
    <n v="82468"/>
    <n v="87629"/>
    <n v="83.33"/>
    <n v="47.93"/>
    <n v="37.770000000000003"/>
    <n v="8450"/>
    <x v="11"/>
    <x v="1"/>
    <s v="https://www.data.gov.gr/datasets/mdg_emvolio/"/>
  </r>
  <r>
    <x v="59"/>
    <s v="GRC"/>
    <s v="7/4/2021"/>
    <d v="2021-07-04T00:00:00"/>
    <x v="0"/>
    <x v="6747"/>
    <x v="4"/>
    <n v="4988117"/>
    <n v="3968350"/>
    <n v="68727"/>
    <n v="87359"/>
    <n v="83.99"/>
    <n v="48.1"/>
    <n v="38.26"/>
    <n v="8424"/>
    <x v="11"/>
    <x v="1"/>
    <s v="https://www.data.gov.gr/datasets/mdg_emvolio/"/>
  </r>
  <r>
    <x v="59"/>
    <s v="GRC"/>
    <s v="7/5/2021"/>
    <d v="2021-07-05T00:00:00"/>
    <x v="0"/>
    <x v="10051"/>
    <x v="4"/>
    <n v="5034743"/>
    <n v="4017820"/>
    <n v="91643"/>
    <n v="85683"/>
    <n v="84.87"/>
    <n v="48.55"/>
    <n v="38.74"/>
    <n v="8262"/>
    <x v="11"/>
    <x v="1"/>
    <s v="https://www.data.gov.gr/datasets/mdg_emvolio/"/>
  </r>
  <r>
    <x v="59"/>
    <s v="GRC"/>
    <s v="7/6/2021"/>
    <d v="2021-07-06T00:00:00"/>
    <x v="0"/>
    <x v="10052"/>
    <x v="4"/>
    <n v="5081723"/>
    <n v="4058143"/>
    <n v="82304"/>
    <n v="83607"/>
    <n v="85.67"/>
    <n v="49"/>
    <n v="39.130000000000003"/>
    <n v="8062"/>
    <x v="11"/>
    <x v="1"/>
    <s v="https://www.data.gov.gr/datasets/mdg_emvolio/"/>
  </r>
  <r>
    <x v="59"/>
    <s v="GRC"/>
    <s v="7/7/2021"/>
    <d v="2021-07-07T00:00:00"/>
    <x v="0"/>
    <x v="10053"/>
    <x v="4"/>
    <n v="5120593"/>
    <n v="4105653"/>
    <n v="81601"/>
    <n v="82070"/>
    <n v="86.45"/>
    <n v="49.38"/>
    <n v="39.590000000000003"/>
    <n v="7914"/>
    <x v="11"/>
    <x v="1"/>
    <s v="https://www.data.gov.gr/datasets/mdg_emvolio/"/>
  </r>
  <r>
    <x v="59"/>
    <s v="GRC"/>
    <s v="7/8/2021"/>
    <d v="2021-07-08T00:00:00"/>
    <x v="0"/>
    <x v="10054"/>
    <x v="4"/>
    <n v="5162882"/>
    <n v="4151907"/>
    <n v="84743"/>
    <n v="82135"/>
    <n v="87.27"/>
    <n v="49.78"/>
    <n v="40.03"/>
    <n v="7920"/>
    <x v="11"/>
    <x v="1"/>
    <s v="https://www.data.gov.gr/datasets/mdg_emvolio/"/>
  </r>
  <r>
    <x v="59"/>
    <s v="GRC"/>
    <s v="7/9/2021"/>
    <d v="2021-07-09T00:00:00"/>
    <x v="0"/>
    <x v="10055"/>
    <x v="4"/>
    <n v="5204251"/>
    <n v="4201847"/>
    <n v="87699"/>
    <n v="82741"/>
    <n v="88.12"/>
    <n v="50.18"/>
    <n v="40.520000000000003"/>
    <n v="7978"/>
    <x v="11"/>
    <x v="1"/>
    <s v="https://www.data.gov.gr/datasets/mdg_emvolio/"/>
  </r>
  <r>
    <x v="59"/>
    <s v="GRC"/>
    <s v="7/10/2021"/>
    <d v="2021-07-10T00:00:00"/>
    <x v="0"/>
    <x v="10056"/>
    <x v="4"/>
    <n v="5244136"/>
    <n v="4255688"/>
    <n v="90234"/>
    <n v="83850"/>
    <n v="88.99"/>
    <n v="50.57"/>
    <n v="41.04"/>
    <n v="8085"/>
    <x v="11"/>
    <x v="1"/>
    <s v="https://www.data.gov.gr/datasets/mdg_emvolio/"/>
  </r>
  <r>
    <x v="59"/>
    <s v="GRC"/>
    <s v="7/11/2021"/>
    <d v="2021-07-11T00:00:00"/>
    <x v="0"/>
    <x v="10057"/>
    <x v="4"/>
    <n v="5246057"/>
    <n v="4258610"/>
    <n v="4822"/>
    <n v="74721"/>
    <n v="89.03"/>
    <n v="50.59"/>
    <n v="41.06"/>
    <n v="7205"/>
    <x v="11"/>
    <x v="1"/>
    <s v="https://www.data.gov.gr/datasets/mdg_emvolio/"/>
  </r>
  <r>
    <x v="59"/>
    <s v="GRC"/>
    <s v="7/12/2021"/>
    <d v="2021-07-12T00:00:00"/>
    <x v="0"/>
    <x v="10058"/>
    <x v="4"/>
    <n v="5269184"/>
    <n v="4331934"/>
    <n v="91928"/>
    <n v="74762"/>
    <n v="89.92"/>
    <n v="50.81"/>
    <n v="41.77"/>
    <n v="7209"/>
    <x v="11"/>
    <x v="1"/>
    <s v="https://www.data.gov.gr/datasets/mdg_emvolio/"/>
  </r>
  <r>
    <x v="59"/>
    <s v="GRC"/>
    <s v="7/13/2021"/>
    <d v="2021-07-13T00:00:00"/>
    <x v="0"/>
    <x v="10059"/>
    <x v="4"/>
    <n v="5302266"/>
    <n v="4388072"/>
    <n v="83796"/>
    <n v="74975"/>
    <n v="90.73"/>
    <n v="51.13"/>
    <n v="42.31"/>
    <n v="7229"/>
    <x v="11"/>
    <x v="1"/>
    <s v="https://www.data.gov.gr/datasets/mdg_emvolio/"/>
  </r>
  <r>
    <x v="59"/>
    <s v="GRC"/>
    <s v="7/14/2021"/>
    <d v="2021-07-14T00:00:00"/>
    <x v="0"/>
    <x v="10060"/>
    <x v="4"/>
    <n v="5332527"/>
    <n v="4438726"/>
    <n v="76157"/>
    <n v="74197"/>
    <n v="91.46"/>
    <n v="51.42"/>
    <n v="42.8"/>
    <n v="7154"/>
    <x v="11"/>
    <x v="1"/>
    <s v="https://www.data.gov.gr/datasets/mdg_emvolio/"/>
  </r>
  <r>
    <x v="59"/>
    <s v="GRC"/>
    <s v="7/15/2021"/>
    <d v="2021-07-15T00:00:00"/>
    <x v="0"/>
    <x v="10061"/>
    <x v="4"/>
    <n v="5364904"/>
    <n v="4486033"/>
    <n v="75190"/>
    <n v="72832"/>
    <n v="92.19"/>
    <n v="51.73"/>
    <n v="43.26"/>
    <n v="7023"/>
    <x v="11"/>
    <x v="1"/>
    <s v="https://www.data.gov.gr/datasets/mdg_emvolio/"/>
  </r>
  <r>
    <x v="59"/>
    <s v="GRC"/>
    <s v="7/16/2021"/>
    <d v="2021-07-16T00:00:00"/>
    <x v="0"/>
    <x v="10062"/>
    <x v="4"/>
    <n v="5398299"/>
    <n v="4534255"/>
    <n v="77109"/>
    <n v="71319"/>
    <n v="92.93"/>
    <n v="52.05"/>
    <n v="43.72"/>
    <n v="6877"/>
    <x v="11"/>
    <x v="1"/>
    <s v="https://www.data.gov.gr/datasets/mdg_emvolio/"/>
  </r>
  <r>
    <x v="59"/>
    <s v="GRC"/>
    <s v="7/17/2021"/>
    <d v="2021-07-17T00:00:00"/>
    <x v="0"/>
    <x v="10063"/>
    <x v="4"/>
    <n v="5430103"/>
    <n v="4586714"/>
    <n v="80133"/>
    <n v="69876"/>
    <n v="93.7"/>
    <n v="52.36"/>
    <n v="44.23"/>
    <n v="6738"/>
    <x v="11"/>
    <x v="1"/>
    <s v="https://www.data.gov.gr/datasets/mdg_emvolio/"/>
  </r>
  <r>
    <x v="59"/>
    <s v="GRC"/>
    <s v="7/18/2021"/>
    <d v="2021-07-18T00:00:00"/>
    <x v="0"/>
    <x v="10064"/>
    <x v="4"/>
    <n v="5431616"/>
    <n v="4590758"/>
    <n v="5399"/>
    <n v="69959"/>
    <n v="93.76"/>
    <n v="52.37"/>
    <n v="44.27"/>
    <n v="6746"/>
    <x v="11"/>
    <x v="1"/>
    <s v="https://www.data.gov.gr/datasets/mdg_emvolio/"/>
  </r>
  <r>
    <x v="59"/>
    <s v="GRC"/>
    <s v="7/19/2021"/>
    <d v="2021-07-19T00:00:00"/>
    <x v="0"/>
    <x v="10065"/>
    <x v="4"/>
    <n v="5466055"/>
    <n v="4644901"/>
    <n v="84618"/>
    <n v="68915"/>
    <n v="94.57"/>
    <n v="52.71"/>
    <n v="44.79"/>
    <n v="6645"/>
    <x v="11"/>
    <x v="1"/>
    <s v="https://www.data.gov.gr/datasets/mdg_emvolio/"/>
  </r>
  <r>
    <x v="59"/>
    <s v="GRC"/>
    <s v="7/20/2021"/>
    <d v="2021-07-20T00:00:00"/>
    <x v="0"/>
    <x v="10066"/>
    <x v="4"/>
    <n v="5497274"/>
    <n v="4690118"/>
    <n v="72663"/>
    <n v="67324"/>
    <n v="95.27"/>
    <n v="53.01"/>
    <n v="45.22"/>
    <n v="6492"/>
    <x v="11"/>
    <x v="1"/>
    <s v="https://www.data.gov.gr/datasets/mdg_emvolio/"/>
  </r>
  <r>
    <x v="59"/>
    <s v="GRC"/>
    <s v="7/21/2021"/>
    <d v="2021-07-21T00:00:00"/>
    <x v="0"/>
    <x v="10067"/>
    <x v="4"/>
    <n v="5525812"/>
    <n v="4734403"/>
    <n v="69503"/>
    <n v="66374"/>
    <n v="95.94"/>
    <n v="53.28"/>
    <n v="45.65"/>
    <n v="6400"/>
    <x v="11"/>
    <x v="1"/>
    <s v="https://www.data.gov.gr/datasets/mdg_emvolio/"/>
  </r>
  <r>
    <x v="59"/>
    <s v="GRC"/>
    <s v="7/22/2021"/>
    <d v="2021-07-22T00:00:00"/>
    <x v="0"/>
    <x v="10068"/>
    <x v="4"/>
    <n v="5551472"/>
    <n v="4787767"/>
    <n v="75941"/>
    <n v="66481"/>
    <n v="96.68"/>
    <n v="53.53"/>
    <n v="46.17"/>
    <n v="6410"/>
    <x v="11"/>
    <x v="1"/>
    <s v="https://www.data.gov.gr/datasets/mdg_emvolio/"/>
  </r>
  <r>
    <x v="59"/>
    <s v="GRC"/>
    <s v="7/23/2021"/>
    <d v="2021-07-23T00:00:00"/>
    <x v="0"/>
    <x v="10069"/>
    <x v="4"/>
    <n v="5578596"/>
    <n v="4830974"/>
    <n v="67237"/>
    <n v="65071"/>
    <n v="97.32"/>
    <n v="53.79"/>
    <n v="46.58"/>
    <n v="6274"/>
    <x v="11"/>
    <x v="1"/>
    <s v="https://www.data.gov.gr/datasets/mdg_emvolio/"/>
  </r>
  <r>
    <x v="59"/>
    <s v="GRC"/>
    <s v="7/24/2021"/>
    <d v="2021-07-24T00:00:00"/>
    <x v="0"/>
    <x v="10070"/>
    <x v="4"/>
    <n v="5598628"/>
    <n v="4881022"/>
    <n v="67543"/>
    <n v="63272"/>
    <n v="97.97"/>
    <n v="53.98"/>
    <n v="47.07"/>
    <n v="6101"/>
    <x v="11"/>
    <x v="1"/>
    <s v="https://www.data.gov.gr/datasets/mdg_emvolio/"/>
  </r>
  <r>
    <x v="59"/>
    <s v="GRC"/>
    <s v="7/25/2021"/>
    <d v="2021-07-25T00:00:00"/>
    <x v="0"/>
    <x v="10071"/>
    <x v="4"/>
    <n v="5599347"/>
    <n v="4882228"/>
    <n v="1891"/>
    <n v="62771"/>
    <n v="97.99"/>
    <n v="53.99"/>
    <n v="47.08"/>
    <n v="6053"/>
    <x v="11"/>
    <x v="1"/>
    <s v="https://www.data.gov.gr/datasets/mdg_emvolio/"/>
  </r>
  <r>
    <x v="59"/>
    <s v="GRC"/>
    <s v="7/26/2021"/>
    <d v="2021-07-26T00:00:00"/>
    <x v="0"/>
    <x v="10072"/>
    <x v="4"/>
    <n v="5616497"/>
    <n v="4943131"/>
    <n v="75062"/>
    <n v="61406"/>
    <n v="98.72"/>
    <n v="54.16"/>
    <n v="47.66"/>
    <n v="5921"/>
    <x v="11"/>
    <x v="1"/>
    <s v="https://www.data.gov.gr/datasets/mdg_emvolio/"/>
  </r>
  <r>
    <x v="59"/>
    <s v="GRC"/>
    <s v="7/27/2021"/>
    <d v="2021-07-27T00:00:00"/>
    <x v="0"/>
    <x v="10073"/>
    <x v="4"/>
    <n v="5635856"/>
    <n v="4993770"/>
    <n v="66923"/>
    <n v="60586"/>
    <n v="99.36"/>
    <n v="54.34"/>
    <n v="48.15"/>
    <n v="5842"/>
    <x v="11"/>
    <x v="1"/>
    <s v="https://www.data.gov.gr/datasets/mdg_emvolio/"/>
  </r>
  <r>
    <x v="59"/>
    <s v="GRC"/>
    <s v="7/28/2021"/>
    <d v="2021-07-28T00:00:00"/>
    <x v="0"/>
    <x v="10074"/>
    <x v="4"/>
    <n v="5655731"/>
    <n v="5034742"/>
    <n v="58046"/>
    <n v="58949"/>
    <n v="99.92"/>
    <n v="54.54"/>
    <n v="48.55"/>
    <n v="5684"/>
    <x v="11"/>
    <x v="1"/>
    <s v="https://www.data.gov.gr/datasets/mdg_emvolio/"/>
  </r>
  <r>
    <x v="59"/>
    <s v="GRC"/>
    <s v="7/29/2021"/>
    <d v="2021-07-29T00:00:00"/>
    <x v="0"/>
    <x v="10075"/>
    <x v="4"/>
    <n v="5672206"/>
    <n v="5075546"/>
    <n v="54950"/>
    <n v="55950"/>
    <n v="100.45"/>
    <n v="54.69"/>
    <n v="48.94"/>
    <n v="5395"/>
    <x v="11"/>
    <x v="1"/>
    <s v="https://www.data.gov.gr/datasets/mdg_emvolio/"/>
  </r>
  <r>
    <x v="59"/>
    <s v="GRC"/>
    <s v="7/30/2021"/>
    <d v="2021-07-30T00:00:00"/>
    <x v="0"/>
    <x v="10076"/>
    <x v="4"/>
    <n v="5690258"/>
    <n v="5118376"/>
    <n v="58307"/>
    <n v="54675"/>
    <n v="101.01"/>
    <n v="54.87"/>
    <n v="49.35"/>
    <n v="5272"/>
    <x v="11"/>
    <x v="1"/>
    <s v="https://www.data.gov.gr/datasets/mdg_emvolio/"/>
  </r>
  <r>
    <x v="59"/>
    <s v="GRC"/>
    <s v="7/31/2021"/>
    <d v="2021-07-31T00:00:00"/>
    <x v="0"/>
    <x v="10077"/>
    <x v="4"/>
    <n v="5705615"/>
    <n v="5165666"/>
    <n v="60540"/>
    <n v="53674"/>
    <n v="101.6"/>
    <n v="55.02"/>
    <n v="49.81"/>
    <n v="5176"/>
    <x v="11"/>
    <x v="1"/>
    <s v="https://www.data.gov.gr/datasets/mdg_emvolio/"/>
  </r>
  <r>
    <x v="59"/>
    <s v="GRC"/>
    <s v="8/1/2021"/>
    <d v="2021-08-01T00:00:00"/>
    <x v="0"/>
    <x v="10078"/>
    <x v="5"/>
    <n v="5706360"/>
    <n v="5167260"/>
    <n v="2287"/>
    <n v="53731"/>
    <n v="101.62"/>
    <n v="55.02"/>
    <n v="49.83"/>
    <n v="5181"/>
    <x v="11"/>
    <x v="1"/>
    <s v="https://www.data.gov.gr/datasets/mdg_emvolio/"/>
  </r>
  <r>
    <x v="59"/>
    <s v="GRC"/>
    <s v="8/2/2021"/>
    <d v="2021-08-02T00:00:00"/>
    <x v="0"/>
    <x v="10079"/>
    <x v="5"/>
    <n v="5726744"/>
    <n v="5198378"/>
    <n v="49653"/>
    <n v="50101"/>
    <n v="102.1"/>
    <n v="55.22"/>
    <n v="50.13"/>
    <n v="4831"/>
    <x v="11"/>
    <x v="1"/>
    <s v="https://www.data.gov.gr/datasets/mdg_emvolio/"/>
  </r>
  <r>
    <x v="59"/>
    <s v="GRC"/>
    <s v="8/3/2021"/>
    <d v="2021-08-03T00:00:00"/>
    <x v="0"/>
    <x v="10080"/>
    <x v="5"/>
    <n v="5741514"/>
    <n v="5231845"/>
    <n v="46428"/>
    <n v="47173"/>
    <n v="102.55"/>
    <n v="55.36"/>
    <n v="50.45"/>
    <n v="4549"/>
    <x v="11"/>
    <x v="1"/>
    <s v="https://www.data.gov.gr/datasets/mdg_emvolio/"/>
  </r>
  <r>
    <x v="59"/>
    <s v="GRC"/>
    <s v="8/4/2021"/>
    <d v="2021-08-04T00:00:00"/>
    <x v="0"/>
    <x v="10081"/>
    <x v="5"/>
    <n v="5755315"/>
    <n v="5262223"/>
    <n v="42099"/>
    <n v="44895"/>
    <n v="102.95"/>
    <n v="55.5"/>
    <n v="50.74"/>
    <n v="4329"/>
    <x v="11"/>
    <x v="1"/>
    <s v="https://www.data.gov.gr/datasets/mdg_emvolio/"/>
  </r>
  <r>
    <x v="59"/>
    <s v="GRC"/>
    <s v="8/5/2021"/>
    <d v="2021-08-05T00:00:00"/>
    <x v="0"/>
    <x v="10082"/>
    <x v="5"/>
    <n v="5767655"/>
    <n v="5293507"/>
    <n v="41863"/>
    <n v="43025"/>
    <n v="103.36"/>
    <n v="55.61"/>
    <n v="51.04"/>
    <n v="4149"/>
    <x v="11"/>
    <x v="1"/>
    <s v="https://www.data.gov.gr/datasets/mdg_emvolio/"/>
  </r>
  <r>
    <x v="59"/>
    <s v="GRC"/>
    <s v="8/6/2021"/>
    <d v="2021-08-06T00:00:00"/>
    <x v="0"/>
    <x v="10083"/>
    <x v="5"/>
    <n v="5780364"/>
    <n v="5325349"/>
    <n v="42651"/>
    <n v="40789"/>
    <n v="103.77"/>
    <n v="55.74"/>
    <n v="51.35"/>
    <n v="3933"/>
    <x v="11"/>
    <x v="1"/>
    <s v="https://www.data.gov.gr/datasets/mdg_emvolio/"/>
  </r>
  <r>
    <x v="59"/>
    <s v="GRC"/>
    <s v="8/7/2021"/>
    <d v="2021-08-07T00:00:00"/>
    <x v="0"/>
    <x v="10084"/>
    <x v="5"/>
    <n v="5791340"/>
    <n v="5360158"/>
    <n v="44755"/>
    <n v="38534"/>
    <n v="104.2"/>
    <n v="55.84"/>
    <n v="51.69"/>
    <n v="3716"/>
    <x v="11"/>
    <x v="1"/>
    <s v="https://www.data.gov.gr/datasets/mdg_emvolio/"/>
  </r>
  <r>
    <x v="59"/>
    <s v="GRC"/>
    <s v="8/8/2021"/>
    <d v="2021-08-08T00:00:00"/>
    <x v="0"/>
    <x v="10085"/>
    <x v="5"/>
    <n v="5791836"/>
    <n v="5361270"/>
    <n v="1540"/>
    <n v="38427"/>
    <n v="104.21"/>
    <n v="55.85"/>
    <n v="51.7"/>
    <n v="3705"/>
    <x v="11"/>
    <x v="1"/>
    <s v="https://www.data.gov.gr/datasets/mdg_emvolio/"/>
  </r>
  <r>
    <x v="59"/>
    <s v="GRC"/>
    <s v="8/9/2021"/>
    <d v="2021-08-09T00:00:00"/>
    <x v="0"/>
    <x v="10086"/>
    <x v="5"/>
    <n v="5799457"/>
    <n v="5391529"/>
    <n v="36178"/>
    <n v="36502"/>
    <n v="104.56"/>
    <n v="55.92"/>
    <n v="51.99"/>
    <n v="3520"/>
    <x v="11"/>
    <x v="1"/>
    <s v="https://www.data.gov.gr/datasets/mdg_emvolio/"/>
  </r>
  <r>
    <x v="59"/>
    <s v="GRC"/>
    <s v="8/10/2021"/>
    <d v="2021-08-10T00:00:00"/>
    <x v="0"/>
    <x v="10087"/>
    <x v="5"/>
    <n v="5807010"/>
    <n v="5416918"/>
    <n v="31300"/>
    <n v="34341"/>
    <n v="104.86"/>
    <n v="55.99"/>
    <n v="52.23"/>
    <n v="3311"/>
    <x v="11"/>
    <x v="1"/>
    <s v="https://www.data.gov.gr/datasets/mdg_emvolio/"/>
  </r>
  <r>
    <x v="59"/>
    <s v="GRC"/>
    <s v="8/11/2021"/>
    <d v="2021-08-11T00:00:00"/>
    <x v="0"/>
    <x v="10088"/>
    <x v="5"/>
    <n v="5815086"/>
    <n v="5441745"/>
    <n v="31085"/>
    <n v="32767"/>
    <n v="105.16"/>
    <n v="56.07"/>
    <n v="52.47"/>
    <n v="3160"/>
    <x v="11"/>
    <x v="1"/>
    <s v="https://www.data.gov.gr/datasets/mdg_emvolio/"/>
  </r>
  <r>
    <x v="59"/>
    <s v="GRC"/>
    <s v="8/12/2021"/>
    <d v="2021-08-12T00:00:00"/>
    <x v="0"/>
    <x v="10089"/>
    <x v="5"/>
    <n v="5823139"/>
    <n v="5465647"/>
    <n v="30235"/>
    <n v="31106"/>
    <n v="105.46"/>
    <n v="56.15"/>
    <n v="52.7"/>
    <n v="2999"/>
    <x v="11"/>
    <x v="1"/>
    <s v="https://www.data.gov.gr/datasets/mdg_emvolio/"/>
  </r>
  <r>
    <x v="59"/>
    <s v="GRC"/>
    <s v="8/13/2021"/>
    <d v="2021-08-13T00:00:00"/>
    <x v="0"/>
    <x v="10090"/>
    <x v="5"/>
    <n v="5831355"/>
    <n v="5487885"/>
    <n v="28807"/>
    <n v="29129"/>
    <n v="105.73"/>
    <n v="56.23"/>
    <n v="52.92"/>
    <n v="2809"/>
    <x v="11"/>
    <x v="1"/>
    <s v="https://www.data.gov.gr/datasets/mdg_emvolio/"/>
  </r>
  <r>
    <x v="59"/>
    <s v="GRC"/>
    <s v="8/14/2021"/>
    <d v="2021-08-14T00:00:00"/>
    <x v="0"/>
    <x v="10091"/>
    <x v="5"/>
    <n v="5838499"/>
    <n v="5504723"/>
    <n v="23071"/>
    <n v="26031"/>
    <n v="105.96"/>
    <n v="56.3"/>
    <n v="53.08"/>
    <n v="2510"/>
    <x v="11"/>
    <x v="1"/>
    <s v="https://www.data.gov.gr/datasets/mdg_emvolio/"/>
  </r>
  <r>
    <x v="59"/>
    <s v="GRC"/>
    <s v="8/15/2021"/>
    <d v="2021-08-15T00:00:00"/>
    <x v="0"/>
    <x v="10092"/>
    <x v="5"/>
    <n v="5838688"/>
    <n v="5505041"/>
    <n v="429"/>
    <n v="25872"/>
    <n v="105.96"/>
    <n v="56.3"/>
    <n v="53.08"/>
    <n v="2495"/>
    <x v="11"/>
    <x v="1"/>
    <s v="https://www.data.gov.gr/datasets/mdg_emvolio/"/>
  </r>
  <r>
    <x v="59"/>
    <s v="GRC"/>
    <s v="8/16/2021"/>
    <d v="2021-08-16T00:00:00"/>
    <x v="0"/>
    <x v="10093"/>
    <x v="5"/>
    <n v="5850692"/>
    <n v="5524389"/>
    <n v="29609"/>
    <n v="24934"/>
    <n v="106.25"/>
    <n v="56.42"/>
    <n v="53.27"/>
    <n v="2404"/>
    <x v="11"/>
    <x v="1"/>
    <s v="https://www.data.gov.gr/datasets/mdg_emvolio/"/>
  </r>
  <r>
    <x v="59"/>
    <s v="GRC"/>
    <s v="8/17/2021"/>
    <d v="2021-08-17T00:00:00"/>
    <x v="0"/>
    <x v="10094"/>
    <x v="5"/>
    <n v="5861691"/>
    <n v="5544272"/>
    <n v="29128"/>
    <n v="24623"/>
    <n v="106.53"/>
    <n v="56.52"/>
    <n v="53.46"/>
    <n v="2374"/>
    <x v="11"/>
    <x v="1"/>
    <s v="https://www.data.gov.gr/datasets/mdg_emvolio/"/>
  </r>
  <r>
    <x v="59"/>
    <s v="GRC"/>
    <s v="8/18/2021"/>
    <d v="2021-08-18T00:00:00"/>
    <x v="0"/>
    <x v="10095"/>
    <x v="5"/>
    <n v="5872951"/>
    <n v="5563987"/>
    <n v="29081"/>
    <n v="24337"/>
    <n v="106.81"/>
    <n v="56.63"/>
    <n v="53.65"/>
    <n v="2347"/>
    <x v="11"/>
    <x v="1"/>
    <s v="https://www.data.gov.gr/datasets/mdg_emvolio/"/>
  </r>
  <r>
    <x v="59"/>
    <s v="GRC"/>
    <s v="8/19/2021"/>
    <d v="2021-08-19T00:00:00"/>
    <x v="0"/>
    <x v="10096"/>
    <x v="5"/>
    <n v="5883293"/>
    <n v="5579852"/>
    <n v="24804"/>
    <n v="23561"/>
    <n v="107.05"/>
    <n v="56.73"/>
    <n v="53.8"/>
    <n v="2272"/>
    <x v="11"/>
    <x v="1"/>
    <s v="https://www.data.gov.gr/datasets/mdg_emvolio/"/>
  </r>
  <r>
    <x v="59"/>
    <s v="GRC"/>
    <s v="8/20/2021"/>
    <d v="2021-08-20T00:00:00"/>
    <x v="0"/>
    <x v="10097"/>
    <x v="5"/>
    <n v="5894666"/>
    <n v="5597167"/>
    <n v="26943"/>
    <n v="23295"/>
    <n v="107.31"/>
    <n v="56.84"/>
    <n v="53.97"/>
    <n v="2246"/>
    <x v="11"/>
    <x v="1"/>
    <s v="https://www.data.gov.gr/datasets/mdg_emvolio/"/>
  </r>
  <r>
    <x v="59"/>
    <s v="GRC"/>
    <s v="8/21/2021"/>
    <d v="2021-08-21T00:00:00"/>
    <x v="0"/>
    <x v="10098"/>
    <x v="5"/>
    <n v="5904497"/>
    <n v="5614071"/>
    <n v="25414"/>
    <n v="23630"/>
    <n v="107.55"/>
    <n v="56.93"/>
    <n v="54.13"/>
    <n v="2279"/>
    <x v="11"/>
    <x v="1"/>
    <s v="https://www.data.gov.gr/datasets/mdg_emvolio/"/>
  </r>
  <r>
    <x v="59"/>
    <s v="GRC"/>
    <s v="8/22/2021"/>
    <d v="2021-08-22T00:00:00"/>
    <x v="0"/>
    <x v="10099"/>
    <x v="5"/>
    <n v="5904741"/>
    <n v="5614458"/>
    <n v="578"/>
    <n v="23651"/>
    <n v="107.56"/>
    <n v="56.94"/>
    <n v="54.14"/>
    <n v="2281"/>
    <x v="11"/>
    <x v="1"/>
    <s v="https://www.data.gov.gr/datasets/mdg_emvolio/"/>
  </r>
  <r>
    <x v="59"/>
    <s v="GRC"/>
    <s v="8/23/2021"/>
    <d v="2021-08-23T00:00:00"/>
    <x v="0"/>
    <x v="10100"/>
    <x v="5"/>
    <n v="5917081"/>
    <n v="5635437"/>
    <n v="31648"/>
    <n v="23942"/>
    <n v="107.86"/>
    <n v="57.06"/>
    <n v="54.34"/>
    <n v="2309"/>
    <x v="11"/>
    <x v="1"/>
    <s v="https://www.data.gov.gr/datasets/mdg_emvolio/"/>
  </r>
  <r>
    <x v="59"/>
    <s v="GRC"/>
    <s v="8/24/2021"/>
    <d v="2021-08-24T00:00:00"/>
    <x v="0"/>
    <x v="10101"/>
    <x v="5"/>
    <n v="5932210"/>
    <n v="5651654"/>
    <n v="29298"/>
    <n v="23967"/>
    <n v="108.14"/>
    <n v="57.2"/>
    <n v="54.5"/>
    <n v="2311"/>
    <x v="11"/>
    <x v="1"/>
    <s v="https://www.data.gov.gr/datasets/mdg_emvolio/"/>
  </r>
  <r>
    <x v="59"/>
    <s v="GRC"/>
    <s v="8/25/2021"/>
    <d v="2021-08-25T00:00:00"/>
    <x v="0"/>
    <x v="10102"/>
    <x v="5"/>
    <n v="5951175"/>
    <n v="5668041"/>
    <n v="32602"/>
    <n v="24470"/>
    <n v="108.46"/>
    <n v="57.38"/>
    <n v="54.65"/>
    <n v="2360"/>
    <x v="11"/>
    <x v="1"/>
    <s v="https://www.data.gov.gr/datasets/mdg_emvolio/"/>
  </r>
  <r>
    <x v="59"/>
    <s v="GRC"/>
    <s v="8/26/2021"/>
    <d v="2021-08-26T00:00:00"/>
    <x v="0"/>
    <x v="10103"/>
    <x v="5"/>
    <n v="5970332"/>
    <n v="5681994"/>
    <n v="30640"/>
    <n v="25303"/>
    <n v="108.75"/>
    <n v="57.57"/>
    <n v="54.79"/>
    <n v="2440"/>
    <x v="11"/>
    <x v="1"/>
    <s v="https://www.data.gov.gr/datasets/mdg_emvolio/"/>
  </r>
  <r>
    <x v="59"/>
    <s v="GRC"/>
    <s v="8/27/2021"/>
    <d v="2021-08-27T00:00:00"/>
    <x v="0"/>
    <x v="10104"/>
    <x v="5"/>
    <n v="5991165"/>
    <n v="5697216"/>
    <n v="33084"/>
    <n v="26181"/>
    <n v="109.07"/>
    <n v="57.77"/>
    <n v="54.94"/>
    <n v="2525"/>
    <x v="11"/>
    <x v="1"/>
    <s v="https://www.data.gov.gr/datasets/mdg_emvolio/"/>
  </r>
  <r>
    <x v="59"/>
    <s v="GRC"/>
    <s v="8/28/2021"/>
    <d v="2021-08-28T00:00:00"/>
    <x v="0"/>
    <x v="10105"/>
    <x v="5"/>
    <n v="6009543"/>
    <n v="5712066"/>
    <n v="30771"/>
    <n v="26946"/>
    <n v="109.37"/>
    <n v="57.95"/>
    <n v="55.08"/>
    <n v="2598"/>
    <x v="11"/>
    <x v="1"/>
    <s v="https://www.data.gov.gr/datasets/mdg_emvolio/"/>
  </r>
  <r>
    <x v="59"/>
    <s v="GRC"/>
    <s v="8/29/2021"/>
    <d v="2021-08-29T00:00:00"/>
    <x v="0"/>
    <x v="10106"/>
    <x v="5"/>
    <n v="6010270"/>
    <n v="5712497"/>
    <n v="1007"/>
    <n v="27007"/>
    <n v="109.38"/>
    <n v="57.95"/>
    <n v="55.08"/>
    <n v="2604"/>
    <x v="11"/>
    <x v="1"/>
    <s v="https://www.data.gov.gr/datasets/mdg_emvolio/"/>
  </r>
  <r>
    <x v="59"/>
    <s v="GRC"/>
    <s v="8/30/2021"/>
    <d v="2021-08-30T00:00:00"/>
    <x v="0"/>
    <x v="10107"/>
    <x v="5"/>
    <n v="6033085"/>
    <n v="5726036"/>
    <n v="33296"/>
    <n v="27243"/>
    <n v="109.7"/>
    <n v="58.17"/>
    <n v="55.21"/>
    <n v="2627"/>
    <x v="11"/>
    <x v="1"/>
    <s v="https://www.data.gov.gr/datasets/mdg_emvolio/"/>
  </r>
  <r>
    <x v="59"/>
    <s v="GRC"/>
    <s v="8/31/2021"/>
    <d v="2021-08-31T00:00:00"/>
    <x v="0"/>
    <x v="10108"/>
    <x v="5"/>
    <n v="6056183"/>
    <n v="5738106"/>
    <n v="31868"/>
    <n v="27610"/>
    <n v="110.01"/>
    <n v="58.4"/>
    <n v="55.33"/>
    <n v="2662"/>
    <x v="11"/>
    <x v="1"/>
    <s v="https://www.data.gov.gr/datasets/mdg_emvolio/"/>
  </r>
  <r>
    <x v="59"/>
    <s v="GRC"/>
    <s v="9/1/2021"/>
    <d v="2021-09-01T00:00:00"/>
    <x v="0"/>
    <x v="10109"/>
    <x v="6"/>
    <n v="6079739"/>
    <n v="5748030"/>
    <n v="30804"/>
    <n v="27353"/>
    <n v="110.3"/>
    <n v="58.62"/>
    <n v="55.43"/>
    <n v="2638"/>
    <x v="11"/>
    <x v="1"/>
    <s v="https://www.data.gov.gr/datasets/mdg_emvolio/"/>
  </r>
  <r>
    <x v="59"/>
    <s v="GRC"/>
    <s v="9/2/2021"/>
    <d v="2021-09-02T00:00:00"/>
    <x v="0"/>
    <x v="10110"/>
    <x v="6"/>
    <n v="6100506"/>
    <n v="5757051"/>
    <n v="27572"/>
    <n v="26915"/>
    <n v="110.57"/>
    <n v="58.82"/>
    <n v="55.51"/>
    <n v="2595"/>
    <x v="11"/>
    <x v="1"/>
    <s v="https://www.data.gov.gr/datasets/mdg_emvolio/"/>
  </r>
  <r>
    <x v="59"/>
    <s v="GRC"/>
    <s v="9/3/2021"/>
    <d v="2021-09-03T00:00:00"/>
    <x v="0"/>
    <x v="10111"/>
    <x v="6"/>
    <n v="6122036"/>
    <n v="5766616"/>
    <n v="28755"/>
    <n v="26296"/>
    <n v="110.85"/>
    <n v="59.03"/>
    <n v="55.6"/>
    <n v="2536"/>
    <x v="11"/>
    <x v="1"/>
    <s v="https://www.data.gov.gr/datasets/mdg_emvolio/"/>
  </r>
  <r>
    <x v="59"/>
    <s v="GRC"/>
    <s v="9/4/2021"/>
    <d v="2021-09-04T00:00:00"/>
    <x v="0"/>
    <x v="10112"/>
    <x v="6"/>
    <n v="6141453"/>
    <n v="5776111"/>
    <n v="27102"/>
    <n v="25772"/>
    <n v="111.11"/>
    <n v="59.22"/>
    <n v="55.7"/>
    <n v="2485"/>
    <x v="11"/>
    <x v="1"/>
    <s v="https://www.data.gov.gr/datasets/mdg_emvolio/"/>
  </r>
  <r>
    <x v="59"/>
    <s v="GRC"/>
    <s v="9/5/2021"/>
    <d v="2021-09-05T00:00:00"/>
    <x v="0"/>
    <x v="10113"/>
    <x v="6"/>
    <n v="6141966"/>
    <n v="5776336"/>
    <n v="662"/>
    <n v="25723"/>
    <n v="111.12"/>
    <n v="59.22"/>
    <n v="55.7"/>
    <n v="2480"/>
    <x v="11"/>
    <x v="1"/>
    <s v="https://www.data.gov.gr/datasets/mdg_emvolio/"/>
  </r>
  <r>
    <x v="59"/>
    <s v="GRC"/>
    <s v="9/6/2021"/>
    <d v="2021-09-06T00:00:00"/>
    <x v="0"/>
    <x v="10114"/>
    <x v="6"/>
    <n v="6161023"/>
    <n v="5788447"/>
    <n v="29054"/>
    <n v="25117"/>
    <n v="111.4"/>
    <n v="59.41"/>
    <n v="55.82"/>
    <n v="2422"/>
    <x v="11"/>
    <x v="1"/>
    <s v="https://www.data.gov.gr/datasets/mdg_emvolio/"/>
  </r>
  <r>
    <x v="59"/>
    <s v="GRC"/>
    <s v="9/7/2021"/>
    <d v="2021-09-07T00:00:00"/>
    <x v="0"/>
    <x v="10115"/>
    <x v="6"/>
    <n v="6179889"/>
    <n v="5799038"/>
    <n v="27302"/>
    <n v="24464"/>
    <n v="111.66"/>
    <n v="59.59"/>
    <n v="55.92"/>
    <n v="2359"/>
    <x v="11"/>
    <x v="1"/>
    <s v="https://www.data.gov.gr/datasets/mdg_emvolio/"/>
  </r>
  <r>
    <x v="59"/>
    <s v="GRC"/>
    <s v="9/8/2021"/>
    <d v="2021-09-08T00:00:00"/>
    <x v="0"/>
    <x v="10116"/>
    <x v="6"/>
    <n v="6199953"/>
    <n v="5809940"/>
    <n v="28818"/>
    <n v="24181"/>
    <n v="111.94"/>
    <n v="59.78"/>
    <n v="56.02"/>
    <n v="2332"/>
    <x v="11"/>
    <x v="1"/>
    <s v="https://www.data.gov.gr/datasets/mdg_emvolio/"/>
  </r>
  <r>
    <x v="59"/>
    <s v="GRC"/>
    <s v="9/9/2021"/>
    <d v="2021-09-09T00:00:00"/>
    <x v="0"/>
    <x v="10117"/>
    <x v="6"/>
    <n v="6218580"/>
    <n v="5820279"/>
    <n v="26796"/>
    <n v="24070"/>
    <n v="112.2"/>
    <n v="59.96"/>
    <n v="56.12"/>
    <n v="2321"/>
    <x v="11"/>
    <x v="1"/>
    <s v="https://www.data.gov.gr/datasets/mdg_emvolio/"/>
  </r>
  <r>
    <x v="59"/>
    <s v="GRC"/>
    <s v="9/10/2021"/>
    <d v="2021-09-10T00:00:00"/>
    <x v="0"/>
    <x v="10118"/>
    <x v="6"/>
    <n v="6239026"/>
    <n v="5832628"/>
    <n v="30373"/>
    <n v="24301"/>
    <n v="112.49"/>
    <n v="60.16"/>
    <n v="56.24"/>
    <n v="2343"/>
    <x v="11"/>
    <x v="1"/>
    <s v="https://www.data.gov.gr/datasets/mdg_emvolio/"/>
  </r>
  <r>
    <x v="59"/>
    <s v="GRC"/>
    <s v="9/11/2021"/>
    <d v="2021-09-11T00:00:00"/>
    <x v="0"/>
    <x v="10119"/>
    <x v="6"/>
    <n v="6259410"/>
    <n v="5845008"/>
    <n v="30621"/>
    <n v="24804"/>
    <n v="112.78"/>
    <n v="60.36"/>
    <n v="56.36"/>
    <n v="2392"/>
    <x v="11"/>
    <x v="1"/>
    <s v="https://www.data.gov.gr/datasets/mdg_emvolio/"/>
  </r>
  <r>
    <x v="59"/>
    <s v="GRC"/>
    <s v="9/12/2021"/>
    <d v="2021-09-12T00:00:00"/>
    <x v="0"/>
    <x v="10120"/>
    <x v="6"/>
    <n v="6259984"/>
    <n v="5845265"/>
    <n v="729"/>
    <n v="24813"/>
    <n v="112.79"/>
    <n v="60.36"/>
    <n v="56.36"/>
    <n v="2393"/>
    <x v="11"/>
    <x v="1"/>
    <s v="https://www.data.gov.gr/datasets/mdg_emvolio/"/>
  </r>
  <r>
    <x v="59"/>
    <s v="GRC"/>
    <s v="9/13/2021"/>
    <d v="2021-09-13T00:00:00"/>
    <x v="0"/>
    <x v="10121"/>
    <x v="6"/>
    <n v="6281530"/>
    <n v="5857688"/>
    <n v="31137"/>
    <n v="25111"/>
    <n v="113.09"/>
    <n v="60.57"/>
    <n v="56.48"/>
    <n v="2421"/>
    <x v="11"/>
    <x v="1"/>
    <s v="https://www.data.gov.gr/datasets/mdg_emvolio/"/>
  </r>
  <r>
    <x v="59"/>
    <s v="GRC"/>
    <s v="9/14/2021"/>
    <d v="2021-09-14T00:00:00"/>
    <x v="0"/>
    <x v="10122"/>
    <x v="6"/>
    <n v="6301139"/>
    <n v="5870748"/>
    <n v="31087"/>
    <n v="25652"/>
    <n v="113.39"/>
    <n v="60.76"/>
    <n v="56.61"/>
    <n v="2473"/>
    <x v="11"/>
    <x v="1"/>
    <s v="https://www.data.gov.gr/datasets/mdg_emvolio/"/>
  </r>
  <r>
    <x v="59"/>
    <s v="GRC"/>
    <s v="9/15/2021"/>
    <d v="2021-09-15T00:00:00"/>
    <x v="0"/>
    <x v="10123"/>
    <x v="6"/>
    <n v="6318667"/>
    <n v="5886568"/>
    <n v="33501"/>
    <n v="26321"/>
    <n v="113.71"/>
    <n v="60.93"/>
    <n v="56.76"/>
    <n v="2538"/>
    <x v="11"/>
    <x v="1"/>
    <s v="https://www.data.gov.gr/datasets/mdg_emvolio/"/>
  </r>
  <r>
    <x v="59"/>
    <s v="GRC"/>
    <s v="9/16/2021"/>
    <d v="2021-09-16T00:00:00"/>
    <x v="0"/>
    <x v="10124"/>
    <x v="6"/>
    <n v="6333235"/>
    <n v="5902009"/>
    <n v="30526"/>
    <n v="26853"/>
    <n v="114.01"/>
    <n v="61.07"/>
    <n v="56.91"/>
    <n v="2589"/>
    <x v="11"/>
    <x v="1"/>
    <s v="https://www.data.gov.gr/datasets/mdg_emvolio/"/>
  </r>
  <r>
    <x v="59"/>
    <s v="GRC"/>
    <s v="9/17/2021"/>
    <d v="2021-09-17T00:00:00"/>
    <x v="0"/>
    <x v="10125"/>
    <x v="6"/>
    <n v="6348675"/>
    <n v="5919747"/>
    <n v="33339"/>
    <n v="27277"/>
    <n v="114.33"/>
    <n v="61.22"/>
    <n v="57.08"/>
    <n v="2630"/>
    <x v="11"/>
    <x v="1"/>
    <s v="https://www.data.gov.gr/datasets/mdg_emvolio/"/>
  </r>
  <r>
    <x v="59"/>
    <s v="GRC"/>
    <s v="9/18/2021"/>
    <d v="2021-09-18T00:00:00"/>
    <x v="0"/>
    <x v="10126"/>
    <x v="6"/>
    <n v="6362298"/>
    <n v="5939290"/>
    <n v="33301"/>
    <n v="27660"/>
    <n v="114.65"/>
    <n v="61.35"/>
    <n v="57.27"/>
    <n v="2667"/>
    <x v="11"/>
    <x v="1"/>
    <s v="https://www.data.gov.gr/datasets/mdg_emvolio/"/>
  </r>
  <r>
    <x v="59"/>
    <s v="GRC"/>
    <s v="9/19/2021"/>
    <d v="2021-09-19T00:00:00"/>
    <x v="0"/>
    <x v="10127"/>
    <x v="6"/>
    <n v="6363055"/>
    <n v="5940008"/>
    <n v="1364"/>
    <n v="27751"/>
    <n v="114.66"/>
    <n v="61.36"/>
    <n v="57.28"/>
    <n v="2676"/>
    <x v="11"/>
    <x v="1"/>
    <s v="https://www.data.gov.gr/datasets/mdg_emvolio/"/>
  </r>
  <r>
    <x v="59"/>
    <s v="GRC"/>
    <s v="9/20/2021"/>
    <d v="2021-09-20T00:00:00"/>
    <x v="0"/>
    <x v="10128"/>
    <x v="6"/>
    <n v="6374325"/>
    <n v="5958770"/>
    <n v="31000"/>
    <n v="27731"/>
    <n v="114.96"/>
    <n v="61.46"/>
    <n v="57.46"/>
    <n v="2674"/>
    <x v="11"/>
    <x v="1"/>
    <s v="https://www.data.gov.gr/datasets/mdg_emvolio/"/>
  </r>
  <r>
    <x v="59"/>
    <s v="GRC"/>
    <s v="9/21/2021"/>
    <d v="2021-09-21T00:00:00"/>
    <x v="0"/>
    <x v="10129"/>
    <x v="6"/>
    <n v="6383886"/>
    <n v="5975813"/>
    <n v="27312"/>
    <n v="27192"/>
    <n v="115.23"/>
    <n v="61.56"/>
    <n v="57.62"/>
    <n v="2622"/>
    <x v="11"/>
    <x v="1"/>
    <s v="https://www.data.gov.gr/datasets/mdg_emvolio/"/>
  </r>
  <r>
    <x v="59"/>
    <s v="GRC"/>
    <s v="9/22/2021"/>
    <d v="2021-09-22T00:00:00"/>
    <x v="0"/>
    <x v="10130"/>
    <x v="6"/>
    <n v="6393017"/>
    <n v="5994644"/>
    <n v="28079"/>
    <n v="26417"/>
    <n v="115.5"/>
    <n v="61.64"/>
    <n v="57.8"/>
    <n v="2547"/>
    <x v="11"/>
    <x v="1"/>
    <s v="https://www.data.gov.gr/datasets/mdg_emvolio/"/>
  </r>
  <r>
    <x v="59"/>
    <s v="GRC"/>
    <s v="9/23/2021"/>
    <d v="2021-09-23T00:00:00"/>
    <x v="0"/>
    <x v="10131"/>
    <x v="6"/>
    <n v="6400485"/>
    <n v="6011426"/>
    <n v="24829"/>
    <n v="25603"/>
    <n v="115.74"/>
    <n v="61.72"/>
    <n v="57.97"/>
    <n v="2469"/>
    <x v="11"/>
    <x v="1"/>
    <s v="https://www.data.gov.gr/datasets/mdg_emvolio/"/>
  </r>
  <r>
    <x v="59"/>
    <s v="GRC"/>
    <s v="9/24/2021"/>
    <d v="2021-09-24T00:00:00"/>
    <x v="0"/>
    <x v="10132"/>
    <x v="6"/>
    <n v="6409283"/>
    <n v="6031804"/>
    <n v="29302"/>
    <n v="25027"/>
    <n v="116.02"/>
    <n v="61.8"/>
    <n v="58.16"/>
    <n v="2413"/>
    <x v="11"/>
    <x v="1"/>
    <s v="https://www.data.gov.gr/datasets/mdg_emvolio/"/>
  </r>
  <r>
    <x v="59"/>
    <s v="GRC"/>
    <s v="9/25/2021"/>
    <d v="2021-09-25T00:00:00"/>
    <x v="0"/>
    <x v="10133"/>
    <x v="6"/>
    <n v="6416690"/>
    <n v="6054603"/>
    <n v="30235"/>
    <n v="24589"/>
    <n v="116.31"/>
    <n v="61.87"/>
    <n v="58.38"/>
    <n v="2371"/>
    <x v="11"/>
    <x v="1"/>
    <s v="https://www.data.gov.gr/datasets/mdg_emvolio/"/>
  </r>
  <r>
    <x v="59"/>
    <s v="GRC"/>
    <s v="9/26/2021"/>
    <d v="2021-09-26T00:00:00"/>
    <x v="0"/>
    <x v="10134"/>
    <x v="6"/>
    <n v="6417150"/>
    <n v="6055937"/>
    <n v="1742"/>
    <n v="24643"/>
    <n v="116.33"/>
    <n v="61.88"/>
    <n v="58.39"/>
    <n v="2376"/>
    <x v="11"/>
    <x v="1"/>
    <s v="https://www.data.gov.gr/datasets/mdg_emvolio/"/>
  </r>
  <r>
    <x v="59"/>
    <s v="GRC"/>
    <s v="9/27/2021"/>
    <d v="2021-09-27T00:00:00"/>
    <x v="0"/>
    <x v="10135"/>
    <x v="6"/>
    <n v="6424744"/>
    <n v="6073342"/>
    <n v="25109"/>
    <n v="23801"/>
    <n v="116.57"/>
    <n v="61.95"/>
    <n v="58.56"/>
    <n v="2295"/>
    <x v="11"/>
    <x v="1"/>
    <s v="https://www.data.gov.gr/datasets/mdg_emvolio/"/>
  </r>
  <r>
    <x v="59"/>
    <s v="GRC"/>
    <s v="9/28/2021"/>
    <d v="2021-09-28T00:00:00"/>
    <x v="0"/>
    <x v="10136"/>
    <x v="6"/>
    <n v="6431863"/>
    <n v="6089410"/>
    <n v="23127"/>
    <n v="23203"/>
    <n v="116.79"/>
    <n v="62.02"/>
    <n v="58.72"/>
    <n v="2237"/>
    <x v="11"/>
    <x v="1"/>
    <s v="https://www.data.gov.gr/datasets/mdg_emvolio/"/>
  </r>
  <r>
    <x v="59"/>
    <s v="GRC"/>
    <s v="9/29/2021"/>
    <d v="2021-09-29T00:00:00"/>
    <x v="0"/>
    <x v="10137"/>
    <x v="6"/>
    <n v="6438774"/>
    <n v="6106943"/>
    <n v="24235"/>
    <n v="22654"/>
    <n v="117.03"/>
    <n v="62.09"/>
    <n v="58.89"/>
    <n v="2184"/>
    <x v="11"/>
    <x v="1"/>
    <s v="https://www.data.gov.gr/datasets/mdg_emvolio/"/>
  </r>
  <r>
    <x v="59"/>
    <s v="GRC"/>
    <s v="9/30/2021"/>
    <d v="2021-09-30T00:00:00"/>
    <x v="0"/>
    <x v="10138"/>
    <x v="6"/>
    <n v="6445279"/>
    <n v="6123386"/>
    <n v="26536"/>
    <n v="22898"/>
    <n v="117.28"/>
    <n v="62.15"/>
    <n v="59.04"/>
    <n v="2208"/>
    <x v="11"/>
    <x v="1"/>
    <s v="https://www.data.gov.gr/datasets/mdg_emvolio/"/>
  </r>
  <r>
    <x v="59"/>
    <s v="GRC"/>
    <s v="10/1/2021"/>
    <d v="2021-10-01T00:00:00"/>
    <x v="0"/>
    <x v="10139"/>
    <x v="7"/>
    <n v="6452132"/>
    <n v="6139679"/>
    <n v="29781"/>
    <n v="22966"/>
    <n v="117.57"/>
    <n v="62.21"/>
    <n v="59.2"/>
    <n v="2214"/>
    <x v="11"/>
    <x v="1"/>
    <s v="https://www.data.gov.gr/datasets/mdg_emvolio/"/>
  </r>
  <r>
    <x v="59"/>
    <s v="GRC"/>
    <s v="10/2/2021"/>
    <d v="2021-10-02T00:00:00"/>
    <x v="0"/>
    <x v="10140"/>
    <x v="7"/>
    <n v="6458085"/>
    <n v="6158965"/>
    <n v="31001"/>
    <n v="23076"/>
    <n v="117.87"/>
    <n v="62.27"/>
    <n v="59.39"/>
    <n v="2225"/>
    <x v="11"/>
    <x v="1"/>
    <s v="https://www.data.gov.gr/datasets/mdg_emvolio/"/>
  </r>
  <r>
    <x v="59"/>
    <s v="GRC"/>
    <s v="10/3/2021"/>
    <d v="2021-10-03T00:00:00"/>
    <x v="0"/>
    <x v="10141"/>
    <x v="7"/>
    <n v="6458517"/>
    <n v="6159916"/>
    <n v="1649"/>
    <n v="23063"/>
    <n v="117.88"/>
    <n v="62.28"/>
    <n v="59.4"/>
    <n v="2224"/>
    <x v="11"/>
    <x v="1"/>
    <s v="https://www.data.gov.gr/datasets/mdg_emvolio/"/>
  </r>
  <r>
    <x v="59"/>
    <s v="GRC"/>
    <s v="10/4/2021"/>
    <d v="2021-10-04T00:00:00"/>
    <x v="0"/>
    <x v="10142"/>
    <x v="7"/>
    <n v="6463763"/>
    <n v="6175383"/>
    <n v="30338"/>
    <n v="23810"/>
    <n v="118.18"/>
    <n v="62.33"/>
    <n v="59.55"/>
    <n v="2296"/>
    <x v="11"/>
    <x v="1"/>
    <s v="https://www.data.gov.gr/datasets/mdg_emvolio/"/>
  </r>
  <r>
    <x v="59"/>
    <s v="GRC"/>
    <s v="10/5/2021"/>
    <d v="2021-10-05T00:00:00"/>
    <x v="0"/>
    <x v="10143"/>
    <x v="7"/>
    <n v="6469348"/>
    <n v="6190076"/>
    <n v="30613"/>
    <n v="24879"/>
    <n v="118.47"/>
    <n v="62.38"/>
    <n v="59.69"/>
    <n v="2399"/>
    <x v="11"/>
    <x v="1"/>
    <s v="https://www.data.gov.gr/datasets/mdg_emvolio/"/>
  </r>
  <r>
    <x v="59"/>
    <s v="GRC"/>
    <s v="10/6/2021"/>
    <d v="2021-10-06T00:00:00"/>
    <x v="0"/>
    <x v="10144"/>
    <x v="7"/>
    <n v="6475455"/>
    <n v="6203814"/>
    <n v="30979"/>
    <n v="25842"/>
    <n v="118.77"/>
    <n v="62.44"/>
    <n v="59.82"/>
    <n v="2492"/>
    <x v="11"/>
    <x v="1"/>
    <s v="https://www.data.gov.gr/datasets/mdg_emvolio/"/>
  </r>
  <r>
    <x v="59"/>
    <s v="GRC"/>
    <s v="10/7/2021"/>
    <d v="2021-10-07T00:00:00"/>
    <x v="0"/>
    <x v="10145"/>
    <x v="7"/>
    <n v="6481675"/>
    <n v="6215544"/>
    <n v="28809"/>
    <n v="26167"/>
    <n v="119.05"/>
    <n v="62.5"/>
    <n v="59.93"/>
    <n v="2523"/>
    <x v="11"/>
    <x v="1"/>
    <s v="https://www.data.gov.gr/datasets/mdg_emvolio/"/>
  </r>
  <r>
    <x v="59"/>
    <s v="GRC"/>
    <s v="10/8/2021"/>
    <d v="2021-10-08T00:00:00"/>
    <x v="0"/>
    <x v="10146"/>
    <x v="7"/>
    <n v="6489305"/>
    <n v="6229374"/>
    <n v="32818"/>
    <n v="26601"/>
    <n v="119.36"/>
    <n v="62.57"/>
    <n v="60.07"/>
    <n v="2565"/>
    <x v="11"/>
    <x v="1"/>
    <s v="https://www.data.gov.gr/datasets/mdg_emvolio/"/>
  </r>
  <r>
    <x v="59"/>
    <s v="GRC"/>
    <s v="10/9/2021"/>
    <d v="2021-10-09T00:00:00"/>
    <x v="0"/>
    <x v="10147"/>
    <x v="7"/>
    <n v="6496916"/>
    <n v="6243653"/>
    <n v="32364"/>
    <n v="26796"/>
    <n v="119.68"/>
    <n v="62.65"/>
    <n v="60.2"/>
    <n v="2584"/>
    <x v="11"/>
    <x v="1"/>
    <s v="https://www.data.gov.gr/datasets/mdg_emvolio/"/>
  </r>
  <r>
    <x v="59"/>
    <s v="GRC"/>
    <s v="10/10/2021"/>
    <d v="2021-10-10T00:00:00"/>
    <x v="0"/>
    <x v="10148"/>
    <x v="7"/>
    <n v="6497385"/>
    <n v="6244395"/>
    <n v="1517"/>
    <n v="26777"/>
    <n v="119.69"/>
    <n v="62.65"/>
    <n v="60.21"/>
    <n v="2582"/>
    <x v="11"/>
    <x v="1"/>
    <s v="https://www.data.gov.gr/datasets/mdg_emvolio/"/>
  </r>
  <r>
    <x v="59"/>
    <s v="GRC"/>
    <s v="10/11/2021"/>
    <d v="2021-10-11T00:00:00"/>
    <x v="0"/>
    <x v="10149"/>
    <x v="7"/>
    <n v="6504856"/>
    <n v="6255574"/>
    <n v="31710"/>
    <n v="26973"/>
    <n v="120"/>
    <n v="62.72"/>
    <n v="60.32"/>
    <n v="2601"/>
    <x v="11"/>
    <x v="1"/>
    <s v="https://www.data.gov.gr/datasets/mdg_emvolio/"/>
  </r>
  <r>
    <x v="59"/>
    <s v="GRC"/>
    <s v="10/12/2021"/>
    <d v="2021-10-12T00:00:00"/>
    <x v="0"/>
    <x v="10150"/>
    <x v="7"/>
    <n v="6512532"/>
    <n v="6265394"/>
    <n v="32416"/>
    <n v="27230"/>
    <n v="120.31"/>
    <n v="62.8"/>
    <n v="60.41"/>
    <n v="2626"/>
    <x v="11"/>
    <x v="1"/>
    <s v="https://www.data.gov.gr/datasets/mdg_emvolio/"/>
  </r>
  <r>
    <x v="59"/>
    <s v="GRC"/>
    <s v="10/13/2021"/>
    <d v="2021-10-13T00:00:00"/>
    <x v="0"/>
    <x v="10151"/>
    <x v="7"/>
    <n v="6519927"/>
    <n v="6274331"/>
    <n v="32400"/>
    <n v="27433"/>
    <n v="120.62"/>
    <n v="62.87"/>
    <n v="60.5"/>
    <n v="2645"/>
    <x v="11"/>
    <x v="1"/>
    <s v="https://www.data.gov.gr/datasets/mdg_emvolio/"/>
  </r>
  <r>
    <x v="59"/>
    <s v="GRC"/>
    <s v="10/14/2021"/>
    <d v="2021-10-14T00:00:00"/>
    <x v="0"/>
    <x v="10152"/>
    <x v="7"/>
    <n v="6526808"/>
    <n v="6281701"/>
    <n v="28046"/>
    <n v="27324"/>
    <n v="120.89"/>
    <n v="62.93"/>
    <n v="60.57"/>
    <n v="2635"/>
    <x v="11"/>
    <x v="1"/>
    <s v="https://www.data.gov.gr/datasets/mdg_emvolio/"/>
  </r>
  <r>
    <x v="59"/>
    <s v="GRC"/>
    <s v="10/15/2021"/>
    <d v="2021-10-15T00:00:00"/>
    <x v="0"/>
    <x v="10153"/>
    <x v="7"/>
    <n v="6534800"/>
    <n v="6290811"/>
    <n v="29470"/>
    <n v="26846"/>
    <n v="121.18"/>
    <n v="63.01"/>
    <n v="60.66"/>
    <n v="2589"/>
    <x v="11"/>
    <x v="1"/>
    <s v="https://www.data.gov.gr/datasets/mdg_emvolio/"/>
  </r>
  <r>
    <x v="59"/>
    <s v="GRC"/>
    <s v="10/16/2021"/>
    <d v="2021-10-16T00:00:00"/>
    <x v="0"/>
    <x v="10154"/>
    <x v="7"/>
    <n v="6542764"/>
    <n v="6300798"/>
    <n v="28166"/>
    <n v="26246"/>
    <n v="121.45"/>
    <n v="63.09"/>
    <n v="60.76"/>
    <n v="2531"/>
    <x v="11"/>
    <x v="1"/>
    <s v="https://www.data.gov.gr/datasets/mdg_emvolio/"/>
  </r>
  <r>
    <x v="59"/>
    <s v="GRC"/>
    <s v="10/17/2021"/>
    <d v="2021-10-17T00:00:00"/>
    <x v="0"/>
    <x v="10155"/>
    <x v="7"/>
    <n v="6543348"/>
    <n v="6301452"/>
    <n v="1417"/>
    <n v="26232"/>
    <n v="121.46"/>
    <n v="63.09"/>
    <n v="60.76"/>
    <n v="2529"/>
    <x v="11"/>
    <x v="1"/>
    <s v="https://www.data.gov.gr/datasets/mdg_emvolio/"/>
  </r>
  <r>
    <x v="59"/>
    <s v="GRC"/>
    <s v="10/18/2021"/>
    <d v="2021-10-18T00:00:00"/>
    <x v="0"/>
    <x v="10156"/>
    <x v="7"/>
    <n v="6550663"/>
    <n v="6309002"/>
    <n v="28442"/>
    <n v="25765"/>
    <n v="121.74"/>
    <n v="63.16"/>
    <n v="60.83"/>
    <n v="2484"/>
    <x v="11"/>
    <x v="1"/>
    <s v="https://www.data.gov.gr/datasets/mdg_emvolio/"/>
  </r>
  <r>
    <x v="59"/>
    <s v="GRC"/>
    <s v="10/19/2021"/>
    <d v="2021-10-19T00:00:00"/>
    <x v="0"/>
    <x v="10157"/>
    <x v="7"/>
    <n v="6558273"/>
    <n v="6315626"/>
    <n v="27277"/>
    <n v="25031"/>
    <n v="122"/>
    <n v="63.24"/>
    <n v="60.9"/>
    <n v="2414"/>
    <x v="11"/>
    <x v="1"/>
    <s v="https://www.data.gov.gr/datasets/mdg_emvolio/"/>
  </r>
  <r>
    <x v="59"/>
    <s v="GRC"/>
    <s v="10/20/2021"/>
    <d v="2021-10-20T00:00:00"/>
    <x v="0"/>
    <x v="10158"/>
    <x v="7"/>
    <n v="6566021"/>
    <n v="6321918"/>
    <n v="27257"/>
    <n v="24296"/>
    <n v="122.26"/>
    <n v="63.31"/>
    <n v="60.96"/>
    <n v="2343"/>
    <x v="11"/>
    <x v="1"/>
    <s v="https://www.data.gov.gr/datasets/mdg_emvolio/"/>
  </r>
  <r>
    <x v="59"/>
    <s v="GRC"/>
    <s v="10/21/2021"/>
    <d v="2021-10-21T00:00:00"/>
    <x v="0"/>
    <x v="10159"/>
    <x v="7"/>
    <n v="6573855"/>
    <n v="6327941"/>
    <n v="26242"/>
    <n v="24039"/>
    <n v="122.51"/>
    <n v="63.39"/>
    <n v="61.02"/>
    <n v="2318"/>
    <x v="11"/>
    <x v="1"/>
    <s v="https://www.data.gov.gr/datasets/mdg_emvolio/"/>
  </r>
  <r>
    <x v="59"/>
    <s v="GRC"/>
    <s v="10/22/2021"/>
    <d v="2021-10-22T00:00:00"/>
    <x v="0"/>
    <x v="10160"/>
    <x v="7"/>
    <n v="6583131"/>
    <n v="6334956"/>
    <n v="27628"/>
    <n v="23776"/>
    <n v="122.78"/>
    <n v="63.48"/>
    <n v="61.08"/>
    <n v="2293"/>
    <x v="11"/>
    <x v="1"/>
    <s v="https://www.data.gov.gr/datasets/mdg_emvolio/"/>
  </r>
  <r>
    <x v="59"/>
    <s v="GRC"/>
    <s v="10/23/2021"/>
    <d v="2021-10-23T00:00:00"/>
    <x v="0"/>
    <x v="10161"/>
    <x v="7"/>
    <n v="6593241"/>
    <n v="6342127"/>
    <n v="26340"/>
    <n v="23515"/>
    <n v="123.03"/>
    <n v="63.58"/>
    <n v="61.15"/>
    <n v="2267"/>
    <x v="11"/>
    <x v="1"/>
    <s v="https://www.data.gov.gr/datasets/mdg_emvolio/"/>
  </r>
  <r>
    <x v="59"/>
    <s v="GRC"/>
    <s v="10/24/2021"/>
    <d v="2021-10-24T00:00:00"/>
    <x v="0"/>
    <x v="10162"/>
    <x v="7"/>
    <n v="6593448"/>
    <n v="6342240"/>
    <n v="344"/>
    <n v="23361"/>
    <n v="123.04"/>
    <n v="63.58"/>
    <n v="61.16"/>
    <n v="2253"/>
    <x v="11"/>
    <x v="1"/>
    <s v="https://www.data.gov.gr/datasets/mdg_emvolio/"/>
  </r>
  <r>
    <x v="59"/>
    <s v="GRC"/>
    <s v="10/25/2021"/>
    <d v="2021-10-25T00:00:00"/>
    <x v="0"/>
    <x v="10163"/>
    <x v="7"/>
    <n v="6602171"/>
    <n v="6347807"/>
    <n v="25497"/>
    <n v="22941"/>
    <n v="123.28"/>
    <n v="63.66"/>
    <n v="61.21"/>
    <n v="2212"/>
    <x v="11"/>
    <x v="1"/>
    <s v="https://www.data.gov.gr/datasets/mdg_emvolio/"/>
  </r>
  <r>
    <x v="59"/>
    <s v="GRC"/>
    <s v="10/26/2021"/>
    <d v="2021-10-26T00:00:00"/>
    <x v="0"/>
    <x v="10164"/>
    <x v="7"/>
    <n v="6609484"/>
    <n v="6352379"/>
    <n v="20314"/>
    <n v="21946"/>
    <n v="123.48"/>
    <n v="63.73"/>
    <n v="61.25"/>
    <n v="2116"/>
    <x v="11"/>
    <x v="1"/>
    <s v="https://www.data.gov.gr/datasets/mdg_emvolio/"/>
  </r>
  <r>
    <x v="59"/>
    <s v="GRC"/>
    <s v="10/27/2021"/>
    <d v="2021-10-27T00:00:00"/>
    <x v="0"/>
    <x v="10165"/>
    <x v="7"/>
    <n v="6618450"/>
    <n v="6358339"/>
    <n v="26239"/>
    <n v="21801"/>
    <n v="123.73"/>
    <n v="63.82"/>
    <n v="61.31"/>
    <n v="2102"/>
    <x v="11"/>
    <x v="1"/>
    <s v="https://www.data.gov.gr/datasets/mdg_emvolio/"/>
  </r>
  <r>
    <x v="59"/>
    <s v="GRC"/>
    <s v="10/28/2021"/>
    <d v="2021-10-28T00:00:00"/>
    <x v="0"/>
    <x v="10166"/>
    <x v="7"/>
    <n v="6618651"/>
    <n v="6358448"/>
    <n v="370"/>
    <n v="18105"/>
    <n v="123.74"/>
    <n v="63.82"/>
    <n v="61.31"/>
    <n v="1746"/>
    <x v="11"/>
    <x v="1"/>
    <s v="https://www.data.gov.gr/datasets/mdg_emvolio/"/>
  </r>
  <r>
    <x v="59"/>
    <s v="GRC"/>
    <s v="10/29/2021"/>
    <d v="2021-10-29T00:00:00"/>
    <x v="0"/>
    <x v="10167"/>
    <x v="7"/>
    <n v="6628438"/>
    <n v="6367956"/>
    <n v="30606"/>
    <n v="18530"/>
    <n v="124.03"/>
    <n v="63.91"/>
    <n v="61.4"/>
    <n v="1787"/>
    <x v="11"/>
    <x v="1"/>
    <s v="https://www.data.gov.gr/datasets/mdg_emvolio/"/>
  </r>
  <r>
    <x v="59"/>
    <s v="GRC"/>
    <s v="10/30/2021"/>
    <d v="2021-10-30T00:00:00"/>
    <x v="0"/>
    <x v="10168"/>
    <x v="7"/>
    <n v="6638684"/>
    <n v="6375603"/>
    <n v="29404"/>
    <n v="18968"/>
    <n v="124.32"/>
    <n v="64.010000000000005"/>
    <n v="61.48"/>
    <n v="1829"/>
    <x v="11"/>
    <x v="1"/>
    <s v="https://www.data.gov.gr/datasets/mdg_emvolio/"/>
  </r>
  <r>
    <x v="59"/>
    <s v="GRC"/>
    <s v="10/31/2021"/>
    <d v="2021-10-31T00:00:00"/>
    <x v="0"/>
    <x v="10169"/>
    <x v="7"/>
    <n v="6638876"/>
    <n v="6375743"/>
    <n v="351"/>
    <n v="18969"/>
    <n v="124.32"/>
    <n v="64.02"/>
    <n v="61.48"/>
    <n v="1829"/>
    <x v="11"/>
    <x v="1"/>
    <s v="https://www.data.gov.gr/datasets/mdg_emvolio/"/>
  </r>
  <r>
    <x v="59"/>
    <s v="GRC"/>
    <s v="11/1/2021"/>
    <d v="2021-11-01T00:00:00"/>
    <x v="0"/>
    <x v="10170"/>
    <x v="8"/>
    <n v="6646533"/>
    <n v="6382373"/>
    <n v="28787"/>
    <n v="19439"/>
    <n v="124.6"/>
    <n v="64.09"/>
    <n v="61.54"/>
    <n v="1874"/>
    <x v="11"/>
    <x v="1"/>
    <s v="https://www.data.gov.gr/datasets/mdg_emvolio/"/>
  </r>
  <r>
    <x v="59"/>
    <s v="GRC"/>
    <s v="11/2/2021"/>
    <d v="2021-11-02T00:00:00"/>
    <x v="0"/>
    <x v="10171"/>
    <x v="8"/>
    <n v="6655689"/>
    <n v="6388920"/>
    <n v="32027"/>
    <n v="21112"/>
    <n v="124.9"/>
    <n v="64.180000000000007"/>
    <n v="61.61"/>
    <n v="2036"/>
    <x v="11"/>
    <x v="1"/>
    <s v="https://www.data.gov.gr/datasets/mdg_emvolio/"/>
  </r>
  <r>
    <x v="59"/>
    <s v="GRC"/>
    <s v="11/3/2021"/>
    <d v="2021-11-03T00:00:00"/>
    <x v="0"/>
    <x v="10172"/>
    <x v="8"/>
    <n v="6666721"/>
    <n v="6395944"/>
    <n v="36139"/>
    <n v="22526"/>
    <n v="125.25"/>
    <n v="64.28"/>
    <n v="61.67"/>
    <n v="2172"/>
    <x v="11"/>
    <x v="1"/>
    <s v="https://www.data.gov.gr/datasets/mdg_emvolio/"/>
  </r>
  <r>
    <x v="59"/>
    <s v="GRC"/>
    <s v="11/4/2021"/>
    <d v="2021-11-04T00:00:00"/>
    <x v="0"/>
    <x v="10173"/>
    <x v="8"/>
    <n v="6679883"/>
    <n v="6402949"/>
    <n v="36828"/>
    <n v="27735"/>
    <n v="125.61"/>
    <n v="64.41"/>
    <n v="61.74"/>
    <n v="2674"/>
    <x v="11"/>
    <x v="1"/>
    <s v="https://www.data.gov.gr/datasets/mdg_emvolio/"/>
  </r>
  <r>
    <x v="59"/>
    <s v="GRC"/>
    <s v="11/5/2021"/>
    <d v="2021-11-05T00:00:00"/>
    <x v="0"/>
    <x v="10174"/>
    <x v="8"/>
    <n v="6696230"/>
    <n v="6412309"/>
    <n v="41449"/>
    <n v="29284"/>
    <n v="126.01"/>
    <n v="64.569999999999993"/>
    <n v="61.83"/>
    <n v="2824"/>
    <x v="11"/>
    <x v="1"/>
    <s v="https://www.data.gov.gr/datasets/mdg_emvolio/"/>
  </r>
  <r>
    <x v="59"/>
    <s v="GRC"/>
    <s v="11/6/2021"/>
    <d v="2021-11-06T00:00:00"/>
    <x v="0"/>
    <x v="10175"/>
    <x v="8"/>
    <n v="6710521"/>
    <n v="6420739"/>
    <n v="34318"/>
    <n v="29986"/>
    <n v="126.34"/>
    <n v="64.709999999999994"/>
    <n v="61.91"/>
    <n v="2891"/>
    <x v="11"/>
    <x v="1"/>
    <s v="https://www.data.gov.gr/datasets/mdg_emvolio/"/>
  </r>
  <r>
    <x v="59"/>
    <s v="GRC"/>
    <s v="11/7/2021"/>
    <d v="2021-11-07T00:00:00"/>
    <x v="0"/>
    <x v="10176"/>
    <x v="8"/>
    <n v="6711645"/>
    <n v="6421336"/>
    <n v="1877"/>
    <n v="30204"/>
    <n v="126.36"/>
    <n v="64.72"/>
    <n v="61.92"/>
    <n v="2912"/>
    <x v="11"/>
    <x v="1"/>
    <s v="https://www.data.gov.gr/datasets/mdg_emvolio/"/>
  </r>
  <r>
    <x v="59"/>
    <s v="GRC"/>
    <s v="11/8/2021"/>
    <d v="2021-11-08T00:00:00"/>
    <x v="0"/>
    <x v="10177"/>
    <x v="8"/>
    <n v="6725231"/>
    <n v="6429032"/>
    <n v="42550"/>
    <n v="32170"/>
    <n v="126.77"/>
    <n v="64.849999999999994"/>
    <n v="61.99"/>
    <n v="3102"/>
    <x v="11"/>
    <x v="1"/>
    <s v="https://www.data.gov.gr/datasets/mdg_emvolio/"/>
  </r>
  <r>
    <x v="59"/>
    <s v="GRC"/>
    <s v="11/9/2021"/>
    <d v="2021-11-09T00:00:00"/>
    <x v="0"/>
    <x v="10178"/>
    <x v="8"/>
    <n v="6740119"/>
    <n v="6435983"/>
    <n v="44495"/>
    <n v="33951"/>
    <n v="127.2"/>
    <n v="64.989999999999995"/>
    <n v="62.06"/>
    <n v="3274"/>
    <x v="11"/>
    <x v="1"/>
    <s v="https://www.data.gov.gr/datasets/mdg_emvolio/"/>
  </r>
  <r>
    <x v="59"/>
    <s v="GRC"/>
    <s v="11/10/2021"/>
    <d v="2021-11-10T00:00:00"/>
    <x v="0"/>
    <x v="10179"/>
    <x v="8"/>
    <n v="6754519"/>
    <n v="6443813"/>
    <n v="55577"/>
    <n v="36728"/>
    <n v="127.73"/>
    <n v="65.13"/>
    <n v="62.13"/>
    <n v="3541"/>
    <x v="11"/>
    <x v="1"/>
    <s v="https://www.data.gov.gr/datasets/mdg_emvolio/"/>
  </r>
  <r>
    <x v="59"/>
    <s v="GRC"/>
    <s v="11/11/2021"/>
    <d v="2021-11-11T00:00:00"/>
    <x v="0"/>
    <x v="10180"/>
    <x v="8"/>
    <n v="6768648"/>
    <n v="6451037"/>
    <n v="55998"/>
    <n v="39466"/>
    <n v="128.27000000000001"/>
    <n v="65.27"/>
    <n v="62.2"/>
    <n v="3806"/>
    <x v="11"/>
    <x v="1"/>
    <s v="https://www.data.gov.gr/datasets/mdg_emvolio/"/>
  </r>
  <r>
    <x v="59"/>
    <s v="GRC"/>
    <s v="11/12/2021"/>
    <d v="2021-11-12T00:00:00"/>
    <x v="0"/>
    <x v="10181"/>
    <x v="8"/>
    <n v="6782158"/>
    <n v="6460015"/>
    <n v="55854"/>
    <n v="41524"/>
    <n v="128.81"/>
    <n v="65.400000000000006"/>
    <n v="62.29"/>
    <n v="4004"/>
    <x v="11"/>
    <x v="1"/>
    <s v="https://www.data.gov.gr/datasets/mdg_emvolio/"/>
  </r>
  <r>
    <x v="59"/>
    <s v="GRC"/>
    <s v="11/13/2021"/>
    <d v="2021-11-13T00:00:00"/>
    <x v="0"/>
    <x v="10182"/>
    <x v="8"/>
    <n v="6797145"/>
    <n v="6469449"/>
    <n v="52828"/>
    <n v="44168"/>
    <n v="129.32"/>
    <n v="65.540000000000006"/>
    <n v="62.38"/>
    <n v="4259"/>
    <x v="11"/>
    <x v="1"/>
    <s v="https://www.data.gov.gr/datasets/mdg_emvolio/"/>
  </r>
  <r>
    <x v="59"/>
    <s v="GRC"/>
    <s v="11/14/2021"/>
    <d v="2021-11-14T00:00:00"/>
    <x v="0"/>
    <x v="10183"/>
    <x v="8"/>
    <n v="6798479"/>
    <n v="6470028"/>
    <n v="3269"/>
    <n v="44367"/>
    <n v="129.35"/>
    <n v="65.55"/>
    <n v="62.39"/>
    <n v="4278"/>
    <x v="11"/>
    <x v="1"/>
    <s v="https://www.data.gov.gr/datasets/mdg_emvolio/"/>
  </r>
  <r>
    <x v="59"/>
    <s v="GRC"/>
    <s v="11/15/2021"/>
    <d v="2021-11-15T00:00:00"/>
    <x v="0"/>
    <x v="10184"/>
    <x v="8"/>
    <n v="6812649"/>
    <n v="6477779"/>
    <n v="53913"/>
    <n v="45991"/>
    <n v="129.87"/>
    <n v="65.69"/>
    <n v="62.46"/>
    <n v="4435"/>
    <x v="11"/>
    <x v="1"/>
    <s v="https://www.data.gov.gr/datasets/mdg_emvolio/"/>
  </r>
  <r>
    <x v="59"/>
    <s v="GRC"/>
    <s v="11/16/2021"/>
    <d v="2021-11-16T00:00:00"/>
    <x v="0"/>
    <x v="10185"/>
    <x v="8"/>
    <n v="6832975"/>
    <n v="6486520"/>
    <n v="74975"/>
    <n v="50345"/>
    <n v="130.59"/>
    <n v="65.89"/>
    <n v="62.55"/>
    <n v="4855"/>
    <x v="11"/>
    <x v="1"/>
    <s v="https://www.data.gov.gr/datasets/mdg_emvolio/"/>
  </r>
  <r>
    <x v="59"/>
    <s v="GRC"/>
    <s v="11/17/2021"/>
    <d v="2021-11-17T00:00:00"/>
    <x v="0"/>
    <x v="10186"/>
    <x v="8"/>
    <n v="6850899"/>
    <n v="6494916"/>
    <n v="69428"/>
    <n v="52324"/>
    <n v="131.26"/>
    <n v="66.06"/>
    <n v="62.63"/>
    <n v="5045"/>
    <x v="11"/>
    <x v="1"/>
    <s v="https://www.data.gov.gr/datasets/mdg_emvolio/"/>
  </r>
  <r>
    <x v="59"/>
    <s v="GRC"/>
    <s v="11/18/2021"/>
    <d v="2021-11-18T00:00:00"/>
    <x v="0"/>
    <x v="10187"/>
    <x v="8"/>
    <n v="6868145"/>
    <n v="6499176"/>
    <n v="68357"/>
    <n v="54089"/>
    <n v="131.91999999999999"/>
    <n v="66.23"/>
    <n v="62.67"/>
    <n v="5216"/>
    <x v="11"/>
    <x v="1"/>
    <s v="https://www.data.gov.gr/datasets/mdg_emvolio/"/>
  </r>
  <r>
    <x v="59"/>
    <s v="GRC"/>
    <s v="11/19/2021"/>
    <d v="2021-11-19T00:00:00"/>
    <x v="0"/>
    <x v="10188"/>
    <x v="8"/>
    <n v="6884888"/>
    <n v="6508708"/>
    <n v="71964"/>
    <n v="56391"/>
    <n v="132.62"/>
    <n v="66.39"/>
    <n v="62.76"/>
    <n v="5438"/>
    <x v="11"/>
    <x v="1"/>
    <s v="https://www.data.gov.gr/datasets/mdg_emvolio/"/>
  </r>
  <r>
    <x v="59"/>
    <s v="GRC"/>
    <s v="11/20/2021"/>
    <d v="2021-11-20T00:00:00"/>
    <x v="0"/>
    <x v="10189"/>
    <x v="8"/>
    <n v="6903751"/>
    <n v="6519092"/>
    <n v="69263"/>
    <n v="58738"/>
    <n v="133.29"/>
    <n v="66.569999999999993"/>
    <n v="62.86"/>
    <n v="5664"/>
    <x v="11"/>
    <x v="1"/>
    <s v="https://www.data.gov.gr/datasets/mdg_emvolio/"/>
  </r>
  <r>
    <x v="59"/>
    <s v="GRC"/>
    <s v="11/21/2021"/>
    <d v="2021-11-21T00:00:00"/>
    <x v="0"/>
    <x v="10190"/>
    <x v="8"/>
    <n v="6905788"/>
    <n v="6519979"/>
    <n v="5011"/>
    <n v="58987"/>
    <n v="133.33000000000001"/>
    <n v="66.59"/>
    <n v="62.87"/>
    <n v="5688"/>
    <x v="11"/>
    <x v="1"/>
    <s v="https://www.data.gov.gr/datasets/mdg_emvolio/"/>
  </r>
  <r>
    <x v="59"/>
    <s v="GRC"/>
    <s v="11/22/2021"/>
    <d v="2021-11-22T00:00:00"/>
    <x v="0"/>
    <x v="10191"/>
    <x v="8"/>
    <n v="6921863"/>
    <n v="6528091"/>
    <n v="70733"/>
    <n v="61390"/>
    <n v="134.02000000000001"/>
    <n v="66.739999999999995"/>
    <n v="62.95"/>
    <n v="5920"/>
    <x v="11"/>
    <x v="1"/>
    <s v="https://www.data.gov.gr/datasets/mdg_emvolio/"/>
  </r>
  <r>
    <x v="59"/>
    <s v="GRC"/>
    <s v="11/23/2021"/>
    <d v="2021-11-23T00:00:00"/>
    <x v="0"/>
    <x v="10192"/>
    <x v="8"/>
    <n v="6939735"/>
    <n v="6537177"/>
    <n v="81645"/>
    <n v="62343"/>
    <n v="134.80000000000001"/>
    <n v="66.92"/>
    <n v="63.03"/>
    <n v="6011"/>
    <x v="11"/>
    <x v="1"/>
    <s v="https://www.data.gov.gr/datasets/mdg_emvolio/"/>
  </r>
  <r>
    <x v="59"/>
    <s v="GRC"/>
    <s v="11/24/2021"/>
    <d v="2021-11-24T00:00:00"/>
    <x v="0"/>
    <x v="10193"/>
    <x v="8"/>
    <n v="6958707"/>
    <n v="6547857"/>
    <n v="85122"/>
    <n v="64585"/>
    <n v="135.62"/>
    <n v="67.099999999999994"/>
    <n v="63.14"/>
    <n v="6228"/>
    <x v="11"/>
    <x v="1"/>
    <s v="https://www.data.gov.gr/datasets/mdg_emvolio/"/>
  </r>
  <r>
    <x v="59"/>
    <s v="GRC"/>
    <s v="11/25/2021"/>
    <d v="2021-11-25T00:00:00"/>
    <x v="0"/>
    <x v="10194"/>
    <x v="8"/>
    <n v="6978080"/>
    <n v="6559882"/>
    <n v="90927"/>
    <n v="67809"/>
    <n v="136.5"/>
    <n v="67.290000000000006"/>
    <n v="63.25"/>
    <n v="6538"/>
    <x v="11"/>
    <x v="1"/>
    <s v="https://www.data.gov.gr/datasets/mdg_emvolio/"/>
  </r>
  <r>
    <x v="59"/>
    <s v="GRC"/>
    <s v="11/26/2021"/>
    <d v="2021-11-26T00:00:00"/>
    <x v="0"/>
    <x v="10195"/>
    <x v="8"/>
    <n v="6998760"/>
    <n v="6574051"/>
    <n v="92021"/>
    <n v="70675"/>
    <n v="137.38999999999999"/>
    <n v="67.489999999999995"/>
    <n v="63.39"/>
    <n v="6815"/>
    <x v="11"/>
    <x v="1"/>
    <s v="https://www.data.gov.gr/datasets/mdg_emvolio/"/>
  </r>
  <r>
    <x v="59"/>
    <s v="GRC"/>
    <s v="11/27/2021"/>
    <d v="2021-11-27T00:00:00"/>
    <x v="0"/>
    <x v="10196"/>
    <x v="8"/>
    <n v="7017580"/>
    <n v="6587912"/>
    <n v="86776"/>
    <n v="73176"/>
    <n v="138.22"/>
    <n v="67.67"/>
    <n v="63.52"/>
    <n v="7056"/>
    <x v="11"/>
    <x v="1"/>
    <s v="https://www.data.gov.gr/datasets/mdg_emvolio/"/>
  </r>
  <r>
    <x v="59"/>
    <s v="GRC"/>
    <s v="11/28/2021"/>
    <d v="2021-11-28T00:00:00"/>
    <x v="0"/>
    <x v="10197"/>
    <x v="8"/>
    <n v="7020812"/>
    <n v="6588976"/>
    <n v="11561"/>
    <n v="74112"/>
    <n v="138.34"/>
    <n v="67.7"/>
    <n v="63.53"/>
    <n v="7146"/>
    <x v="11"/>
    <x v="1"/>
    <s v="https://www.data.gov.gr/datasets/mdg_emvolio/"/>
  </r>
  <r>
    <x v="59"/>
    <s v="GRC"/>
    <s v="11/29/2021"/>
    <d v="2021-11-29T00:00:00"/>
    <x v="0"/>
    <x v="10198"/>
    <x v="8"/>
    <n v="7034316"/>
    <n v="6601084"/>
    <n v="84469"/>
    <n v="76074"/>
    <n v="139.15"/>
    <n v="67.83"/>
    <n v="63.65"/>
    <n v="7335"/>
    <x v="11"/>
    <x v="1"/>
    <s v="https://www.data.gov.gr/datasets/mdg_emvolio/"/>
  </r>
  <r>
    <x v="59"/>
    <s v="GRC"/>
    <s v="11/30/2021"/>
    <d v="2021-11-30T00:00:00"/>
    <x v="0"/>
    <x v="10199"/>
    <x v="8"/>
    <n v="7047587"/>
    <n v="6614211"/>
    <n v="85156"/>
    <n v="76576"/>
    <n v="139.97"/>
    <n v="67.959999999999994"/>
    <n v="63.78"/>
    <n v="7384"/>
    <x v="11"/>
    <x v="1"/>
    <s v="https://www.data.gov.gr/datasets/mdg_emvolio/"/>
  </r>
  <r>
    <x v="59"/>
    <s v="GRC"/>
    <s v="12/1/2021"/>
    <d v="2021-12-01T00:00:00"/>
    <x v="0"/>
    <x v="10200"/>
    <x v="9"/>
    <n v="7063072"/>
    <n v="6627366"/>
    <n v="92749"/>
    <n v="77666"/>
    <n v="140.87"/>
    <n v="68.11"/>
    <n v="63.9"/>
    <n v="7489"/>
    <x v="11"/>
    <x v="1"/>
    <s v="https://www.data.gov.gr/datasets/mdg_emvolio/"/>
  </r>
  <r>
    <x v="59"/>
    <s v="GRC"/>
    <s v="12/2/2021"/>
    <d v="2021-12-02T00:00:00"/>
    <x v="0"/>
    <x v="10201"/>
    <x v="9"/>
    <n v="7079025"/>
    <n v="6639951"/>
    <n v="94607"/>
    <n v="78191"/>
    <n v="141.78"/>
    <n v="68.260000000000005"/>
    <n v="64.03"/>
    <n v="7540"/>
    <x v="11"/>
    <x v="1"/>
    <s v="https://www.data.gov.gr/datasets/mdg_emvolio/"/>
  </r>
  <r>
    <x v="59"/>
    <s v="GRC"/>
    <s v="12/3/2021"/>
    <d v="2021-12-03T00:00:00"/>
    <x v="0"/>
    <x v="10202"/>
    <x v="9"/>
    <n v="7095991"/>
    <n v="6653461"/>
    <n v="96955"/>
    <n v="78896"/>
    <n v="142.71"/>
    <n v="68.42"/>
    <n v="64.16"/>
    <n v="7608"/>
    <x v="11"/>
    <x v="1"/>
    <s v="https://www.data.gov.gr/datasets/mdg_emvolio/"/>
  </r>
  <r>
    <x v="59"/>
    <s v="GRC"/>
    <s v="12/4/2021"/>
    <d v="2021-12-04T00:00:00"/>
    <x v="0"/>
    <x v="10203"/>
    <x v="9"/>
    <n v="7111405"/>
    <n v="6668194"/>
    <n v="97797"/>
    <n v="80471"/>
    <n v="143.66"/>
    <n v="68.569999999999993"/>
    <n v="64.3"/>
    <n v="7759"/>
    <x v="11"/>
    <x v="1"/>
    <s v="https://www.data.gov.gr/datasets/mdg_emvolio/"/>
  </r>
  <r>
    <x v="59"/>
    <s v="GRC"/>
    <s v="12/5/2021"/>
    <d v="2021-12-05T00:00:00"/>
    <x v="0"/>
    <x v="10204"/>
    <x v="9"/>
    <n v="7147309"/>
    <n v="6672319"/>
    <n v="92414"/>
    <n v="92021"/>
    <n v="144.55000000000001"/>
    <n v="68.92"/>
    <n v="64.34"/>
    <n v="8873"/>
    <x v="11"/>
    <x v="1"/>
    <s v="https://www.data.gov.gr/datasets/mdg_emvolio/"/>
  </r>
  <r>
    <x v="59"/>
    <s v="GRC"/>
    <s v="12/6/2021"/>
    <d v="2021-12-06T00:00:00"/>
    <x v="0"/>
    <x v="10205"/>
    <x v="9"/>
    <n v="7164250"/>
    <n v="6689541"/>
    <n v="120023"/>
    <n v="97100"/>
    <n v="145.69999999999999"/>
    <n v="69.08"/>
    <n v="64.5"/>
    <n v="9363"/>
    <x v="11"/>
    <x v="1"/>
    <s v="https://www.data.gov.gr/datasets/mdg_emvolio/"/>
  </r>
  <r>
    <x v="59"/>
    <s v="GRC"/>
    <s v="12/7/2021"/>
    <d v="2021-12-07T00:00:00"/>
    <x v="0"/>
    <x v="10206"/>
    <x v="9"/>
    <n v="7175730"/>
    <n v="6704361"/>
    <n v="99750"/>
    <n v="99185"/>
    <n v="146.66999999999999"/>
    <n v="69.19"/>
    <n v="64.650000000000006"/>
    <n v="9564"/>
    <x v="11"/>
    <x v="1"/>
    <s v="https://www.data.gov.gr/datasets/mdg_emvolio/"/>
  </r>
  <r>
    <x v="59"/>
    <s v="GRC"/>
    <s v="12/8/2021"/>
    <d v="2021-12-08T00:00:00"/>
    <x v="0"/>
    <x v="10207"/>
    <x v="9"/>
    <n v="7188226"/>
    <n v="6720846"/>
    <n v="112190"/>
    <n v="101962"/>
    <n v="147.75"/>
    <n v="69.31"/>
    <n v="64.81"/>
    <n v="9832"/>
    <x v="11"/>
    <x v="1"/>
    <s v="https://www.data.gov.gr/datasets/mdg_emvolio/"/>
  </r>
  <r>
    <x v="59"/>
    <s v="GRC"/>
    <s v="12/9/2021"/>
    <d v="2021-12-09T00:00:00"/>
    <x v="0"/>
    <x v="10208"/>
    <x v="9"/>
    <n v="7201989"/>
    <n v="6736733"/>
    <n v="111626"/>
    <n v="104394"/>
    <n v="148.82"/>
    <n v="69.45"/>
    <n v="64.959999999999994"/>
    <n v="10066"/>
    <x v="11"/>
    <x v="1"/>
    <s v="https://www.data.gov.gr/datasets/mdg_emvolio/"/>
  </r>
  <r>
    <x v="59"/>
    <s v="GRC"/>
    <s v="12/10/2021"/>
    <d v="2021-12-10T00:00:00"/>
    <x v="0"/>
    <x v="10209"/>
    <x v="9"/>
    <n v="7216048"/>
    <n v="6752813"/>
    <n v="112136"/>
    <n v="106562"/>
    <n v="149.91"/>
    <n v="69.58"/>
    <n v="65.11"/>
    <n v="10275"/>
    <x v="11"/>
    <x v="1"/>
    <s v="https://www.data.gov.gr/datasets/mdg_emvolio/"/>
  </r>
  <r>
    <x v="59"/>
    <s v="GRC"/>
    <s v="12/11/2021"/>
    <d v="2021-12-11T00:00:00"/>
    <x v="0"/>
    <x v="10210"/>
    <x v="9"/>
    <n v="7226225"/>
    <n v="6770585"/>
    <n v="109547"/>
    <n v="108241"/>
    <n v="150.96"/>
    <n v="69.680000000000007"/>
    <n v="65.290000000000006"/>
    <n v="10437"/>
    <x v="11"/>
    <x v="1"/>
    <s v="https://www.data.gov.gr/datasets/mdg_emvolio/"/>
  </r>
  <r>
    <x v="59"/>
    <s v="GRC"/>
    <s v="12/12/2021"/>
    <d v="2021-12-12T00:00:00"/>
    <x v="0"/>
    <x v="10211"/>
    <x v="9"/>
    <n v="7255971"/>
    <n v="6775660"/>
    <n v="98461"/>
    <n v="109105"/>
    <n v="151.91"/>
    <n v="69.97"/>
    <n v="65.33"/>
    <n v="10520"/>
    <x v="11"/>
    <x v="1"/>
    <s v="https://www.data.gov.gr/datasets/mdg_emvolio/"/>
  </r>
  <r>
    <x v="59"/>
    <s v="GRC"/>
    <s v="12/13/2021"/>
    <d v="2021-12-13T00:00:00"/>
    <x v="0"/>
    <x v="10212"/>
    <x v="9"/>
    <n v="7265896"/>
    <n v="6788138"/>
    <n v="93397"/>
    <n v="105301"/>
    <n v="152.81"/>
    <n v="70.06"/>
    <n v="65.45"/>
    <n v="10154"/>
    <x v="11"/>
    <x v="1"/>
    <s v="https://www.data.gov.gr/datasets/mdg_emvolio/"/>
  </r>
  <r>
    <x v="59"/>
    <s v="GRC"/>
    <s v="12/14/2021"/>
    <d v="2021-12-14T00:00:00"/>
    <x v="0"/>
    <x v="10213"/>
    <x v="9"/>
    <n v="7276186"/>
    <n v="6803330"/>
    <n v="110691"/>
    <n v="106864"/>
    <n v="153.88"/>
    <n v="70.16"/>
    <n v="65.599999999999994"/>
    <n v="10304"/>
    <x v="11"/>
    <x v="1"/>
    <s v="https://www.data.gov.gr/datasets/mdg_emvolio/"/>
  </r>
  <r>
    <x v="59"/>
    <s v="GRC"/>
    <s v="12/15/2021"/>
    <d v="2021-12-15T00:00:00"/>
    <x v="0"/>
    <x v="10214"/>
    <x v="9"/>
    <n v="7287057"/>
    <n v="6819800"/>
    <n v="111885"/>
    <n v="106820"/>
    <n v="154.96"/>
    <n v="70.27"/>
    <n v="65.760000000000005"/>
    <n v="10300"/>
    <x v="11"/>
    <x v="1"/>
    <s v="https://www.data.gov.gr/datasets/mdg_emvolio/"/>
  </r>
  <r>
    <x v="59"/>
    <s v="GRC"/>
    <s v="12/16/2021"/>
    <d v="2021-12-16T00:00:00"/>
    <x v="0"/>
    <x v="10215"/>
    <x v="9"/>
    <n v="7298858"/>
    <n v="6836045"/>
    <n v="111085"/>
    <n v="106743"/>
    <n v="156.03"/>
    <n v="70.38"/>
    <n v="65.92"/>
    <n v="10293"/>
    <x v="11"/>
    <x v="1"/>
    <s v="https://www.data.gov.gr/datasets/mdg_emvolio/"/>
  </r>
  <r>
    <x v="59"/>
    <s v="GRC"/>
    <s v="12/17/2021"/>
    <d v="2021-12-17T00:00:00"/>
    <x v="0"/>
    <x v="10216"/>
    <x v="9"/>
    <n v="7311889"/>
    <n v="6854718"/>
    <n v="111730"/>
    <n v="106685"/>
    <n v="157.11000000000001"/>
    <n v="70.5"/>
    <n v="66.099999999999994"/>
    <n v="10287"/>
    <x v="11"/>
    <x v="1"/>
    <s v="https://www.data.gov.gr/datasets/mdg_emvolio/"/>
  </r>
  <r>
    <x v="59"/>
    <s v="GRC"/>
    <s v="12/18/2021"/>
    <d v="2021-12-18T00:00:00"/>
    <x v="0"/>
    <x v="10217"/>
    <x v="9"/>
    <n v="7325631"/>
    <n v="6871356"/>
    <n v="112167"/>
    <n v="107059"/>
    <n v="158.19"/>
    <n v="70.64"/>
    <n v="66.260000000000005"/>
    <n v="10323"/>
    <x v="11"/>
    <x v="1"/>
    <s v="https://www.data.gov.gr/datasets/mdg_emvolio/"/>
  </r>
  <r>
    <x v="59"/>
    <s v="GRC"/>
    <s v="12/19/2021"/>
    <d v="2021-12-19T00:00:00"/>
    <x v="0"/>
    <x v="10218"/>
    <x v="9"/>
    <n v="7346955"/>
    <n v="6877997"/>
    <n v="98631"/>
    <n v="107084"/>
    <n v="159.13999999999999"/>
    <n v="70.84"/>
    <n v="66.319999999999993"/>
    <n v="10326"/>
    <x v="11"/>
    <x v="1"/>
    <s v="https://www.data.gov.gr/datasets/mdg_emvolio/"/>
  </r>
  <r>
    <x v="59"/>
    <s v="GRC"/>
    <s v="12/20/2021"/>
    <d v="2021-12-20T00:00:00"/>
    <x v="0"/>
    <x v="10219"/>
    <x v="9"/>
    <n v="7362634"/>
    <n v="6889751"/>
    <n v="106000"/>
    <n v="108884"/>
    <n v="160.16"/>
    <n v="70.989999999999995"/>
    <n v="66.430000000000007"/>
    <n v="10499"/>
    <x v="11"/>
    <x v="1"/>
    <s v="https://www.data.gov.gr/datasets/mdg_emvolio/"/>
  </r>
  <r>
    <x v="59"/>
    <s v="GRC"/>
    <s v="12/21/2021"/>
    <d v="2021-12-21T00:00:00"/>
    <x v="0"/>
    <x v="10220"/>
    <x v="9"/>
    <n v="7374450"/>
    <n v="6903248"/>
    <n v="108723"/>
    <n v="108603"/>
    <n v="161.21"/>
    <n v="71.11"/>
    <n v="66.56"/>
    <n v="10472"/>
    <x v="11"/>
    <x v="1"/>
    <s v="https://www.data.gov.gr/datasets/mdg_emvolio/"/>
  </r>
  <r>
    <x v="59"/>
    <s v="GRC"/>
    <s v="12/22/2021"/>
    <d v="2021-12-22T00:00:00"/>
    <x v="0"/>
    <x v="10221"/>
    <x v="9"/>
    <n v="7387715"/>
    <n v="6921458"/>
    <n v="107754"/>
    <n v="108013"/>
    <n v="162.25"/>
    <n v="71.239999999999995"/>
    <n v="66.739999999999995"/>
    <n v="10415"/>
    <x v="11"/>
    <x v="1"/>
    <s v="https://www.data.gov.gr/datasets/mdg_emvolio/"/>
  </r>
  <r>
    <x v="59"/>
    <s v="GRC"/>
    <s v="12/23/2021"/>
    <d v="2021-12-23T00:00:00"/>
    <x v="0"/>
    <x v="10222"/>
    <x v="9"/>
    <n v="7401249"/>
    <n v="6935594"/>
    <n v="104557"/>
    <n v="107080"/>
    <n v="163.26"/>
    <n v="71.37"/>
    <n v="66.88"/>
    <n v="10325"/>
    <x v="11"/>
    <x v="1"/>
    <s v="https://www.data.gov.gr/datasets/mdg_emvolio/"/>
  </r>
  <r>
    <x v="59"/>
    <s v="GRC"/>
    <s v="12/24/2021"/>
    <d v="2021-12-24T00:00:00"/>
    <x v="0"/>
    <x v="10223"/>
    <x v="9"/>
    <n v="7411154"/>
    <n v="6948465"/>
    <n v="78626"/>
    <n v="102351"/>
    <n v="164.02"/>
    <n v="71.459999999999994"/>
    <n v="67"/>
    <n v="9869"/>
    <x v="11"/>
    <x v="1"/>
    <s v="https://www.data.gov.gr/datasets/mdg_emvolio/"/>
  </r>
  <r>
    <x v="59"/>
    <s v="GRC"/>
    <s v="12/25/2021"/>
    <d v="2021-12-25T00:00:00"/>
    <x v="0"/>
    <x v="10224"/>
    <x v="9"/>
    <n v="7411314"/>
    <n v="6948601"/>
    <n v="531"/>
    <n v="86403"/>
    <n v="164.02"/>
    <n v="71.459999999999994"/>
    <n v="67"/>
    <n v="8331"/>
    <x v="11"/>
    <x v="1"/>
    <s v="https://www.data.gov.gr/datasets/mdg_emvolio/"/>
  </r>
  <r>
    <x v="59"/>
    <s v="GRC"/>
    <s v="12/26/2021"/>
    <d v="2021-12-26T00:00:00"/>
    <x v="0"/>
    <x v="10225"/>
    <x v="9"/>
    <n v="7411354"/>
    <n v="6948613"/>
    <n v="76"/>
    <n v="72324"/>
    <n v="164.02"/>
    <n v="71.459999999999994"/>
    <n v="67"/>
    <n v="6974"/>
    <x v="11"/>
    <x v="1"/>
    <s v="https://www.data.gov.gr/datasets/mdg_emvolio/"/>
  </r>
  <r>
    <x v="59"/>
    <s v="GRC"/>
    <s v="12/27/2021"/>
    <d v="2021-12-27T00:00:00"/>
    <x v="0"/>
    <x v="10226"/>
    <x v="9"/>
    <n v="7420615"/>
    <n v="6982585"/>
    <n v="82880"/>
    <n v="69021"/>
    <n v="164.82"/>
    <n v="71.55"/>
    <n v="67.33"/>
    <n v="6655"/>
    <x v="11"/>
    <x v="1"/>
    <s v="https://www.data.gov.gr/datasets/mdg_emvolio/"/>
  </r>
  <r>
    <x v="59"/>
    <s v="GRC"/>
    <s v="12/28/2021"/>
    <d v="2021-12-28T00:00:00"/>
    <x v="0"/>
    <x v="10227"/>
    <x v="9"/>
    <n v="7431695"/>
    <n v="7006801"/>
    <n v="107172"/>
    <n v="68799"/>
    <n v="165.85"/>
    <n v="71.66"/>
    <n v="67.56"/>
    <n v="6634"/>
    <x v="11"/>
    <x v="1"/>
    <s v="https://www.data.gov.gr/datasets/mdg_emvolio/"/>
  </r>
  <r>
    <x v="59"/>
    <s v="GRC"/>
    <s v="12/29/2021"/>
    <d v="2021-12-29T00:00:00"/>
    <x v="0"/>
    <x v="10228"/>
    <x v="9"/>
    <n v="7445669"/>
    <n v="7020082"/>
    <n v="102618"/>
    <n v="68066"/>
    <n v="166.84"/>
    <n v="71.790000000000006"/>
    <n v="67.69"/>
    <n v="6563"/>
    <x v="11"/>
    <x v="1"/>
    <s v="https://www.data.gov.gr/datasets/mdg_emvolio/"/>
  </r>
  <r>
    <x v="59"/>
    <s v="GRC"/>
    <s v="12/30/2021"/>
    <d v="2021-12-30T00:00:00"/>
    <x v="0"/>
    <x v="10229"/>
    <x v="9"/>
    <n v="7459446"/>
    <n v="7031794"/>
    <n v="97522"/>
    <n v="67061"/>
    <n v="167.78"/>
    <n v="71.930000000000007"/>
    <n v="67.8"/>
    <n v="6466"/>
    <x v="11"/>
    <x v="1"/>
    <s v="https://www.data.gov.gr/datasets/mdg_emvolio/"/>
  </r>
  <r>
    <x v="59"/>
    <s v="GRC"/>
    <s v="12/31/2021"/>
    <d v="2021-12-31T00:00:00"/>
    <x v="0"/>
    <x v="10230"/>
    <x v="9"/>
    <n v="7469369"/>
    <n v="7041133"/>
    <n v="69117"/>
    <n v="65702"/>
    <n v="168.45"/>
    <n v="72.02"/>
    <n v="67.89"/>
    <n v="6335"/>
    <x v="11"/>
    <x v="1"/>
    <s v="https://www.data.gov.gr/datasets/mdg_emvolio/"/>
  </r>
  <r>
    <x v="59"/>
    <s v="GRC"/>
    <s v="1/1/2022"/>
    <d v="2022-01-01T00:00:00"/>
    <x v="1"/>
    <x v="10231"/>
    <x v="2"/>
    <n v="7469558"/>
    <n v="7041308"/>
    <n v="524"/>
    <n v="65701"/>
    <n v="168.45"/>
    <n v="72.03"/>
    <n v="67.900000000000006"/>
    <n v="6335"/>
    <x v="11"/>
    <x v="1"/>
    <s v="https://www.data.gov.gr/datasets/mdg_emvolio/"/>
  </r>
  <r>
    <x v="59"/>
    <s v="GRC"/>
    <s v="1/2/2022"/>
    <d v="2022-01-02T00:00:00"/>
    <x v="1"/>
    <x v="10232"/>
    <x v="2"/>
    <n v="7481376"/>
    <n v="7043668"/>
    <n v="61768"/>
    <n v="74514"/>
    <n v="169.05"/>
    <n v="72.14"/>
    <n v="67.92"/>
    <n v="7185"/>
    <x v="11"/>
    <x v="1"/>
    <s v="https://www.data.gov.gr/datasets/mdg_emvolio/"/>
  </r>
  <r>
    <x v="59"/>
    <s v="GRC"/>
    <s v="1/3/2022"/>
    <d v="2022-01-03T00:00:00"/>
    <x v="1"/>
    <x v="10233"/>
    <x v="2"/>
    <n v="7491703"/>
    <n v="7065457"/>
    <n v="92039"/>
    <n v="75823"/>
    <n v="169.94"/>
    <n v="72.239999999999995"/>
    <n v="68.13"/>
    <n v="7311"/>
    <x v="11"/>
    <x v="1"/>
    <s v="https://www.data.gov.gr/datasets/mdg_emvolio/"/>
  </r>
  <r>
    <x v="59"/>
    <s v="GRC"/>
    <s v="1/4/2022"/>
    <d v="2022-01-04T00:00:00"/>
    <x v="1"/>
    <x v="10234"/>
    <x v="2"/>
    <n v="7500452"/>
    <n v="7081340"/>
    <n v="94057"/>
    <n v="73949"/>
    <n v="170.84"/>
    <n v="72.319999999999993"/>
    <n v="68.28"/>
    <n v="7131"/>
    <x v="11"/>
    <x v="1"/>
    <s v="https://www.data.gov.gr/datasets/mdg_emvolio/"/>
  </r>
  <r>
    <x v="59"/>
    <s v="GRC"/>
    <s v="1/5/2022"/>
    <d v="2022-01-05T00:00:00"/>
    <x v="1"/>
    <x v="10235"/>
    <x v="2"/>
    <n v="7510875"/>
    <n v="7094445"/>
    <n v="94513"/>
    <n v="72791"/>
    <n v="171.76"/>
    <n v="72.42"/>
    <n v="68.41"/>
    <n v="7019"/>
    <x v="11"/>
    <x v="1"/>
    <s v="https://www.data.gov.gr/datasets/mdg_emvolio/"/>
  </r>
  <r>
    <x v="59"/>
    <s v="GRC"/>
    <s v="1/6/2022"/>
    <d v="2022-01-06T00:00:00"/>
    <x v="1"/>
    <x v="10236"/>
    <x v="2"/>
    <n v="7514586"/>
    <n v="7097804"/>
    <n v="28786"/>
    <n v="62972"/>
    <n v="172.03"/>
    <n v="72.459999999999994"/>
    <n v="68.44"/>
    <n v="6072"/>
    <x v="11"/>
    <x v="1"/>
    <s v="https://www.data.gov.gr/datasets/mdg_emvolio/"/>
  </r>
  <r>
    <x v="59"/>
    <s v="GRC"/>
    <s v="1/7/2022"/>
    <d v="2022-01-07T00:00:00"/>
    <x v="1"/>
    <x v="10237"/>
    <x v="2"/>
    <n v="7525809"/>
    <n v="7109534"/>
    <n v="72419"/>
    <n v="63444"/>
    <n v="172.73"/>
    <n v="72.569999999999993"/>
    <n v="68.55"/>
    <n v="6118"/>
    <x v="11"/>
    <x v="1"/>
    <s v="https://www.data.gov.gr/datasets/mdg_emvolio/"/>
  </r>
  <r>
    <x v="59"/>
    <s v="GRC"/>
    <s v="1/8/2022"/>
    <d v="2022-01-08T00:00:00"/>
    <x v="1"/>
    <x v="10238"/>
    <x v="2"/>
    <n v="7538613"/>
    <n v="7124691"/>
    <n v="97322"/>
    <n v="77272"/>
    <n v="173.67"/>
    <n v="72.69"/>
    <n v="68.7"/>
    <n v="7451"/>
    <x v="11"/>
    <x v="1"/>
    <s v="https://www.data.gov.gr/datasets/mdg_emvolio/"/>
  </r>
  <r>
    <x v="59"/>
    <s v="GRC"/>
    <s v="1/9/2022"/>
    <d v="2022-01-09T00:00:00"/>
    <x v="1"/>
    <x v="10239"/>
    <x v="2"/>
    <n v="7541958"/>
    <n v="7127675"/>
    <n v="39435"/>
    <n v="74082"/>
    <n v="174.05"/>
    <n v="72.72"/>
    <n v="68.73"/>
    <n v="7143"/>
    <x v="11"/>
    <x v="1"/>
    <s v="https://www.data.gov.gr/datasets/mdg_emvolio/"/>
  </r>
  <r>
    <x v="59"/>
    <s v="GRC"/>
    <s v="1/10/2022"/>
    <d v="2022-01-10T00:00:00"/>
    <x v="1"/>
    <x v="10240"/>
    <x v="2"/>
    <n v="7552097"/>
    <n v="7143177"/>
    <n v="72437"/>
    <n v="71281"/>
    <n v="174.75"/>
    <n v="72.819999999999993"/>
    <n v="68.88"/>
    <n v="6873"/>
    <x v="11"/>
    <x v="1"/>
    <s v="https://www.data.gov.gr/datasets/mdg_emvolio/"/>
  </r>
  <r>
    <x v="59"/>
    <s v="GRC"/>
    <s v="1/11/2022"/>
    <d v="2022-01-11T00:00:00"/>
    <x v="1"/>
    <x v="10241"/>
    <x v="2"/>
    <n v="7565168"/>
    <n v="7157363"/>
    <n v="89193"/>
    <n v="70586"/>
    <n v="175.61"/>
    <n v="72.95"/>
    <n v="69.010000000000005"/>
    <n v="6806"/>
    <x v="11"/>
    <x v="1"/>
    <s v="https://www.data.gov.gr/datasets/mdg_emvolio/"/>
  </r>
  <r>
    <x v="59"/>
    <s v="GRC"/>
    <s v="1/12/2022"/>
    <d v="2022-01-12T00:00:00"/>
    <x v="1"/>
    <x v="10242"/>
    <x v="2"/>
    <n v="7577075"/>
    <n v="7171477"/>
    <n v="86523"/>
    <n v="69445"/>
    <n v="176.44"/>
    <n v="73.06"/>
    <n v="69.150000000000006"/>
    <n v="6696"/>
    <x v="11"/>
    <x v="1"/>
    <s v="https://www.data.gov.gr/datasets/mdg_emvolio/"/>
  </r>
  <r>
    <x v="59"/>
    <s v="GRC"/>
    <s v="1/13/2022"/>
    <d v="2022-01-13T00:00:00"/>
    <x v="1"/>
    <x v="10243"/>
    <x v="2"/>
    <n v="7590353"/>
    <n v="7184679"/>
    <n v="83736"/>
    <n v="77295"/>
    <n v="177.25"/>
    <n v="73.19"/>
    <n v="69.28"/>
    <n v="7453"/>
    <x v="11"/>
    <x v="1"/>
    <s v="https://www.data.gov.gr/datasets/mdg_emvolio/"/>
  </r>
  <r>
    <x v="59"/>
    <s v="GRC"/>
    <s v="1/14/2022"/>
    <d v="2022-01-14T00:00:00"/>
    <x v="1"/>
    <x v="10244"/>
    <x v="2"/>
    <n v="7604561"/>
    <n v="7195405"/>
    <n v="82739"/>
    <n v="78769"/>
    <n v="178.05"/>
    <n v="73.33"/>
    <n v="69.38"/>
    <n v="7595"/>
    <x v="11"/>
    <x v="1"/>
    <s v="https://www.data.gov.gr/datasets/mdg_emvolio/"/>
  </r>
  <r>
    <x v="59"/>
    <s v="GRC"/>
    <s v="1/15/2022"/>
    <d v="2022-01-15T00:00:00"/>
    <x v="1"/>
    <x v="10245"/>
    <x v="2"/>
    <n v="7618793"/>
    <n v="7204870"/>
    <n v="85697"/>
    <n v="77109"/>
    <n v="178.88"/>
    <n v="73.459999999999994"/>
    <n v="69.47"/>
    <n v="7435"/>
    <x v="11"/>
    <x v="1"/>
    <s v="https://www.data.gov.gr/datasets/mdg_emvolio/"/>
  </r>
  <r>
    <x v="59"/>
    <s v="GRC"/>
    <s v="1/16/2022"/>
    <d v="2022-01-16T00:00:00"/>
    <x v="1"/>
    <x v="10246"/>
    <x v="2"/>
    <n v="7625688"/>
    <n v="7207261"/>
    <n v="37990"/>
    <n v="76902"/>
    <n v="179.24"/>
    <n v="73.53"/>
    <n v="69.5"/>
    <n v="7415"/>
    <x v="11"/>
    <x v="1"/>
    <s v="https://www.data.gov.gr/datasets/mdg_emvolio/"/>
  </r>
  <r>
    <x v="59"/>
    <s v="GRC"/>
    <s v="1/17/2022"/>
    <d v="2022-01-17T00:00:00"/>
    <x v="1"/>
    <x v="10247"/>
    <x v="2"/>
    <n v="7634730"/>
    <n v="7215280"/>
    <n v="60573"/>
    <n v="75207"/>
    <n v="179.83"/>
    <n v="73.62"/>
    <n v="69.569999999999993"/>
    <n v="7252"/>
    <x v="11"/>
    <x v="1"/>
    <s v="https://www.data.gov.gr/datasets/mdg_emvolio/"/>
  </r>
  <r>
    <x v="59"/>
    <s v="GRC"/>
    <s v="1/18/2022"/>
    <d v="2022-01-18T00:00:00"/>
    <x v="1"/>
    <x v="10248"/>
    <x v="2"/>
    <n v="7647219"/>
    <n v="7225805"/>
    <n v="74056"/>
    <n v="73045"/>
    <n v="180.54"/>
    <n v="73.739999999999995"/>
    <n v="69.67"/>
    <n v="7043"/>
    <x v="11"/>
    <x v="1"/>
    <s v="https://www.data.gov.gr/datasets/mdg_emvolio/"/>
  </r>
  <r>
    <x v="59"/>
    <s v="GRC"/>
    <s v="1/19/2022"/>
    <d v="2022-01-19T00:00:00"/>
    <x v="1"/>
    <x v="10249"/>
    <x v="2"/>
    <n v="7659471"/>
    <n v="7238252"/>
    <n v="72656"/>
    <n v="71064"/>
    <n v="181.24"/>
    <n v="73.86"/>
    <n v="69.790000000000006"/>
    <n v="6852"/>
    <x v="11"/>
    <x v="1"/>
    <s v="https://www.data.gov.gr/datasets/mdg_emvolio/"/>
  </r>
  <r>
    <x v="59"/>
    <s v="GRC"/>
    <s v="1/20/2022"/>
    <d v="2022-01-20T00:00:00"/>
    <x v="1"/>
    <x v="10250"/>
    <x v="2"/>
    <n v="7670865"/>
    <n v="7249945"/>
    <n v="67548"/>
    <n v="68751"/>
    <n v="181.89"/>
    <n v="73.97"/>
    <n v="69.91"/>
    <n v="6629"/>
    <x v="11"/>
    <x v="1"/>
    <s v="https://www.data.gov.gr/datasets/mdg_emvolio/"/>
  </r>
  <r>
    <x v="59"/>
    <s v="GRC"/>
    <s v="1/21/2022"/>
    <d v="2022-01-21T00:00:00"/>
    <x v="1"/>
    <x v="10251"/>
    <x v="2"/>
    <n v="7683049"/>
    <n v="7259085"/>
    <n v="68074"/>
    <n v="66656"/>
    <n v="182.55"/>
    <n v="74.08"/>
    <n v="70"/>
    <n v="6427"/>
    <x v="11"/>
    <x v="1"/>
    <s v="https://www.data.gov.gr/datasets/mdg_emvolio/"/>
  </r>
  <r>
    <x v="59"/>
    <s v="GRC"/>
    <s v="1/22/2022"/>
    <d v="2022-01-22T00:00:00"/>
    <x v="1"/>
    <x v="10252"/>
    <x v="2"/>
    <n v="7695950"/>
    <n v="7266497"/>
    <n v="72548"/>
    <n v="64778"/>
    <n v="183.25"/>
    <n v="74.209999999999994"/>
    <n v="70.069999999999993"/>
    <n v="6246"/>
    <x v="11"/>
    <x v="1"/>
    <s v="https://www.data.gov.gr/datasets/mdg_emvolio/"/>
  </r>
  <r>
    <x v="59"/>
    <s v="GRC"/>
    <s v="1/23/2022"/>
    <d v="2022-01-23T00:00:00"/>
    <x v="1"/>
    <x v="10253"/>
    <x v="2"/>
    <n v="7701961"/>
    <n v="7267767"/>
    <n v="27016"/>
    <n v="63210"/>
    <n v="183.51"/>
    <n v="74.27"/>
    <n v="70.08"/>
    <n v="6095"/>
    <x v="11"/>
    <x v="1"/>
    <s v="https://www.data.gov.gr/datasets/mdg_emvolio/"/>
  </r>
  <r>
    <x v="59"/>
    <s v="GRC"/>
    <s v="1/24/2022"/>
    <d v="2022-01-24T00:00:00"/>
    <x v="1"/>
    <x v="10254"/>
    <x v="2"/>
    <n v="7708120"/>
    <n v="7277709"/>
    <n v="43708"/>
    <n v="60801"/>
    <n v="183.93"/>
    <n v="74.33"/>
    <n v="70.180000000000007"/>
    <n v="5863"/>
    <x v="11"/>
    <x v="1"/>
    <s v="https://www.data.gov.gr/datasets/mdg_emvolio/"/>
  </r>
  <r>
    <x v="59"/>
    <s v="GRC"/>
    <s v="1/25/2022"/>
    <d v="2022-01-25T00:00:00"/>
    <x v="1"/>
    <x v="10255"/>
    <x v="2"/>
    <n v="7713190"/>
    <n v="7283442"/>
    <n v="29480"/>
    <n v="54433"/>
    <n v="184.21"/>
    <n v="74.37"/>
    <n v="70.23"/>
    <n v="5249"/>
    <x v="11"/>
    <x v="1"/>
    <s v="https://www.data.gov.gr/datasets/mdg_emvolio/"/>
  </r>
  <r>
    <x v="59"/>
    <s v="GRC"/>
    <s v="1/26/2022"/>
    <d v="2022-01-26T00:00:00"/>
    <x v="1"/>
    <x v="10256"/>
    <x v="2"/>
    <n v="7718210"/>
    <n v="7289336"/>
    <n v="28072"/>
    <n v="48064"/>
    <n v="184.48"/>
    <n v="74.42"/>
    <n v="70.290000000000006"/>
    <n v="4635"/>
    <x v="11"/>
    <x v="1"/>
    <s v="https://www.data.gov.gr/datasets/mdg_emvolio/"/>
  </r>
  <r>
    <x v="59"/>
    <s v="GRC"/>
    <s v="1/27/2022"/>
    <d v="2022-01-27T00:00:00"/>
    <x v="1"/>
    <x v="10257"/>
    <x v="2"/>
    <n v="7725307"/>
    <n v="7295384"/>
    <n v="41770"/>
    <n v="44381"/>
    <n v="184.89"/>
    <n v="74.489999999999995"/>
    <n v="70.349999999999994"/>
    <n v="4279"/>
    <x v="11"/>
    <x v="1"/>
    <s v="https://www.data.gov.gr/datasets/mdg_emvolio/"/>
  </r>
  <r>
    <x v="59"/>
    <s v="GRC"/>
    <s v="1/28/2022"/>
    <d v="2022-01-28T00:00:00"/>
    <x v="1"/>
    <x v="10258"/>
    <x v="2"/>
    <n v="7734363"/>
    <n v="7306554"/>
    <n v="55649"/>
    <n v="42606"/>
    <n v="185.42"/>
    <n v="74.58"/>
    <n v="70.45"/>
    <n v="4108"/>
    <x v="11"/>
    <x v="1"/>
    <s v="https://www.data.gov.gr/datasets/mdg_emvolio/"/>
  </r>
  <r>
    <x v="59"/>
    <s v="GRC"/>
    <s v="1/29/2022"/>
    <d v="2022-01-29T00:00:00"/>
    <x v="1"/>
    <x v="10259"/>
    <x v="2"/>
    <n v="7743507"/>
    <n v="7321983"/>
    <n v="63749"/>
    <n v="41349"/>
    <n v="186.04"/>
    <n v="74.67"/>
    <n v="70.599999999999994"/>
    <n v="3987"/>
    <x v="11"/>
    <x v="1"/>
    <s v="https://www.data.gov.gr/datasets/mdg_emvolio/"/>
  </r>
  <r>
    <x v="59"/>
    <s v="GRC"/>
    <s v="1/30/2022"/>
    <d v="2022-01-30T00:00:00"/>
    <x v="1"/>
    <x v="10260"/>
    <x v="2"/>
    <n v="7748786"/>
    <n v="7325393"/>
    <n v="25534"/>
    <n v="41137"/>
    <n v="186.28"/>
    <n v="74.72"/>
    <n v="70.64"/>
    <n v="3967"/>
    <x v="11"/>
    <x v="1"/>
    <s v="https://www.data.gov.gr/datasets/mdg_emvolio/"/>
  </r>
  <r>
    <x v="59"/>
    <s v="GRC"/>
    <s v="1/31/2022"/>
    <d v="2022-01-31T00:00:00"/>
    <x v="1"/>
    <x v="10261"/>
    <x v="2"/>
    <n v="7755916"/>
    <n v="7335277"/>
    <n v="41983"/>
    <n v="40891"/>
    <n v="186.69"/>
    <n v="74.790000000000006"/>
    <n v="70.73"/>
    <n v="3943"/>
    <x v="11"/>
    <x v="1"/>
    <s v="https://www.data.gov.gr/datasets/mdg_emvolio/"/>
  </r>
  <r>
    <x v="59"/>
    <s v="GRC"/>
    <s v="2/1/2022"/>
    <d v="2022-02-01T00:00:00"/>
    <x v="1"/>
    <x v="10262"/>
    <x v="3"/>
    <n v="7764628"/>
    <n v="7345617"/>
    <n v="46712"/>
    <n v="43353"/>
    <n v="187.14"/>
    <n v="74.87"/>
    <n v="70.83"/>
    <n v="4180"/>
    <x v="11"/>
    <x v="1"/>
    <s v="https://www.data.gov.gr/datasets/mdg_emvolio/"/>
  </r>
  <r>
    <x v="59"/>
    <s v="GRC"/>
    <s v="2/2/2022"/>
    <d v="2022-02-02T00:00:00"/>
    <x v="1"/>
    <x v="10263"/>
    <x v="3"/>
    <n v="7772703"/>
    <n v="7354432"/>
    <n v="40454"/>
    <n v="45122"/>
    <n v="187.53"/>
    <n v="74.95"/>
    <n v="70.92"/>
    <n v="4351"/>
    <x v="11"/>
    <x v="1"/>
    <s v="https://www.data.gov.gr/datasets/mdg_emvolio/"/>
  </r>
  <r>
    <x v="59"/>
    <s v="GRC"/>
    <s v="2/3/2022"/>
    <d v="2022-02-03T00:00:00"/>
    <x v="1"/>
    <x v="10264"/>
    <x v="3"/>
    <n v="7779573"/>
    <n v="7364105"/>
    <n v="37335"/>
    <n v="44488"/>
    <n v="187.89"/>
    <n v="75.010000000000005"/>
    <n v="71.010000000000005"/>
    <n v="4290"/>
    <x v="11"/>
    <x v="1"/>
    <s v="https://www.data.gov.gr/datasets/mdg_emvolio/"/>
  </r>
  <r>
    <x v="59"/>
    <s v="GRC"/>
    <s v="2/4/2022"/>
    <d v="2022-02-04T00:00:00"/>
    <x v="1"/>
    <x v="10265"/>
    <x v="3"/>
    <n v="7786138"/>
    <n v="7374433"/>
    <n v="38574"/>
    <n v="42049"/>
    <n v="188.26"/>
    <n v="75.08"/>
    <n v="71.11"/>
    <n v="4055"/>
    <x v="11"/>
    <x v="1"/>
    <s v="https://www.data.gov.gr/datasets/mdg_emvolio/"/>
  </r>
  <r>
    <x v="59"/>
    <s v="GRC"/>
    <s v="2/5/2022"/>
    <d v="2022-02-05T00:00:00"/>
    <x v="1"/>
    <x v="10266"/>
    <x v="3"/>
    <n v="7793233"/>
    <n v="7386394"/>
    <n v="44563"/>
    <n v="39308"/>
    <n v="188.69"/>
    <n v="75.150000000000006"/>
    <n v="71.22"/>
    <n v="3790"/>
    <x v="11"/>
    <x v="1"/>
    <s v="https://www.data.gov.gr/datasets/mdg_emvolio/"/>
  </r>
  <r>
    <x v="59"/>
    <s v="GRC"/>
    <s v="2/6/2022"/>
    <d v="2022-02-06T00:00:00"/>
    <x v="1"/>
    <x v="10267"/>
    <x v="3"/>
    <n v="7794946"/>
    <n v="7388508"/>
    <n v="11761"/>
    <n v="37340"/>
    <n v="188.81"/>
    <n v="75.16"/>
    <n v="71.239999999999995"/>
    <n v="3601"/>
    <x v="11"/>
    <x v="1"/>
    <s v="https://www.data.gov.gr/datasets/mdg_emvolio/"/>
  </r>
  <r>
    <x v="59"/>
    <s v="GRC"/>
    <s v="2/7/2022"/>
    <d v="2022-02-07T00:00:00"/>
    <x v="1"/>
    <x v="10268"/>
    <x v="3"/>
    <n v="7800059"/>
    <n v="7395339"/>
    <n v="32070"/>
    <n v="35924"/>
    <n v="189.11"/>
    <n v="75.209999999999994"/>
    <n v="71.31"/>
    <n v="3464"/>
    <x v="11"/>
    <x v="1"/>
    <s v="https://www.data.gov.gr/datasets/mdg_emvolio/"/>
  </r>
  <r>
    <x v="59"/>
    <s v="GRC"/>
    <s v="2/8/2022"/>
    <d v="2022-02-08T00:00:00"/>
    <x v="1"/>
    <x v="10269"/>
    <x v="3"/>
    <n v="7804492"/>
    <n v="7405923"/>
    <n v="43542"/>
    <n v="35471"/>
    <n v="189.53"/>
    <n v="75.25"/>
    <n v="71.41"/>
    <n v="3420"/>
    <x v="11"/>
    <x v="1"/>
    <s v="https://www.data.gov.gr/datasets/mdg_emvolio/"/>
  </r>
  <r>
    <x v="59"/>
    <s v="GRC"/>
    <s v="2/9/2022"/>
    <d v="2022-02-09T00:00:00"/>
    <x v="1"/>
    <x v="10270"/>
    <x v="3"/>
    <n v="7808200"/>
    <n v="7416139"/>
    <n v="41109"/>
    <n v="35565"/>
    <n v="189.93"/>
    <n v="75.290000000000006"/>
    <n v="71.510000000000005"/>
    <n v="3429"/>
    <x v="11"/>
    <x v="1"/>
    <s v="https://www.data.gov.gr/datasets/mdg_emvolio/"/>
  </r>
  <r>
    <x v="59"/>
    <s v="GRC"/>
    <s v="2/10/2022"/>
    <d v="2022-02-10T00:00:00"/>
    <x v="1"/>
    <x v="10271"/>
    <x v="3"/>
    <n v="7811981"/>
    <n v="7425732"/>
    <n v="36690"/>
    <n v="35473"/>
    <n v="190.28"/>
    <n v="75.33"/>
    <n v="71.599999999999994"/>
    <n v="3420"/>
    <x v="11"/>
    <x v="1"/>
    <s v="https://www.data.gov.gr/datasets/mdg_emvolio/"/>
  </r>
  <r>
    <x v="59"/>
    <s v="GRC"/>
    <s v="2/11/2022"/>
    <d v="2022-02-11T00:00:00"/>
    <x v="1"/>
    <x v="10272"/>
    <x v="3"/>
    <n v="7815775"/>
    <n v="7435749"/>
    <n v="36549"/>
    <n v="35183"/>
    <n v="190.64"/>
    <n v="75.36"/>
    <n v="71.7"/>
    <n v="3393"/>
    <x v="11"/>
    <x v="1"/>
    <s v="https://www.data.gov.gr/datasets/mdg_emvolio/"/>
  </r>
  <r>
    <x v="59"/>
    <s v="GRC"/>
    <s v="2/12/2022"/>
    <d v="2022-02-12T00:00:00"/>
    <x v="1"/>
    <x v="10273"/>
    <x v="3"/>
    <n v="7819834"/>
    <n v="7447991"/>
    <n v="41451"/>
    <n v="34739"/>
    <n v="191.04"/>
    <n v="75.400000000000006"/>
    <n v="71.819999999999993"/>
    <n v="3350"/>
    <x v="11"/>
    <x v="1"/>
    <s v="https://www.data.gov.gr/datasets/mdg_emvolio/"/>
  </r>
  <r>
    <x v="59"/>
    <s v="GRC"/>
    <s v="2/13/2022"/>
    <d v="2022-02-13T00:00:00"/>
    <x v="1"/>
    <x v="10274"/>
    <x v="3"/>
    <n v="7820745"/>
    <n v="7450139"/>
    <n v="10466"/>
    <n v="34554"/>
    <n v="191.14"/>
    <n v="75.41"/>
    <n v="71.84"/>
    <n v="3332"/>
    <x v="11"/>
    <x v="1"/>
    <s v="https://www.data.gov.gr/datasets/mdg_emvolio/"/>
  </r>
  <r>
    <x v="59"/>
    <s v="GRC"/>
    <s v="2/14/2022"/>
    <d v="2022-02-14T00:00:00"/>
    <x v="1"/>
    <x v="10275"/>
    <x v="3"/>
    <n v="7823574"/>
    <n v="7455232"/>
    <n v="25229"/>
    <n v="33577"/>
    <n v="191.38"/>
    <n v="75.44"/>
    <n v="71.89"/>
    <n v="3238"/>
    <x v="11"/>
    <x v="1"/>
    <s v="https://www.data.gov.gr/datasets/mdg_emvolio/"/>
  </r>
  <r>
    <x v="59"/>
    <s v="GRC"/>
    <s v="2/15/2022"/>
    <d v="2022-02-15T00:00:00"/>
    <x v="1"/>
    <x v="10276"/>
    <x v="3"/>
    <n v="7827310"/>
    <n v="7461371"/>
    <n v="28392"/>
    <n v="31412"/>
    <n v="191.65"/>
    <n v="75.47"/>
    <n v="71.95"/>
    <n v="3029"/>
    <x v="11"/>
    <x v="1"/>
    <s v="https://www.data.gov.gr/datasets/mdg_emvolio/"/>
  </r>
  <r>
    <x v="59"/>
    <s v="GRC"/>
    <s v="2/16/2022"/>
    <d v="2022-02-16T00:00:00"/>
    <x v="1"/>
    <x v="10277"/>
    <x v="3"/>
    <n v="7830924"/>
    <n v="7467056"/>
    <n v="24714"/>
    <n v="29070"/>
    <n v="191.89"/>
    <n v="75.510000000000005"/>
    <n v="72"/>
    <n v="2803"/>
    <x v="11"/>
    <x v="1"/>
    <s v="https://www.data.gov.gr/datasets/mdg_emvolio/"/>
  </r>
  <r>
    <x v="59"/>
    <s v="GRC"/>
    <s v="2/17/2022"/>
    <d v="2022-02-17T00:00:00"/>
    <x v="1"/>
    <x v="10278"/>
    <x v="3"/>
    <n v="7834105"/>
    <n v="7473202"/>
    <n v="23134"/>
    <n v="27134"/>
    <n v="192.12"/>
    <n v="75.540000000000006"/>
    <n v="72.06"/>
    <n v="2616"/>
    <x v="11"/>
    <x v="1"/>
    <s v="https://www.data.gov.gr/datasets/mdg_emvolio/"/>
  </r>
  <r>
    <x v="59"/>
    <s v="GRC"/>
    <s v="2/18/2022"/>
    <d v="2022-02-18T00:00:00"/>
    <x v="1"/>
    <x v="10279"/>
    <x v="3"/>
    <n v="7837319"/>
    <n v="7480288"/>
    <n v="23987"/>
    <n v="25339"/>
    <n v="192.35"/>
    <n v="75.569999999999993"/>
    <n v="72.13"/>
    <n v="2443"/>
    <x v="11"/>
    <x v="1"/>
    <s v="https://www.data.gov.gr/datasets/mdg_emvolio/"/>
  </r>
  <r>
    <x v="59"/>
    <s v="GRC"/>
    <s v="2/19/2022"/>
    <d v="2022-02-19T00:00:00"/>
    <x v="1"/>
    <x v="10280"/>
    <x v="3"/>
    <n v="7840825"/>
    <n v="7489548"/>
    <n v="28646"/>
    <n v="23510"/>
    <n v="192.62"/>
    <n v="75.61"/>
    <n v="72.22"/>
    <n v="2267"/>
    <x v="11"/>
    <x v="1"/>
    <s v="https://www.data.gov.gr/datasets/mdg_emvolio/"/>
  </r>
  <r>
    <x v="59"/>
    <s v="GRC"/>
    <s v="2/20/2022"/>
    <d v="2022-02-20T00:00:00"/>
    <x v="1"/>
    <x v="10281"/>
    <x v="3"/>
    <n v="7841484"/>
    <n v="7491209"/>
    <n v="6522"/>
    <n v="22946"/>
    <n v="192.69"/>
    <n v="75.61"/>
    <n v="72.23"/>
    <n v="2213"/>
    <x v="11"/>
    <x v="1"/>
    <s v="https://www.data.gov.gr/datasets/mdg_emvolio/"/>
  </r>
  <r>
    <x v="59"/>
    <s v="GRC"/>
    <s v="2/21/2022"/>
    <d v="2022-02-21T00:00:00"/>
    <x v="1"/>
    <x v="10282"/>
    <x v="3"/>
    <n v="7843755"/>
    <n v="7496441"/>
    <n v="21992"/>
    <n v="22484"/>
    <n v="192.9"/>
    <n v="75.63"/>
    <n v="72.28"/>
    <n v="2168"/>
    <x v="11"/>
    <x v="1"/>
    <s v="https://www.data.gov.gr/datasets/mdg_emvolio/"/>
  </r>
  <r>
    <x v="59"/>
    <s v="GRC"/>
    <s v="2/22/2022"/>
    <d v="2022-02-22T00:00:00"/>
    <x v="1"/>
    <x v="10283"/>
    <x v="3"/>
    <n v="7846631"/>
    <n v="7503755"/>
    <n v="25303"/>
    <n v="22043"/>
    <n v="193.14"/>
    <n v="75.66"/>
    <n v="72.36"/>
    <n v="2125"/>
    <x v="11"/>
    <x v="1"/>
    <s v="https://www.data.gov.gr/datasets/mdg_emvolio/"/>
  </r>
  <r>
    <x v="59"/>
    <s v="GRC"/>
    <s v="2/23/2022"/>
    <d v="2022-02-23T00:00:00"/>
    <x v="1"/>
    <x v="10284"/>
    <x v="3"/>
    <n v="7849143"/>
    <n v="7510459"/>
    <n v="21898"/>
    <n v="21640"/>
    <n v="193.35"/>
    <n v="75.69"/>
    <n v="72.42"/>
    <n v="2087"/>
    <x v="11"/>
    <x v="1"/>
    <s v="https://www.data.gov.gr/datasets/mdg_emvolio/"/>
  </r>
  <r>
    <x v="59"/>
    <s v="GRC"/>
    <s v="2/24/2022"/>
    <d v="2022-02-24T00:00:00"/>
    <x v="1"/>
    <x v="10285"/>
    <x v="3"/>
    <n v="7851136"/>
    <n v="7516190"/>
    <n v="19247"/>
    <n v="21085"/>
    <n v="193.54"/>
    <n v="75.7"/>
    <n v="72.47"/>
    <n v="2033"/>
    <x v="11"/>
    <x v="1"/>
    <s v="https://www.data.gov.gr/datasets/mdg_emvolio/"/>
  </r>
  <r>
    <x v="59"/>
    <s v="GRC"/>
    <s v="2/25/2022"/>
    <d v="2022-02-25T00:00:00"/>
    <x v="1"/>
    <x v="10286"/>
    <x v="3"/>
    <n v="7853547"/>
    <n v="7522128"/>
    <n v="21261"/>
    <n v="20696"/>
    <n v="193.74"/>
    <n v="75.73"/>
    <n v="72.53"/>
    <n v="1996"/>
    <x v="11"/>
    <x v="1"/>
    <s v="https://www.data.gov.gr/datasets/mdg_emvolio/"/>
  </r>
  <r>
    <x v="59"/>
    <s v="GRC"/>
    <s v="2/26/2022"/>
    <d v="2022-02-26T00:00:00"/>
    <x v="1"/>
    <x v="10287"/>
    <x v="3"/>
    <n v="7856332"/>
    <n v="7530140"/>
    <n v="26575"/>
    <n v="20400"/>
    <n v="194"/>
    <n v="75.75"/>
    <n v="72.61"/>
    <n v="1967"/>
    <x v="11"/>
    <x v="1"/>
    <s v="https://www.data.gov.gr/datasets/mdg_emvolio/"/>
  </r>
  <r>
    <x v="59"/>
    <s v="GRC"/>
    <s v="2/27/2022"/>
    <d v="2022-02-27T00:00:00"/>
    <x v="1"/>
    <x v="10288"/>
    <x v="3"/>
    <n v="7856895"/>
    <n v="7531579"/>
    <n v="6306"/>
    <n v="20369"/>
    <n v="194.06"/>
    <n v="75.760000000000005"/>
    <n v="72.62"/>
    <n v="1964"/>
    <x v="11"/>
    <x v="1"/>
    <s v="https://www.data.gov.gr/datasets/mdg_emvolio/"/>
  </r>
  <r>
    <x v="59"/>
    <s v="GRC"/>
    <s v="2/28/2022"/>
    <d v="2022-02-28T00:00:00"/>
    <x v="1"/>
    <x v="10289"/>
    <x v="3"/>
    <n v="7858917"/>
    <n v="7536593"/>
    <n v="21673"/>
    <n v="20323"/>
    <n v="194.27"/>
    <n v="75.78"/>
    <n v="72.67"/>
    <n v="1960"/>
    <x v="11"/>
    <x v="1"/>
    <s v="https://www.data.gov.gr/datasets/mdg_emvolio/"/>
  </r>
  <r>
    <x v="59"/>
    <s v="GRC"/>
    <s v="3/1/2022"/>
    <d v="2022-03-01T00:00:00"/>
    <x v="1"/>
    <x v="10290"/>
    <x v="10"/>
    <n v="7861093"/>
    <n v="7540102"/>
    <n v="19185"/>
    <n v="19449"/>
    <n v="194.45"/>
    <n v="75.8"/>
    <n v="72.709999999999994"/>
    <n v="1875"/>
    <x v="11"/>
    <x v="1"/>
    <s v="https://www.data.gov.gr/datasets/mdg_emvolio/"/>
  </r>
  <r>
    <x v="59"/>
    <s v="GRC"/>
    <s v="3/2/2022"/>
    <d v="2022-03-02T00:00:00"/>
    <x v="1"/>
    <x v="10291"/>
    <x v="10"/>
    <n v="7862972"/>
    <n v="7542618"/>
    <n v="14037"/>
    <n v="18326"/>
    <n v="194.59"/>
    <n v="75.819999999999993"/>
    <n v="72.73"/>
    <n v="1767"/>
    <x v="11"/>
    <x v="1"/>
    <s v="https://www.data.gov.gr/datasets/mdg_emvolio/"/>
  </r>
  <r>
    <x v="59"/>
    <s v="GRC"/>
    <s v="3/3/2022"/>
    <d v="2022-03-03T00:00:00"/>
    <x v="1"/>
    <x v="10292"/>
    <x v="10"/>
    <n v="7865151"/>
    <n v="7545476"/>
    <n v="16866"/>
    <n v="17986"/>
    <n v="194.75"/>
    <n v="75.84"/>
    <n v="72.760000000000005"/>
    <n v="1734"/>
    <x v="11"/>
    <x v="1"/>
    <s v="https://www.data.gov.gr/datasets/mdg_emvolio/"/>
  </r>
  <r>
    <x v="59"/>
    <s v="GRC"/>
    <s v="3/4/2022"/>
    <d v="2022-03-04T00:00:00"/>
    <x v="1"/>
    <x v="10293"/>
    <x v="10"/>
    <n v="7866947"/>
    <n v="7548112"/>
    <n v="14433"/>
    <n v="17011"/>
    <n v="194.89"/>
    <n v="75.86"/>
    <n v="72.78"/>
    <n v="1640"/>
    <x v="11"/>
    <x v="1"/>
    <s v="https://www.data.gov.gr/datasets/mdg_emvolio/"/>
  </r>
  <r>
    <x v="59"/>
    <s v="GRC"/>
    <s v="3/5/2022"/>
    <d v="2022-03-05T00:00:00"/>
    <x v="1"/>
    <x v="10294"/>
    <x v="10"/>
    <n v="7869354"/>
    <n v="7551492"/>
    <n v="17716"/>
    <n v="15745"/>
    <n v="195.06"/>
    <n v="75.88"/>
    <n v="72.819999999999993"/>
    <n v="1518"/>
    <x v="11"/>
    <x v="1"/>
    <s v="https://www.data.gov.gr/datasets/mdg_emvolio/"/>
  </r>
  <r>
    <x v="59"/>
    <s v="GRC"/>
    <s v="3/6/2022"/>
    <d v="2022-03-06T00:00:00"/>
    <x v="1"/>
    <x v="10295"/>
    <x v="10"/>
    <n v="7869736"/>
    <n v="7551983"/>
    <n v="3642"/>
    <n v="15365"/>
    <n v="195.1"/>
    <n v="75.88"/>
    <n v="72.819999999999993"/>
    <n v="1482"/>
    <x v="11"/>
    <x v="1"/>
    <s v="https://www.data.gov.gr/datasets/mdg_emvolio/"/>
  </r>
  <r>
    <x v="59"/>
    <s v="GRC"/>
    <s v="3/7/2022"/>
    <d v="2022-03-07T00:00:00"/>
    <x v="1"/>
    <x v="10296"/>
    <x v="10"/>
    <n v="7869761"/>
    <n v="7552026"/>
    <n v="118"/>
    <n v="12285"/>
    <n v="195.1"/>
    <n v="75.88"/>
    <n v="72.819999999999993"/>
    <n v="1185"/>
    <x v="11"/>
    <x v="1"/>
    <s v="https://www.data.gov.gr/datasets/mdg_emvolio/"/>
  </r>
  <r>
    <x v="59"/>
    <s v="GRC"/>
    <s v="3/8/2022"/>
    <d v="2022-03-08T00:00:00"/>
    <x v="1"/>
    <x v="10297"/>
    <x v="10"/>
    <n v="7871300"/>
    <n v="7554569"/>
    <n v="12491"/>
    <n v="11329"/>
    <n v="195.22"/>
    <n v="75.900000000000006"/>
    <n v="72.84"/>
    <n v="1092"/>
    <x v="11"/>
    <x v="1"/>
    <s v="https://www.data.gov.gr/datasets/mdg_emvolio/"/>
  </r>
  <r>
    <x v="59"/>
    <s v="GRC"/>
    <s v="3/9/2022"/>
    <d v="2022-03-09T00:00:00"/>
    <x v="1"/>
    <x v="10298"/>
    <x v="10"/>
    <n v="7874118"/>
    <n v="7557849"/>
    <n v="17628"/>
    <n v="11842"/>
    <n v="195.39"/>
    <n v="75.930000000000007"/>
    <n v="72.88"/>
    <n v="1142"/>
    <x v="11"/>
    <x v="1"/>
    <s v="https://www.data.gov.gr/datasets/mdg_emvolio/"/>
  </r>
  <r>
    <x v="59"/>
    <s v="GRC"/>
    <s v="3/10/2022"/>
    <d v="2022-03-10T00:00:00"/>
    <x v="1"/>
    <x v="10299"/>
    <x v="10"/>
    <n v="7876187"/>
    <n v="7560823"/>
    <n v="16872"/>
    <n v="11843"/>
    <n v="195.55"/>
    <n v="75.95"/>
    <n v="72.91"/>
    <n v="1142"/>
    <x v="11"/>
    <x v="1"/>
    <s v="https://www.data.gov.gr/datasets/mdg_emvolio/"/>
  </r>
  <r>
    <x v="59"/>
    <s v="GRC"/>
    <s v="3/11/2022"/>
    <d v="2022-03-11T00:00:00"/>
    <x v="1"/>
    <x v="10300"/>
    <x v="10"/>
    <n v="7877619"/>
    <n v="7563270"/>
    <n v="13020"/>
    <n v="11641"/>
    <n v="195.68"/>
    <n v="75.959999999999994"/>
    <n v="72.930000000000007"/>
    <n v="1122"/>
    <x v="11"/>
    <x v="1"/>
    <s v="https://www.data.gov.gr/datasets/mdg_emvolio/"/>
  </r>
  <r>
    <x v="59"/>
    <s v="GRC"/>
    <s v="3/12/2022"/>
    <d v="2022-03-12T00:00:00"/>
    <x v="1"/>
    <x v="10301"/>
    <x v="10"/>
    <n v="7879361"/>
    <n v="7567086"/>
    <n v="17947"/>
    <n v="11674"/>
    <n v="195.85"/>
    <n v="75.98"/>
    <n v="72.97"/>
    <n v="1126"/>
    <x v="11"/>
    <x v="1"/>
    <s v="https://www.data.gov.gr/datasets/mdg_emvolio/"/>
  </r>
  <r>
    <x v="59"/>
    <s v="GRC"/>
    <s v="3/13/2022"/>
    <d v="2022-03-13T00:00:00"/>
    <x v="1"/>
    <x v="10302"/>
    <x v="10"/>
    <n v="7879640"/>
    <n v="7567630"/>
    <n v="3394"/>
    <n v="11639"/>
    <n v="195.88"/>
    <n v="75.98"/>
    <n v="72.97"/>
    <n v="1122"/>
    <x v="11"/>
    <x v="1"/>
    <s v="https://www.data.gov.gr/datasets/mdg_emvolio/"/>
  </r>
  <r>
    <x v="59"/>
    <s v="GRC"/>
    <s v="3/14/2022"/>
    <d v="2022-03-14T00:00:00"/>
    <x v="1"/>
    <x v="10303"/>
    <x v="10"/>
    <n v="7880710"/>
    <n v="7569124"/>
    <n v="10170"/>
    <n v="13075"/>
    <n v="195.98"/>
    <n v="75.989999999999995"/>
    <n v="72.989999999999995"/>
    <n v="1261"/>
    <x v="11"/>
    <x v="1"/>
    <s v="https://www.data.gov.gr/datasets/mdg_emvolio/"/>
  </r>
  <r>
    <x v="59"/>
    <s v="GRC"/>
    <s v="3/15/2022"/>
    <d v="2022-03-15T00:00:00"/>
    <x v="1"/>
    <x v="10304"/>
    <x v="10"/>
    <n v="7882091"/>
    <n v="7571382"/>
    <n v="14912"/>
    <n v="13420"/>
    <n v="196.13"/>
    <n v="76"/>
    <n v="73.010000000000005"/>
    <n v="1294"/>
    <x v="11"/>
    <x v="1"/>
    <s v="https://www.data.gov.gr/datasets/mdg_emvolio/"/>
  </r>
  <r>
    <x v="59"/>
    <s v="GRC"/>
    <s v="3/16/2022"/>
    <d v="2022-03-16T00:00:00"/>
    <x v="1"/>
    <x v="10305"/>
    <x v="10"/>
    <n v="7883832"/>
    <n v="7573184"/>
    <n v="12629"/>
    <n v="12706"/>
    <n v="196.25"/>
    <n v="76.02"/>
    <n v="73.02"/>
    <n v="1225"/>
    <x v="11"/>
    <x v="1"/>
    <s v="https://www.data.gov.gr/datasets/mdg_emvolio/"/>
  </r>
  <r>
    <x v="59"/>
    <s v="GRC"/>
    <s v="3/17/2022"/>
    <d v="2022-03-17T00:00:00"/>
    <x v="1"/>
    <x v="10306"/>
    <x v="10"/>
    <n v="7885266"/>
    <n v="7575235"/>
    <n v="13992"/>
    <n v="12295"/>
    <n v="196.38"/>
    <n v="76.03"/>
    <n v="73.040000000000006"/>
    <n v="1186"/>
    <x v="11"/>
    <x v="1"/>
    <s v="https://www.data.gov.gr/datasets/mdg_emvolio/"/>
  </r>
  <r>
    <x v="59"/>
    <s v="GRC"/>
    <s v="3/18/2022"/>
    <d v="2022-03-18T00:00:00"/>
    <x v="1"/>
    <x v="10307"/>
    <x v="10"/>
    <n v="7886571"/>
    <n v="7577174"/>
    <n v="13214"/>
    <n v="12323"/>
    <n v="196.51"/>
    <n v="76.05"/>
    <n v="73.06"/>
    <n v="1188"/>
    <x v="11"/>
    <x v="1"/>
    <s v="https://www.data.gov.gr/datasets/mdg_emvolio/"/>
  </r>
  <r>
    <x v="59"/>
    <s v="GRC"/>
    <s v="3/19/2022"/>
    <d v="2022-03-19T00:00:00"/>
    <x v="1"/>
    <x v="10308"/>
    <x v="10"/>
    <n v="7888229"/>
    <n v="7580073"/>
    <n v="17472"/>
    <n v="12255"/>
    <n v="196.68"/>
    <n v="76.06"/>
    <n v="73.09"/>
    <n v="1182"/>
    <x v="11"/>
    <x v="1"/>
    <s v="https://www.data.gov.gr/datasets/mdg_emvolio/"/>
  </r>
  <r>
    <x v="59"/>
    <s v="GRC"/>
    <s v="3/20/2022"/>
    <d v="2022-03-20T00:00:00"/>
    <x v="1"/>
    <x v="10309"/>
    <x v="10"/>
    <n v="7888561"/>
    <n v="7580525"/>
    <n v="3758"/>
    <n v="12307"/>
    <n v="196.71"/>
    <n v="76.069999999999993"/>
    <n v="73.099999999999994"/>
    <n v="1187"/>
    <x v="11"/>
    <x v="1"/>
    <s v="https://www.data.gov.gr/datasets/mdg_emvolio/"/>
  </r>
  <r>
    <x v="59"/>
    <s v="GRC"/>
    <s v="3/21/2022"/>
    <d v="2022-03-21T00:00:00"/>
    <x v="1"/>
    <x v="10310"/>
    <x v="10"/>
    <n v="7889555"/>
    <n v="7581901"/>
    <n v="10896"/>
    <n v="12410"/>
    <n v="196.82"/>
    <n v="76.08"/>
    <n v="73.11"/>
    <n v="1197"/>
    <x v="11"/>
    <x v="1"/>
    <s v="https://www.data.gov.gr/datasets/mdg_emvolio/"/>
  </r>
  <r>
    <x v="59"/>
    <s v="GRC"/>
    <s v="3/22/2022"/>
    <d v="2022-03-22T00:00:00"/>
    <x v="1"/>
    <x v="10311"/>
    <x v="10"/>
    <n v="7890806"/>
    <n v="7583726"/>
    <n v="14980"/>
    <n v="12420"/>
    <n v="196.96"/>
    <n v="76.09"/>
    <n v="73.13"/>
    <n v="1198"/>
    <x v="11"/>
    <x v="1"/>
    <s v="https://www.data.gov.gr/datasets/mdg_emvolio/"/>
  </r>
  <r>
    <x v="59"/>
    <s v="GRC"/>
    <s v="3/23/2022"/>
    <d v="2022-03-23T00:00:00"/>
    <x v="1"/>
    <x v="10312"/>
    <x v="10"/>
    <n v="7892053"/>
    <n v="7585290"/>
    <n v="13469"/>
    <n v="12540"/>
    <n v="197.09"/>
    <n v="76.099999999999994"/>
    <n v="73.14"/>
    <n v="1209"/>
    <x v="11"/>
    <x v="1"/>
    <s v="https://www.data.gov.gr/datasets/mdg_emvolio/"/>
  </r>
  <r>
    <x v="59"/>
    <s v="GRC"/>
    <s v="3/24/2022"/>
    <d v="2022-03-24T00:00:00"/>
    <x v="1"/>
    <x v="10313"/>
    <x v="10"/>
    <n v="7893201"/>
    <n v="7587020"/>
    <n v="13784"/>
    <n v="12510"/>
    <n v="197.23"/>
    <n v="76.11"/>
    <n v="73.16"/>
    <n v="1206"/>
    <x v="11"/>
    <x v="1"/>
    <s v="https://www.data.gov.gr/datasets/mdg_emvolio/"/>
  </r>
  <r>
    <x v="59"/>
    <s v="GRC"/>
    <s v="3/25/2022"/>
    <d v="2022-03-25T00:00:00"/>
    <x v="1"/>
    <x v="10314"/>
    <x v="10"/>
    <n v="7893505"/>
    <n v="7587448"/>
    <n v="3918"/>
    <n v="11182"/>
    <n v="197.26"/>
    <n v="76.11"/>
    <n v="73.16"/>
    <n v="1078"/>
    <x v="11"/>
    <x v="1"/>
    <s v="https://www.data.gov.gr/datasets/mdg_emvolio/"/>
  </r>
  <r>
    <x v="59"/>
    <s v="GRC"/>
    <s v="3/26/2022"/>
    <d v="2022-03-26T00:00:00"/>
    <x v="1"/>
    <x v="10315"/>
    <x v="10"/>
    <n v="7894386"/>
    <n v="7589361"/>
    <n v="11957"/>
    <n v="10395"/>
    <n v="197.38"/>
    <n v="76.12"/>
    <n v="73.180000000000007"/>
    <n v="1002"/>
    <x v="11"/>
    <x v="1"/>
    <s v="https://www.data.gov.gr/datasets/mdg_emvolio/"/>
  </r>
  <r>
    <x v="59"/>
    <s v="GRC"/>
    <s v="3/27/2022"/>
    <d v="2022-03-27T00:00:00"/>
    <x v="1"/>
    <x v="10316"/>
    <x v="10"/>
    <n v="7894579"/>
    <n v="7589710"/>
    <n v="3305"/>
    <n v="10330"/>
    <n v="197.41"/>
    <n v="76.12"/>
    <n v="73.180000000000007"/>
    <n v="996"/>
    <x v="11"/>
    <x v="1"/>
    <s v="https://www.data.gov.gr/datasets/mdg_emvolio/"/>
  </r>
  <r>
    <x v="59"/>
    <s v="GRC"/>
    <s v="3/28/2022"/>
    <d v="2022-03-28T00:00:00"/>
    <x v="1"/>
    <x v="10317"/>
    <x v="10"/>
    <n v="7895503"/>
    <n v="7591051"/>
    <n v="15937"/>
    <n v="11050"/>
    <n v="197.57"/>
    <n v="76.13"/>
    <n v="73.2"/>
    <n v="1065"/>
    <x v="11"/>
    <x v="1"/>
    <s v="https://www.data.gov.gr/datasets/mdg_emvolio/"/>
  </r>
  <r>
    <x v="59"/>
    <s v="GRC"/>
    <s v="3/29/2022"/>
    <d v="2022-03-29T00:00:00"/>
    <x v="1"/>
    <x v="10318"/>
    <x v="10"/>
    <n v="7896367"/>
    <n v="7592528"/>
    <n v="14254"/>
    <n v="10946"/>
    <n v="197.7"/>
    <n v="76.14"/>
    <n v="73.209999999999994"/>
    <n v="1055"/>
    <x v="11"/>
    <x v="1"/>
    <s v="https://www.data.gov.gr/datasets/mdg_emvolio/"/>
  </r>
  <r>
    <x v="60"/>
    <s v="GRL"/>
    <s v="4/13/2021"/>
    <d v="2021-04-13T00:00:00"/>
    <x v="0"/>
    <x v="10319"/>
    <x v="11"/>
    <n v="5700"/>
    <n v="4296"/>
    <n v="188"/>
    <n v="112"/>
    <n v="17.579999999999998"/>
    <n v="10.02"/>
    <n v="7.55"/>
    <n v="1969"/>
    <x v="35"/>
    <x v="27"/>
    <s v="https://corona.nun.gl"/>
  </r>
  <r>
    <x v="60"/>
    <s v="GRL"/>
    <s v="4/14/2021"/>
    <d v="2021-04-14T00:00:00"/>
    <x v="0"/>
    <x v="10320"/>
    <x v="11"/>
    <n v="5845"/>
    <n v="4297"/>
    <n v="146"/>
    <n v="116"/>
    <n v="17.829999999999998"/>
    <n v="10.28"/>
    <n v="7.56"/>
    <n v="2040"/>
    <x v="35"/>
    <x v="27"/>
    <s v="https://corona.nun.gl"/>
  </r>
  <r>
    <x v="60"/>
    <s v="GRL"/>
    <s v="4/15/2021"/>
    <d v="2021-04-15T00:00:00"/>
    <x v="0"/>
    <x v="10321"/>
    <x v="11"/>
    <n v="5935"/>
    <n v="4297"/>
    <n v="90"/>
    <n v="113"/>
    <n v="17.989999999999998"/>
    <n v="10.44"/>
    <n v="7.56"/>
    <n v="1987"/>
    <x v="35"/>
    <x v="27"/>
    <s v="https://corona.nun.gl"/>
  </r>
  <r>
    <x v="60"/>
    <s v="GRL"/>
    <s v="4/16/2021"/>
    <d v="2021-04-16T00:00:00"/>
    <x v="0"/>
    <x v="10322"/>
    <x v="11"/>
    <n v="6270"/>
    <n v="4297"/>
    <n v="335"/>
    <n v="145"/>
    <n v="18.579999999999998"/>
    <n v="11.03"/>
    <n v="7.56"/>
    <n v="2550"/>
    <x v="35"/>
    <x v="27"/>
    <s v="https://corona.nun.gl"/>
  </r>
  <r>
    <x v="60"/>
    <s v="GRL"/>
    <s v="4/20/2021"/>
    <d v="2021-04-20T00:00:00"/>
    <x v="0"/>
    <x v="10323"/>
    <x v="11"/>
    <n v="7210"/>
    <n v="4298"/>
    <n v="534"/>
    <n v="216"/>
    <n v="20.239999999999998"/>
    <n v="12.68"/>
    <n v="7.56"/>
    <n v="3798"/>
    <x v="35"/>
    <x v="27"/>
    <s v="https://corona.nun.gl"/>
  </r>
  <r>
    <x v="60"/>
    <s v="GRL"/>
    <s v="4/21/2021"/>
    <d v="2021-04-21T00:00:00"/>
    <x v="0"/>
    <x v="10324"/>
    <x v="11"/>
    <n v="7935"/>
    <n v="4298"/>
    <n v="725"/>
    <n v="299"/>
    <n v="21.51"/>
    <n v="13.95"/>
    <n v="7.56"/>
    <n v="5258"/>
    <x v="35"/>
    <x v="27"/>
    <s v="https://corona.nun.gl"/>
  </r>
  <r>
    <x v="60"/>
    <s v="GRL"/>
    <s v="4/22/2021"/>
    <d v="2021-04-22T00:00:00"/>
    <x v="0"/>
    <x v="10325"/>
    <x v="11"/>
    <n v="8136"/>
    <n v="4298"/>
    <n v="201"/>
    <n v="315"/>
    <n v="21.86"/>
    <n v="14.31"/>
    <n v="7.56"/>
    <n v="5539"/>
    <x v="35"/>
    <x v="27"/>
    <s v="https://corona.nun.gl"/>
  </r>
  <r>
    <x v="60"/>
    <s v="GRL"/>
    <s v="4/23/2021"/>
    <d v="2021-04-23T00:00:00"/>
    <x v="0"/>
    <x v="10326"/>
    <x v="11"/>
    <n v="8561"/>
    <n v="4298"/>
    <n v="425"/>
    <n v="327"/>
    <n v="22.61"/>
    <n v="15.05"/>
    <n v="7.56"/>
    <n v="5750"/>
    <x v="35"/>
    <x v="27"/>
    <s v="https://corona.nun.gl"/>
  </r>
  <r>
    <x v="60"/>
    <s v="GRL"/>
    <s v="4/27/2021"/>
    <d v="2021-04-27T00:00:00"/>
    <x v="0"/>
    <x v="10327"/>
    <x v="11"/>
    <n v="8835"/>
    <n v="4379"/>
    <n v="106"/>
    <n v="244"/>
    <n v="23.24"/>
    <n v="15.54"/>
    <n v="7.7"/>
    <n v="4291"/>
    <x v="35"/>
    <x v="27"/>
    <s v="https://corona.nun.gl"/>
  </r>
  <r>
    <x v="60"/>
    <s v="GRL"/>
    <s v="4/28/2021"/>
    <d v="2021-04-28T00:00:00"/>
    <x v="0"/>
    <x v="10328"/>
    <x v="11"/>
    <n v="8858"/>
    <n v="4989"/>
    <n v="633"/>
    <n v="231"/>
    <n v="24.35"/>
    <n v="15.58"/>
    <n v="8.77"/>
    <n v="4062"/>
    <x v="35"/>
    <x v="27"/>
    <s v="https://corona.nun.gl"/>
  </r>
  <r>
    <x v="60"/>
    <s v="GRL"/>
    <s v="4/29/2021"/>
    <d v="2021-04-29T00:00:00"/>
    <x v="0"/>
    <x v="10329"/>
    <x v="11"/>
    <n v="8867"/>
    <n v="5272"/>
    <n v="292"/>
    <n v="244"/>
    <n v="24.86"/>
    <n v="15.59"/>
    <n v="9.27"/>
    <n v="4291"/>
    <x v="35"/>
    <x v="27"/>
    <s v="https://corona.nun.gl"/>
  </r>
  <r>
    <x v="60"/>
    <s v="GRL"/>
    <s v="5/4/2021"/>
    <d v="2021-05-04T00:00:00"/>
    <x v="0"/>
    <x v="10330"/>
    <x v="0"/>
    <n v="8900"/>
    <n v="5277"/>
    <n v="1"/>
    <n v="138"/>
    <n v="24.93"/>
    <n v="15.65"/>
    <n v="9.2799999999999994"/>
    <n v="2427"/>
    <x v="35"/>
    <x v="27"/>
    <s v="https://corona.nun.gl"/>
  </r>
  <r>
    <x v="60"/>
    <s v="GRL"/>
    <s v="5/11/2021"/>
    <d v="2021-05-11T00:00:00"/>
    <x v="0"/>
    <x v="10331"/>
    <x v="0"/>
    <n v="9432"/>
    <n v="5482"/>
    <n v="143"/>
    <n v="105"/>
    <n v="26.23"/>
    <n v="16.59"/>
    <n v="9.64"/>
    <n v="1846"/>
    <x v="35"/>
    <x v="27"/>
    <s v="https://corona.nun.gl"/>
  </r>
  <r>
    <x v="60"/>
    <s v="GRL"/>
    <s v="5/12/2021"/>
    <d v="2021-05-12T00:00:00"/>
    <x v="0"/>
    <x v="10332"/>
    <x v="0"/>
    <n v="9715"/>
    <n v="5593"/>
    <n v="394"/>
    <n v="157"/>
    <n v="26.92"/>
    <n v="17.079999999999998"/>
    <n v="9.84"/>
    <n v="2761"/>
    <x v="35"/>
    <x v="27"/>
    <s v="https://corona.nun.gl"/>
  </r>
  <r>
    <x v="60"/>
    <s v="GRL"/>
    <s v="5/18/2021"/>
    <d v="2021-05-18T00:00:00"/>
    <x v="0"/>
    <x v="10333"/>
    <x v="0"/>
    <n v="11475"/>
    <n v="6986"/>
    <n v="1137"/>
    <n v="507"/>
    <n v="32.46"/>
    <n v="20.18"/>
    <n v="12.28"/>
    <n v="8915"/>
    <x v="35"/>
    <x v="27"/>
    <s v="https://corona.nun.gl"/>
  </r>
  <r>
    <x v="60"/>
    <s v="GRL"/>
    <s v="5/19/2021"/>
    <d v="2021-05-19T00:00:00"/>
    <x v="0"/>
    <x v="10334"/>
    <x v="0"/>
    <n v="11577"/>
    <n v="7664"/>
    <n v="780"/>
    <n v="562"/>
    <n v="33.83"/>
    <n v="20.36"/>
    <n v="13.48"/>
    <n v="9883"/>
    <x v="35"/>
    <x v="27"/>
    <s v="https://corona.nun.gl"/>
  </r>
  <r>
    <x v="60"/>
    <s v="GRL"/>
    <s v="5/26/2021"/>
    <d v="2021-05-26T00:00:00"/>
    <x v="0"/>
    <x v="10335"/>
    <x v="0"/>
    <n v="12282"/>
    <n v="8324"/>
    <n v="523"/>
    <n v="195"/>
    <n v="36.229999999999997"/>
    <n v="21.6"/>
    <n v="14.64"/>
    <n v="3429"/>
    <x v="35"/>
    <x v="27"/>
    <s v="https://corona.nun.gl"/>
  </r>
  <r>
    <x v="60"/>
    <s v="GRL"/>
    <s v="5/27/2021"/>
    <d v="2021-05-27T00:00:00"/>
    <x v="0"/>
    <x v="10336"/>
    <x v="0"/>
    <n v="12584"/>
    <n v="8326"/>
    <n v="304"/>
    <n v="197"/>
    <n v="36.770000000000003"/>
    <n v="22.13"/>
    <n v="14.64"/>
    <n v="3464"/>
    <x v="35"/>
    <x v="27"/>
    <s v="https://corona.nun.gl"/>
  </r>
  <r>
    <x v="60"/>
    <s v="GRL"/>
    <s v="5/31/2021"/>
    <d v="2021-05-31T00:00:00"/>
    <x v="0"/>
    <x v="10337"/>
    <x v="0"/>
    <n v="14036"/>
    <n v="8340"/>
    <n v="682"/>
    <n v="337"/>
    <n v="39.35"/>
    <n v="24.68"/>
    <n v="14.67"/>
    <n v="5926"/>
    <x v="35"/>
    <x v="27"/>
    <s v="https://corona.nun.gl"/>
  </r>
  <r>
    <x v="60"/>
    <s v="GRL"/>
    <s v="6/1/2021"/>
    <d v="2021-06-01T00:00:00"/>
    <x v="0"/>
    <x v="10338"/>
    <x v="1"/>
    <n v="14691"/>
    <n v="8389"/>
    <n v="704"/>
    <n v="428"/>
    <n v="40.590000000000003"/>
    <n v="25.83"/>
    <n v="14.75"/>
    <n v="7526"/>
    <x v="35"/>
    <x v="27"/>
    <s v="https://corona.nun.gl"/>
  </r>
  <r>
    <x v="60"/>
    <s v="GRL"/>
    <s v="6/2/2021"/>
    <d v="2021-06-02T00:00:00"/>
    <x v="0"/>
    <x v="10339"/>
    <x v="1"/>
    <n v="15516"/>
    <n v="8395"/>
    <n v="831"/>
    <n v="472"/>
    <n v="42.05"/>
    <n v="27.28"/>
    <n v="14.76"/>
    <n v="8300"/>
    <x v="35"/>
    <x v="27"/>
    <s v="https://corona.nun.gl"/>
  </r>
  <r>
    <x v="60"/>
    <s v="GRL"/>
    <s v="6/3/2021"/>
    <d v="2021-06-03T00:00:00"/>
    <x v="0"/>
    <x v="10340"/>
    <x v="1"/>
    <n v="16879"/>
    <n v="8456"/>
    <n v="1424"/>
    <n v="632"/>
    <n v="44.55"/>
    <n v="29.68"/>
    <n v="14.87"/>
    <n v="11113"/>
    <x v="35"/>
    <x v="27"/>
    <s v="https://corona.nun.gl"/>
  </r>
  <r>
    <x v="60"/>
    <s v="GRL"/>
    <s v="6/4/2021"/>
    <d v="2021-06-04T00:00:00"/>
    <x v="0"/>
    <x v="10341"/>
    <x v="1"/>
    <n v="17598"/>
    <n v="8465"/>
    <n v="728"/>
    <n v="736"/>
    <n v="45.83"/>
    <n v="30.95"/>
    <n v="14.89"/>
    <n v="12942"/>
    <x v="35"/>
    <x v="27"/>
    <s v="https://corona.nun.gl"/>
  </r>
  <r>
    <x v="60"/>
    <s v="GRL"/>
    <s v="6/8/2021"/>
    <d v="2021-06-08T00:00:00"/>
    <x v="0"/>
    <x v="10342"/>
    <x v="1"/>
    <n v="17897"/>
    <n v="8526"/>
    <n v="241"/>
    <n v="478"/>
    <n v="46.46"/>
    <n v="31.47"/>
    <n v="14.99"/>
    <n v="8405"/>
    <x v="35"/>
    <x v="27"/>
    <s v="https://corona.nun.gl"/>
  </r>
  <r>
    <x v="60"/>
    <s v="GRL"/>
    <s v="6/9/2021"/>
    <d v="2021-06-09T00:00:00"/>
    <x v="0"/>
    <x v="10343"/>
    <x v="1"/>
    <n v="19523"/>
    <n v="8545"/>
    <n v="1645"/>
    <n v="594"/>
    <n v="49.36"/>
    <n v="34.33"/>
    <n v="15.03"/>
    <n v="10445"/>
    <x v="35"/>
    <x v="27"/>
    <s v="https://corona.nun.gl"/>
  </r>
  <r>
    <x v="60"/>
    <s v="GRL"/>
    <s v="6/10/2021"/>
    <d v="2021-06-10T00:00:00"/>
    <x v="0"/>
    <x v="10344"/>
    <x v="1"/>
    <n v="19956"/>
    <n v="8575"/>
    <n v="463"/>
    <n v="457"/>
    <n v="50.17"/>
    <n v="35.090000000000003"/>
    <n v="15.08"/>
    <n v="8036"/>
    <x v="35"/>
    <x v="27"/>
    <s v="https://corona.nun.gl"/>
  </r>
  <r>
    <x v="60"/>
    <s v="GRL"/>
    <s v="6/11/2021"/>
    <d v="2021-06-11T00:00:00"/>
    <x v="0"/>
    <x v="10345"/>
    <x v="1"/>
    <n v="20216"/>
    <n v="8611"/>
    <n v="296"/>
    <n v="395"/>
    <n v="50.69"/>
    <n v="35.549999999999997"/>
    <n v="15.14"/>
    <n v="6946"/>
    <x v="35"/>
    <x v="27"/>
    <s v="https://corona.nun.gl"/>
  </r>
  <r>
    <x v="60"/>
    <s v="GRL"/>
    <s v="6/15/2021"/>
    <d v="2021-06-15T00:00:00"/>
    <x v="0"/>
    <x v="10346"/>
    <x v="1"/>
    <n v="21179"/>
    <n v="9409"/>
    <n v="224"/>
    <n v="595"/>
    <n v="53.79"/>
    <n v="37.24"/>
    <n v="16.55"/>
    <n v="10463"/>
    <x v="35"/>
    <x v="27"/>
    <s v="https://corona.nun.gl"/>
  </r>
  <r>
    <x v="60"/>
    <s v="GRL"/>
    <s v="6/16/2021"/>
    <d v="2021-06-16T00:00:00"/>
    <x v="0"/>
    <x v="10347"/>
    <x v="1"/>
    <n v="21381"/>
    <n v="9645"/>
    <n v="438"/>
    <n v="423"/>
    <n v="54.56"/>
    <n v="37.6"/>
    <n v="16.96"/>
    <n v="7438"/>
    <x v="35"/>
    <x v="27"/>
    <s v="https://corona.nun.gl"/>
  </r>
  <r>
    <x v="60"/>
    <s v="GRL"/>
    <s v="6/17/2021"/>
    <d v="2021-06-17T00:00:00"/>
    <x v="0"/>
    <x v="10348"/>
    <x v="1"/>
    <n v="21673"/>
    <n v="9999"/>
    <n v="646"/>
    <n v="449"/>
    <n v="55.69"/>
    <n v="38.11"/>
    <n v="17.579999999999998"/>
    <n v="7895"/>
    <x v="35"/>
    <x v="27"/>
    <s v="https://corona.nun.gl"/>
  </r>
  <r>
    <x v="60"/>
    <s v="GRL"/>
    <s v="6/18/2021"/>
    <d v="2021-06-18T00:00:00"/>
    <x v="0"/>
    <x v="10349"/>
    <x v="1"/>
    <n v="21863"/>
    <n v="10312"/>
    <n v="503"/>
    <n v="478"/>
    <n v="56.58"/>
    <n v="38.450000000000003"/>
    <n v="18.13"/>
    <n v="8405"/>
    <x v="35"/>
    <x v="27"/>
    <s v="https://corona.nun.gl"/>
  </r>
  <r>
    <x v="60"/>
    <s v="GRL"/>
    <s v="6/23/2021"/>
    <d v="2021-06-23T00:00:00"/>
    <x v="0"/>
    <x v="10350"/>
    <x v="1"/>
    <n v="23009"/>
    <n v="10416"/>
    <n v="1022"/>
    <n v="343"/>
    <n v="58.78"/>
    <n v="40.46"/>
    <n v="18.32"/>
    <n v="6032"/>
    <x v="35"/>
    <x v="27"/>
    <s v="https://corona.nun.gl"/>
  </r>
  <r>
    <x v="60"/>
    <s v="GRL"/>
    <s v="6/24/2021"/>
    <d v="2021-06-24T00:00:00"/>
    <x v="0"/>
    <x v="10351"/>
    <x v="1"/>
    <n v="24158"/>
    <n v="10438"/>
    <n v="1171"/>
    <n v="418"/>
    <n v="60.84"/>
    <n v="42.48"/>
    <n v="18.350000000000001"/>
    <n v="7350"/>
    <x v="35"/>
    <x v="27"/>
    <s v="https://corona.nun.gl"/>
  </r>
  <r>
    <x v="60"/>
    <s v="GRL"/>
    <s v="6/25/2021"/>
    <d v="2021-06-25T00:00:00"/>
    <x v="0"/>
    <x v="10352"/>
    <x v="1"/>
    <n v="25108"/>
    <n v="10446"/>
    <n v="958"/>
    <n v="483"/>
    <n v="62.52"/>
    <n v="44.15"/>
    <n v="18.37"/>
    <n v="8493"/>
    <x v="35"/>
    <x v="27"/>
    <s v="https://corona.nun.gl"/>
  </r>
  <r>
    <x v="60"/>
    <s v="GRL"/>
    <s v="6/29/2021"/>
    <d v="2021-06-29T00:00:00"/>
    <x v="0"/>
    <x v="10353"/>
    <x v="1"/>
    <n v="26425"/>
    <n v="10573"/>
    <n v="1247"/>
    <n v="656"/>
    <n v="65.06"/>
    <n v="46.47"/>
    <n v="18.59"/>
    <n v="11535"/>
    <x v="35"/>
    <x v="27"/>
    <s v="https://corona.nun.gl"/>
  </r>
  <r>
    <x v="60"/>
    <s v="GRL"/>
    <s v="6/30/2021"/>
    <d v="2021-06-30T00:00:00"/>
    <x v="0"/>
    <x v="10354"/>
    <x v="1"/>
    <n v="28030"/>
    <n v="11240"/>
    <n v="2272"/>
    <n v="835"/>
    <n v="69.05"/>
    <n v="49.29"/>
    <n v="19.77"/>
    <n v="14683"/>
    <x v="35"/>
    <x v="27"/>
    <s v="https://corona.nun.gl"/>
  </r>
  <r>
    <x v="60"/>
    <s v="GRL"/>
    <s v="7/1/2021"/>
    <d v="2021-07-01T00:00:00"/>
    <x v="0"/>
    <x v="10355"/>
    <x v="4"/>
    <n v="29234"/>
    <n v="12414"/>
    <n v="2378"/>
    <n v="1007"/>
    <n v="73.239999999999995"/>
    <n v="51.41"/>
    <n v="21.83"/>
    <n v="17708"/>
    <x v="35"/>
    <x v="27"/>
    <s v="https://corona.nun.gl"/>
  </r>
  <r>
    <x v="60"/>
    <s v="GRL"/>
    <s v="7/2/2021"/>
    <d v="2021-07-02T00:00:00"/>
    <x v="0"/>
    <x v="10356"/>
    <x v="4"/>
    <n v="30081"/>
    <n v="13030"/>
    <n v="1463"/>
    <n v="1080"/>
    <n v="75.81"/>
    <n v="52.9"/>
    <n v="22.91"/>
    <n v="18991"/>
    <x v="35"/>
    <x v="27"/>
    <s v="https://corona.nun.gl"/>
  </r>
  <r>
    <x v="60"/>
    <s v="GRL"/>
    <s v="7/6/2021"/>
    <d v="2021-07-06T00:00:00"/>
    <x v="0"/>
    <x v="10357"/>
    <x v="4"/>
    <n v="30377"/>
    <n v="13869"/>
    <n v="599"/>
    <n v="1035"/>
    <n v="77.8"/>
    <n v="53.42"/>
    <n v="24.39"/>
    <n v="18200"/>
    <x v="35"/>
    <x v="27"/>
    <s v="https://corona.nun.gl"/>
  </r>
  <r>
    <x v="60"/>
    <s v="GRL"/>
    <s v="7/7/2021"/>
    <d v="2021-07-07T00:00:00"/>
    <x v="0"/>
    <x v="10358"/>
    <x v="4"/>
    <n v="31079"/>
    <n v="14877"/>
    <n v="1710"/>
    <n v="955"/>
    <n v="80.81"/>
    <n v="54.65"/>
    <n v="26.16"/>
    <n v="16793"/>
    <x v="35"/>
    <x v="27"/>
    <s v="https://corona.nun.gl"/>
  </r>
  <r>
    <x v="60"/>
    <s v="GRL"/>
    <s v="7/8/2021"/>
    <d v="2021-07-08T00:00:00"/>
    <x v="0"/>
    <x v="10359"/>
    <x v="4"/>
    <n v="31311"/>
    <n v="15435"/>
    <n v="790"/>
    <n v="728"/>
    <n v="82.2"/>
    <n v="55.06"/>
    <n v="27.14"/>
    <n v="12802"/>
    <x v="35"/>
    <x v="27"/>
    <s v="https://corona.nun.gl"/>
  </r>
  <r>
    <x v="60"/>
    <s v="GRL"/>
    <s v="7/9/2021"/>
    <d v="2021-07-09T00:00:00"/>
    <x v="0"/>
    <x v="10360"/>
    <x v="4"/>
    <n v="31494"/>
    <n v="16477"/>
    <n v="1225"/>
    <n v="694"/>
    <n v="84.35"/>
    <n v="55.38"/>
    <n v="28.97"/>
    <n v="12204"/>
    <x v="35"/>
    <x v="27"/>
    <s v="https://corona.nun.gl"/>
  </r>
  <r>
    <x v="60"/>
    <s v="GRL"/>
    <s v="7/13/2021"/>
    <d v="2021-07-13T00:00:00"/>
    <x v="0"/>
    <x v="10361"/>
    <x v="4"/>
    <n v="31935"/>
    <n v="18532"/>
    <n v="629"/>
    <n v="889"/>
    <n v="88.74"/>
    <n v="56.16"/>
    <n v="32.590000000000003"/>
    <n v="15633"/>
    <x v="35"/>
    <x v="27"/>
    <s v="https://corona.nun.gl"/>
  </r>
  <r>
    <x v="60"/>
    <s v="GRL"/>
    <s v="7/14/2021"/>
    <d v="2021-07-14T00:00:00"/>
    <x v="0"/>
    <x v="10362"/>
    <x v="4"/>
    <n v="32168"/>
    <n v="18658"/>
    <n v="359"/>
    <n v="696"/>
    <n v="89.38"/>
    <n v="56.57"/>
    <n v="32.81"/>
    <n v="12239"/>
    <x v="35"/>
    <x v="27"/>
    <s v="https://corona.nun.gl"/>
  </r>
  <r>
    <x v="60"/>
    <s v="GRL"/>
    <s v="7/20/2021"/>
    <d v="2021-07-20T00:00:00"/>
    <x v="0"/>
    <x v="10363"/>
    <x v="4"/>
    <n v="32881"/>
    <n v="19068"/>
    <n v="292"/>
    <n v="212"/>
    <n v="91.35"/>
    <n v="57.82"/>
    <n v="33.53"/>
    <n v="3728"/>
    <x v="35"/>
    <x v="27"/>
    <s v="https://corona.nun.gl"/>
  </r>
  <r>
    <x v="60"/>
    <s v="GRL"/>
    <s v="7/21/2021"/>
    <d v="2021-07-21T00:00:00"/>
    <x v="0"/>
    <x v="10364"/>
    <x v="4"/>
    <n v="33165"/>
    <n v="19307"/>
    <n v="523"/>
    <n v="235"/>
    <n v="92.27"/>
    <n v="58.32"/>
    <n v="33.950000000000003"/>
    <n v="4132"/>
    <x v="35"/>
    <x v="27"/>
    <s v="https://corona.nun.gl"/>
  </r>
  <r>
    <x v="60"/>
    <s v="GRL"/>
    <s v="7/22/2021"/>
    <d v="2021-07-22T00:00:00"/>
    <x v="0"/>
    <x v="10365"/>
    <x v="4"/>
    <n v="33691"/>
    <n v="19839"/>
    <n v="1058"/>
    <n v="328"/>
    <n v="94.13"/>
    <n v="59.24"/>
    <n v="34.89"/>
    <n v="5768"/>
    <x v="35"/>
    <x v="27"/>
    <s v="https://corona.nun.gl"/>
  </r>
  <r>
    <x v="60"/>
    <s v="GRL"/>
    <s v="7/23/2021"/>
    <d v="2021-07-23T00:00:00"/>
    <x v="0"/>
    <x v="10366"/>
    <x v="4"/>
    <n v="34165"/>
    <n v="20539"/>
    <n v="1174"/>
    <n v="438"/>
    <n v="96.19"/>
    <n v="60.08"/>
    <n v="36.119999999999997"/>
    <n v="7702"/>
    <x v="35"/>
    <x v="27"/>
    <s v="https://corona.nun.gl"/>
  </r>
  <r>
    <x v="60"/>
    <s v="GRL"/>
    <s v="7/27/2021"/>
    <d v="2021-07-27T00:00:00"/>
    <x v="0"/>
    <x v="10367"/>
    <x v="4"/>
    <n v="35375"/>
    <n v="22392"/>
    <n v="149"/>
    <n v="831"/>
    <n v="101.58"/>
    <n v="62.21"/>
    <n v="39.380000000000003"/>
    <n v="14613"/>
    <x v="35"/>
    <x v="27"/>
    <s v="https://corona.nun.gl"/>
  </r>
  <r>
    <x v="60"/>
    <s v="GRL"/>
    <s v="7/28/2021"/>
    <d v="2021-07-28T00:00:00"/>
    <x v="0"/>
    <x v="10368"/>
    <x v="4"/>
    <n v="35434"/>
    <n v="22697"/>
    <n v="364"/>
    <n v="808"/>
    <n v="102.22"/>
    <n v="62.31"/>
    <n v="39.909999999999997"/>
    <n v="14208"/>
    <x v="35"/>
    <x v="27"/>
    <s v="https://corona.nun.gl"/>
  </r>
  <r>
    <x v="60"/>
    <s v="GRL"/>
    <s v="7/29/2021"/>
    <d v="2021-07-29T00:00:00"/>
    <x v="0"/>
    <x v="10369"/>
    <x v="4"/>
    <n v="35782"/>
    <n v="23488"/>
    <n v="1139"/>
    <n v="820"/>
    <n v="104.22"/>
    <n v="62.92"/>
    <n v="41.3"/>
    <n v="14419"/>
    <x v="35"/>
    <x v="27"/>
    <s v="https://corona.nun.gl"/>
  </r>
  <r>
    <x v="60"/>
    <s v="GRL"/>
    <s v="7/30/2021"/>
    <d v="2021-07-30T00:00:00"/>
    <x v="0"/>
    <x v="10370"/>
    <x v="4"/>
    <n v="36324"/>
    <n v="25726"/>
    <n v="2780"/>
    <n v="1049"/>
    <n v="109.11"/>
    <n v="63.87"/>
    <n v="45.24"/>
    <n v="18446"/>
    <x v="35"/>
    <x v="27"/>
    <s v="https://corona.nun.gl"/>
  </r>
  <r>
    <x v="60"/>
    <s v="GRL"/>
    <s v="8/3/2021"/>
    <d v="2021-08-03T00:00:00"/>
    <x v="0"/>
    <x v="10371"/>
    <x v="5"/>
    <n v="36672"/>
    <n v="26132"/>
    <n v="80"/>
    <n v="720"/>
    <n v="110.44"/>
    <n v="64.489999999999995"/>
    <n v="45.95"/>
    <n v="12661"/>
    <x v="35"/>
    <x v="27"/>
    <s v="https://corona.nun.gl"/>
  </r>
  <r>
    <x v="60"/>
    <s v="GRL"/>
    <s v="8/4/2021"/>
    <d v="2021-08-04T00:00:00"/>
    <x v="0"/>
    <x v="10372"/>
    <x v="5"/>
    <n v="36883"/>
    <n v="26845"/>
    <n v="924"/>
    <n v="800"/>
    <n v="112.06"/>
    <n v="64.86"/>
    <n v="47.21"/>
    <n v="14068"/>
    <x v="35"/>
    <x v="27"/>
    <s v="https://corona.nun.gl"/>
  </r>
  <r>
    <x v="60"/>
    <s v="GRL"/>
    <s v="8/5/2021"/>
    <d v="2021-08-05T00:00:00"/>
    <x v="0"/>
    <x v="10373"/>
    <x v="5"/>
    <n v="36921"/>
    <n v="26924"/>
    <n v="117"/>
    <n v="654"/>
    <n v="112.27"/>
    <n v="64.92"/>
    <n v="47.34"/>
    <n v="11500"/>
    <x v="35"/>
    <x v="27"/>
    <s v="https://corona.nun.gl"/>
  </r>
  <r>
    <x v="60"/>
    <s v="GRL"/>
    <s v="8/6/2021"/>
    <d v="2021-08-06T00:00:00"/>
    <x v="0"/>
    <x v="10374"/>
    <x v="5"/>
    <n v="37033"/>
    <n v="27558"/>
    <n v="746"/>
    <n v="363"/>
    <n v="113.58"/>
    <n v="65.12"/>
    <n v="48.46"/>
    <n v="6383"/>
    <x v="35"/>
    <x v="27"/>
    <s v="https://corona.nun.gl"/>
  </r>
  <r>
    <x v="60"/>
    <s v="GRL"/>
    <s v="8/10/2021"/>
    <d v="2021-08-10T00:00:00"/>
    <x v="0"/>
    <x v="10375"/>
    <x v="5"/>
    <n v="37254"/>
    <n v="28138"/>
    <n v="49"/>
    <n v="370"/>
    <n v="114.99"/>
    <n v="65.510000000000005"/>
    <n v="49.48"/>
    <n v="6506"/>
    <x v="35"/>
    <x v="27"/>
    <s v="https://corona.nun.gl"/>
  </r>
  <r>
    <x v="60"/>
    <s v="GRL"/>
    <s v="8/11/2021"/>
    <d v="2021-08-11T00:00:00"/>
    <x v="0"/>
    <x v="10376"/>
    <x v="5"/>
    <n v="37401"/>
    <n v="28884"/>
    <n v="893"/>
    <n v="365"/>
    <n v="116.56"/>
    <n v="65.77"/>
    <n v="50.79"/>
    <n v="6418"/>
    <x v="35"/>
    <x v="27"/>
    <s v="https://corona.nun.gl"/>
  </r>
  <r>
    <x v="60"/>
    <s v="GRL"/>
    <s v="8/17/2021"/>
    <d v="2021-08-17T00:00:00"/>
    <x v="0"/>
    <x v="10377"/>
    <x v="5"/>
    <n v="38755"/>
    <n v="30012"/>
    <n v="46"/>
    <n v="482"/>
    <n v="120.92"/>
    <n v="68.150000000000006"/>
    <n v="52.77"/>
    <n v="8476"/>
    <x v="35"/>
    <x v="27"/>
    <s v="https://corona.nun.gl"/>
  </r>
  <r>
    <x v="60"/>
    <s v="GRL"/>
    <s v="8/20/2021"/>
    <d v="2021-08-20T00:00:00"/>
    <x v="0"/>
    <x v="10378"/>
    <x v="5"/>
    <n v="39337"/>
    <n v="31034"/>
    <n v="766"/>
    <n v="360"/>
    <n v="123.74"/>
    <n v="69.17"/>
    <n v="54.57"/>
    <n v="6330"/>
    <x v="35"/>
    <x v="27"/>
    <s v="https://corona.nun.gl"/>
  </r>
  <r>
    <x v="60"/>
    <s v="GRL"/>
    <s v="8/24/2021"/>
    <d v="2021-08-24T00:00:00"/>
    <x v="0"/>
    <x v="10379"/>
    <x v="5"/>
    <n v="39425"/>
    <n v="31316"/>
    <n v="223"/>
    <n v="282"/>
    <n v="124.4"/>
    <n v="69.33"/>
    <n v="55.07"/>
    <n v="4959"/>
    <x v="35"/>
    <x v="27"/>
    <s v="https://corona.nun.gl"/>
  </r>
  <r>
    <x v="60"/>
    <s v="GRL"/>
    <s v="10/12/2021"/>
    <d v="2021-10-12T00:00:00"/>
    <x v="0"/>
    <x v="10380"/>
    <x v="7"/>
    <n v="39960"/>
    <n v="36445"/>
    <n v="46"/>
    <n v="41"/>
    <n v="134.35"/>
    <n v="70.27"/>
    <n v="64.09"/>
    <n v="721"/>
    <x v="35"/>
    <x v="27"/>
    <s v="https://corona.nun.gl"/>
  </r>
  <r>
    <x v="60"/>
    <s v="GRL"/>
    <s v="10/13/2021"/>
    <d v="2021-10-13T00:00:00"/>
    <x v="0"/>
    <x v="10381"/>
    <x v="7"/>
    <n v="39988"/>
    <n v="36482"/>
    <n v="65"/>
    <n v="41"/>
    <n v="134.47"/>
    <n v="70.319999999999993"/>
    <n v="64.150000000000006"/>
    <n v="721"/>
    <x v="35"/>
    <x v="27"/>
    <s v="https://corona.nun.gl"/>
  </r>
  <r>
    <x v="60"/>
    <s v="GRL"/>
    <s v="10/14/2021"/>
    <d v="2021-10-14T00:00:00"/>
    <x v="0"/>
    <x v="10382"/>
    <x v="7"/>
    <n v="40002"/>
    <n v="36570"/>
    <n v="102"/>
    <n v="46"/>
    <n v="134.65"/>
    <n v="70.34"/>
    <n v="64.31"/>
    <n v="809"/>
    <x v="35"/>
    <x v="27"/>
    <s v="https://corona.nun.gl"/>
  </r>
  <r>
    <x v="60"/>
    <s v="GRL"/>
    <s v="10/15/2021"/>
    <d v="2021-10-15T00:00:00"/>
    <x v="0"/>
    <x v="10383"/>
    <x v="7"/>
    <n v="40015"/>
    <n v="36622"/>
    <n v="65"/>
    <n v="45"/>
    <n v="134.76"/>
    <n v="70.36"/>
    <n v="64.400000000000006"/>
    <n v="791"/>
    <x v="35"/>
    <x v="27"/>
    <s v="https://corona.nun.gl"/>
  </r>
  <r>
    <x v="60"/>
    <s v="GRL"/>
    <s v="12/8/2021"/>
    <d v="2021-12-08T00:00:00"/>
    <x v="0"/>
    <x v="10384"/>
    <x v="9"/>
    <n v="40296"/>
    <n v="37597"/>
    <n v="72"/>
    <n v="18"/>
    <n v="136.97"/>
    <n v="70.86"/>
    <n v="66.11"/>
    <n v="317"/>
    <x v="35"/>
    <x v="27"/>
    <s v="https://corona.nun.gl"/>
  </r>
  <r>
    <x v="60"/>
    <s v="GRL"/>
    <s v="1/25/2022"/>
    <d v="2022-01-25T00:00:00"/>
    <x v="1"/>
    <x v="10385"/>
    <x v="2"/>
    <n v="41157"/>
    <n v="38330"/>
    <n v="9"/>
    <n v="31"/>
    <n v="139.77000000000001"/>
    <n v="72.37"/>
    <n v="67.400000000000006"/>
    <n v="545"/>
    <x v="35"/>
    <x v="27"/>
    <s v="https://corona.nun.gl"/>
  </r>
  <r>
    <x v="60"/>
    <s v="GRL"/>
    <s v="1/26/2022"/>
    <d v="2022-01-26T00:00:00"/>
    <x v="1"/>
    <x v="10386"/>
    <x v="2"/>
    <n v="41166"/>
    <n v="38341"/>
    <n v="20"/>
    <n v="26"/>
    <n v="139.81"/>
    <n v="72.39"/>
    <n v="67.42"/>
    <n v="457"/>
    <x v="35"/>
    <x v="27"/>
    <s v="https://corona.nun.gl"/>
  </r>
  <r>
    <x v="60"/>
    <s v="GRL"/>
    <s v="1/27/2022"/>
    <d v="2022-01-27T00:00:00"/>
    <x v="1"/>
    <x v="10387"/>
    <x v="2"/>
    <n v="41174"/>
    <n v="38347"/>
    <n v="14"/>
    <n v="21"/>
    <n v="139.83000000000001"/>
    <n v="72.400000000000006"/>
    <n v="67.430000000000007"/>
    <n v="369"/>
    <x v="35"/>
    <x v="27"/>
    <s v="https://corona.nun.gl"/>
  </r>
  <r>
    <x v="60"/>
    <s v="GRL"/>
    <s v="2/4/2022"/>
    <d v="2022-02-04T00:00:00"/>
    <x v="1"/>
    <x v="10388"/>
    <x v="3"/>
    <n v="41201"/>
    <n v="38376"/>
    <n v="15"/>
    <n v="7"/>
    <n v="139.93"/>
    <n v="72.45"/>
    <n v="67.48"/>
    <n v="123"/>
    <x v="35"/>
    <x v="27"/>
    <s v="https://corona.nun.gl"/>
  </r>
  <r>
    <x v="61"/>
    <s v="GRD"/>
    <s v="4/9/2021"/>
    <d v="2021-04-09T00:00:00"/>
    <x v="0"/>
    <x v="10389"/>
    <x v="11"/>
    <n v="10858"/>
    <n v="20"/>
    <n v="161"/>
    <n v="80"/>
    <n v="9.6300000000000008"/>
    <n v="9.61"/>
    <n v="0.02"/>
    <n v="708"/>
    <x v="7"/>
    <x v="0"/>
    <s v="https://ais.paho.org/imm/IM_DosisAdmin-Vacunacion.asp"/>
  </r>
  <r>
    <x v="61"/>
    <s v="GRD"/>
    <s v="4/23/2021"/>
    <d v="2021-04-23T00:00:00"/>
    <x v="0"/>
    <x v="10390"/>
    <x v="11"/>
    <n v="12121"/>
    <n v="1337"/>
    <n v="694"/>
    <n v="280"/>
    <n v="11.91"/>
    <n v="10.73"/>
    <n v="1.18"/>
    <n v="2478"/>
    <x v="7"/>
    <x v="0"/>
    <s v="https://ais.paho.org/imm/IM_DosisAdmin-Vacunacion.asp"/>
  </r>
  <r>
    <x v="62"/>
    <s v="GTM"/>
    <s v="3/30/2021"/>
    <d v="2021-03-30T00:00:00"/>
    <x v="0"/>
    <x v="10391"/>
    <x v="10"/>
    <n v="103959"/>
    <n v="960"/>
    <n v="5999"/>
    <n v="3796"/>
    <n v="0.56999999999999995"/>
    <n v="0.56999999999999995"/>
    <n v="0.01"/>
    <n v="208"/>
    <x v="36"/>
    <x v="1"/>
    <s v="https://ais.paho.org/imm/IM_DosisAdmin-Vacunacion.asp"/>
  </r>
  <r>
    <x v="62"/>
    <s v="GTM"/>
    <s v="3/31/2021"/>
    <d v="2021-03-31T00:00:00"/>
    <x v="0"/>
    <x v="10392"/>
    <x v="10"/>
    <n v="106973"/>
    <n v="1192"/>
    <n v="3246"/>
    <n v="3584"/>
    <n v="0.59"/>
    <n v="0.59"/>
    <n v="0.01"/>
    <n v="196"/>
    <x v="36"/>
    <x v="1"/>
    <s v="https://ais.paho.org/imm/IM_DosisAdmin-Vacunacion.asp"/>
  </r>
  <r>
    <x v="62"/>
    <s v="GTM"/>
    <s v="4/1/2021"/>
    <d v="2021-04-01T00:00:00"/>
    <x v="0"/>
    <x v="10393"/>
    <x v="11"/>
    <n v="109246"/>
    <n v="1192"/>
    <n v="2273"/>
    <n v="3106"/>
    <n v="0.61"/>
    <n v="0.6"/>
    <n v="0.01"/>
    <n v="170"/>
    <x v="36"/>
    <x v="1"/>
    <s v="https://ais.paho.org/imm/IM_DosisAdmin-Vacunacion.asp"/>
  </r>
  <r>
    <x v="62"/>
    <s v="GTM"/>
    <s v="4/2/2021"/>
    <d v="2021-04-02T00:00:00"/>
    <x v="0"/>
    <x v="10394"/>
    <x v="11"/>
    <n v="111559"/>
    <n v="1192"/>
    <n v="2313"/>
    <n v="2976"/>
    <n v="0.62"/>
    <n v="0.61"/>
    <n v="0.01"/>
    <n v="163"/>
    <x v="36"/>
    <x v="1"/>
    <s v="https://ais.paho.org/imm/IM_DosisAdmin-Vacunacion.asp"/>
  </r>
  <r>
    <x v="62"/>
    <s v="GTM"/>
    <s v="4/3/2021"/>
    <d v="2021-04-03T00:00:00"/>
    <x v="0"/>
    <x v="10395"/>
    <x v="11"/>
    <n v="113319"/>
    <n v="1192"/>
    <n v="1760"/>
    <n v="2987"/>
    <n v="0.63"/>
    <n v="0.62"/>
    <n v="0.01"/>
    <n v="164"/>
    <x v="36"/>
    <x v="1"/>
    <s v="https://ais.paho.org/imm/IM_DosisAdmin-Vacunacion.asp"/>
  </r>
  <r>
    <x v="62"/>
    <s v="GTM"/>
    <s v="4/4/2021"/>
    <d v="2021-04-04T00:00:00"/>
    <x v="0"/>
    <x v="10396"/>
    <x v="11"/>
    <n v="115029"/>
    <n v="1192"/>
    <n v="1710"/>
    <n v="3136"/>
    <n v="0.64"/>
    <n v="0.63"/>
    <n v="0.01"/>
    <n v="172"/>
    <x v="36"/>
    <x v="1"/>
    <s v="https://ais.paho.org/imm/IM_DosisAdmin-Vacunacion.asp"/>
  </r>
  <r>
    <x v="62"/>
    <s v="GTM"/>
    <s v="4/5/2021"/>
    <d v="2021-04-05T00:00:00"/>
    <x v="0"/>
    <x v="10397"/>
    <x v="11"/>
    <n v="118325"/>
    <n v="1233"/>
    <n v="3337"/>
    <n v="2948"/>
    <n v="0.66"/>
    <n v="0.65"/>
    <n v="0.01"/>
    <n v="162"/>
    <x v="36"/>
    <x v="1"/>
    <s v="https://ais.paho.org/imm/IM_DosisAdmin-Vacunacion.asp"/>
  </r>
  <r>
    <x v="62"/>
    <s v="GTM"/>
    <s v="4/6/2021"/>
    <d v="2021-04-06T00:00:00"/>
    <x v="0"/>
    <x v="10398"/>
    <x v="11"/>
    <n v="121848"/>
    <n v="1625"/>
    <n v="3915"/>
    <n v="2651"/>
    <n v="0.68"/>
    <n v="0.67"/>
    <n v="0.01"/>
    <n v="145"/>
    <x v="36"/>
    <x v="1"/>
    <s v="https://ais.paho.org/imm/IM_DosisAdmin-Vacunacion.asp"/>
  </r>
  <r>
    <x v="62"/>
    <s v="GTM"/>
    <s v="4/7/2021"/>
    <d v="2021-04-07T00:00:00"/>
    <x v="0"/>
    <x v="10399"/>
    <x v="11"/>
    <n v="126320"/>
    <n v="1625"/>
    <n v="4472"/>
    <n v="2826"/>
    <n v="0.7"/>
    <n v="0.69"/>
    <n v="0.01"/>
    <n v="155"/>
    <x v="36"/>
    <x v="1"/>
    <s v="https://ais.paho.org/imm/IM_DosisAdmin-Vacunacion.asp"/>
  </r>
  <r>
    <x v="62"/>
    <s v="GTM"/>
    <s v="4/8/2021"/>
    <d v="2021-04-08T00:00:00"/>
    <x v="0"/>
    <x v="10400"/>
    <x v="11"/>
    <n v="130985"/>
    <n v="1626"/>
    <n v="4666"/>
    <n v="3168"/>
    <n v="0.73"/>
    <n v="0.72"/>
    <n v="0.01"/>
    <n v="174"/>
    <x v="36"/>
    <x v="1"/>
    <s v="https://ais.paho.org/imm/IM_DosisAdmin-Vacunacion.asp"/>
  </r>
  <r>
    <x v="62"/>
    <s v="GTM"/>
    <s v="4/9/2021"/>
    <d v="2021-04-09T00:00:00"/>
    <x v="0"/>
    <x v="10401"/>
    <x v="11"/>
    <n v="136077"/>
    <n v="1639"/>
    <n v="5105"/>
    <n v="3566"/>
    <n v="0.75"/>
    <n v="0.75"/>
    <n v="0.01"/>
    <n v="195"/>
    <x v="36"/>
    <x v="1"/>
    <s v="https://ais.paho.org/imm/IM_DosisAdmin-Vacunacion.asp"/>
  </r>
  <r>
    <x v="62"/>
    <s v="GTM"/>
    <s v="4/10/2021"/>
    <d v="2021-04-10T00:00:00"/>
    <x v="0"/>
    <x v="10402"/>
    <x v="11"/>
    <n v="137371"/>
    <n v="1639"/>
    <n v="1294"/>
    <n v="3500"/>
    <n v="0.76"/>
    <n v="0.75"/>
    <n v="0.01"/>
    <n v="192"/>
    <x v="36"/>
    <x v="1"/>
    <s v="https://ais.paho.org/imm/IM_DosisAdmin-Vacunacion.asp"/>
  </r>
  <r>
    <x v="62"/>
    <s v="GTM"/>
    <s v="4/11/2021"/>
    <d v="2021-04-11T00:00:00"/>
    <x v="0"/>
    <x v="10403"/>
    <x v="11"/>
    <n v="137851"/>
    <n v="1639"/>
    <n v="480"/>
    <n v="3324"/>
    <n v="0.76"/>
    <n v="0.76"/>
    <n v="0.01"/>
    <n v="182"/>
    <x v="36"/>
    <x v="1"/>
    <s v="https://ais.paho.org/imm/IM_DosisAdmin-Vacunacion.asp"/>
  </r>
  <r>
    <x v="62"/>
    <s v="GTM"/>
    <s v="4/12/2021"/>
    <d v="2021-04-12T00:00:00"/>
    <x v="0"/>
    <x v="10404"/>
    <x v="11"/>
    <n v="141766"/>
    <n v="1722"/>
    <n v="3998"/>
    <n v="3419"/>
    <n v="0.79"/>
    <n v="0.78"/>
    <n v="0.01"/>
    <n v="187"/>
    <x v="36"/>
    <x v="1"/>
    <s v="https://ais.paho.org/imm/IM_DosisAdmin-Vacunacion.asp"/>
  </r>
  <r>
    <x v="62"/>
    <s v="GTM"/>
    <s v="4/13/2021"/>
    <d v="2021-04-13T00:00:00"/>
    <x v="0"/>
    <x v="10405"/>
    <x v="11"/>
    <n v="145795"/>
    <n v="1819"/>
    <n v="4126"/>
    <n v="3449"/>
    <n v="0.81"/>
    <n v="0.8"/>
    <n v="0.01"/>
    <n v="189"/>
    <x v="36"/>
    <x v="1"/>
    <s v="https://ais.paho.org/imm/IM_DosisAdmin-Vacunacion.asp"/>
  </r>
  <r>
    <x v="62"/>
    <s v="GTM"/>
    <s v="4/14/2021"/>
    <d v="2021-04-14T00:00:00"/>
    <x v="0"/>
    <x v="10406"/>
    <x v="11"/>
    <n v="149078"/>
    <n v="1820"/>
    <n v="3284"/>
    <n v="3279"/>
    <n v="0.83"/>
    <n v="0.82"/>
    <n v="0.01"/>
    <n v="180"/>
    <x v="36"/>
    <x v="1"/>
    <s v="https://ais.paho.org/imm/IM_DosisAdmin-Vacunacion.asp"/>
  </r>
  <r>
    <x v="62"/>
    <s v="GTM"/>
    <s v="4/15/2021"/>
    <d v="2021-04-15T00:00:00"/>
    <x v="0"/>
    <x v="10407"/>
    <x v="11"/>
    <n v="152733"/>
    <n v="1823"/>
    <n v="3658"/>
    <n v="3135"/>
    <n v="0.85"/>
    <n v="0.84"/>
    <n v="0.01"/>
    <n v="172"/>
    <x v="36"/>
    <x v="1"/>
    <s v="https://ais.paho.org/imm/IM_DosisAdmin-Vacunacion.asp"/>
  </r>
  <r>
    <x v="62"/>
    <s v="GTM"/>
    <s v="4/16/2021"/>
    <d v="2021-04-16T00:00:00"/>
    <x v="0"/>
    <x v="10408"/>
    <x v="11"/>
    <n v="155919"/>
    <n v="1826"/>
    <n v="3189"/>
    <n v="2861"/>
    <n v="0.86"/>
    <n v="0.85"/>
    <n v="0.01"/>
    <n v="157"/>
    <x v="36"/>
    <x v="1"/>
    <s v="https://ais.paho.org/imm/IM_DosisAdmin-Vacunacion.asp"/>
  </r>
  <r>
    <x v="62"/>
    <s v="GTM"/>
    <s v="4/17/2021"/>
    <d v="2021-04-17T00:00:00"/>
    <x v="0"/>
    <x v="10409"/>
    <x v="11"/>
    <n v="155973"/>
    <n v="1826"/>
    <n v="54"/>
    <n v="2684"/>
    <n v="0.86"/>
    <n v="0.85"/>
    <n v="0.01"/>
    <n v="147"/>
    <x v="36"/>
    <x v="1"/>
    <s v="https://ais.paho.org/imm/IM_DosisAdmin-Vacunacion.asp"/>
  </r>
  <r>
    <x v="62"/>
    <s v="GTM"/>
    <s v="4/18/2021"/>
    <d v="2021-04-18T00:00:00"/>
    <x v="0"/>
    <x v="10410"/>
    <x v="11"/>
    <n v="155974"/>
    <n v="1826"/>
    <n v="1"/>
    <n v="2616"/>
    <n v="0.86"/>
    <n v="0.85"/>
    <n v="0.01"/>
    <n v="143"/>
    <x v="36"/>
    <x v="1"/>
    <s v="https://ais.paho.org/imm/IM_DosisAdmin-Vacunacion.asp"/>
  </r>
  <r>
    <x v="62"/>
    <s v="GTM"/>
    <s v="4/19/2021"/>
    <d v="2021-04-19T00:00:00"/>
    <x v="0"/>
    <x v="10411"/>
    <x v="11"/>
    <n v="157092"/>
    <n v="1826"/>
    <n v="1118"/>
    <n v="2204"/>
    <n v="0.87"/>
    <n v="0.86"/>
    <n v="0.01"/>
    <n v="121"/>
    <x v="36"/>
    <x v="1"/>
    <s v="https://ais.paho.org/imm/IM_DosisAdmin-Vacunacion.asp"/>
  </r>
  <r>
    <x v="62"/>
    <s v="GTM"/>
    <s v="4/20/2021"/>
    <d v="2021-04-20T00:00:00"/>
    <x v="0"/>
    <x v="10412"/>
    <x v="11"/>
    <n v="158543"/>
    <n v="1827"/>
    <n v="1452"/>
    <n v="1822"/>
    <n v="0.88"/>
    <n v="0.87"/>
    <n v="0.01"/>
    <n v="100"/>
    <x v="36"/>
    <x v="1"/>
    <s v="https://ais.paho.org/imm/IM_DosisAdmin-Vacunacion.asp"/>
  </r>
  <r>
    <x v="62"/>
    <s v="GTM"/>
    <s v="4/21/2021"/>
    <d v="2021-04-21T00:00:00"/>
    <x v="0"/>
    <x v="10413"/>
    <x v="11"/>
    <n v="160282"/>
    <n v="1828"/>
    <n v="1740"/>
    <n v="1602"/>
    <n v="0.89"/>
    <n v="0.88"/>
    <n v="0.01"/>
    <n v="88"/>
    <x v="36"/>
    <x v="1"/>
    <s v="https://ais.paho.org/imm/IM_DosisAdmin-Vacunacion.asp"/>
  </r>
  <r>
    <x v="62"/>
    <s v="GTM"/>
    <s v="4/22/2021"/>
    <d v="2021-04-22T00:00:00"/>
    <x v="0"/>
    <x v="10414"/>
    <x v="11"/>
    <n v="161608"/>
    <n v="1830"/>
    <n v="1328"/>
    <n v="1269"/>
    <n v="0.9"/>
    <n v="0.89"/>
    <n v="0.01"/>
    <n v="70"/>
    <x v="36"/>
    <x v="1"/>
    <s v="https://ais.paho.org/imm/IM_DosisAdmin-Vacunacion.asp"/>
  </r>
  <r>
    <x v="62"/>
    <s v="GTM"/>
    <s v="4/23/2021"/>
    <d v="2021-04-23T00:00:00"/>
    <x v="0"/>
    <x v="10415"/>
    <x v="11"/>
    <n v="163431"/>
    <n v="1840"/>
    <n v="1833"/>
    <n v="1075"/>
    <n v="0.91"/>
    <n v="0.9"/>
    <n v="0.01"/>
    <n v="59"/>
    <x v="36"/>
    <x v="1"/>
    <s v="https://ais.paho.org/imm/IM_DosisAdmin-Vacunacion.asp"/>
  </r>
  <r>
    <x v="62"/>
    <s v="GTM"/>
    <s v="4/27/2021"/>
    <d v="2021-04-27T00:00:00"/>
    <x v="0"/>
    <x v="10416"/>
    <x v="11"/>
    <n v="165549"/>
    <n v="1898"/>
    <n v="1238"/>
    <n v="1011"/>
    <n v="0.92"/>
    <n v="0.91"/>
    <n v="0.01"/>
    <n v="55"/>
    <x v="36"/>
    <x v="1"/>
    <s v="https://ais.paho.org/imm/IM_DosisAdmin-Vacunacion.asp"/>
  </r>
  <r>
    <x v="62"/>
    <s v="GTM"/>
    <s v="4/28/2021"/>
    <d v="2021-04-28T00:00:00"/>
    <x v="0"/>
    <x v="10417"/>
    <x v="11"/>
    <n v="166469"/>
    <n v="1898"/>
    <n v="920"/>
    <n v="894"/>
    <n v="0.92"/>
    <n v="0.91"/>
    <n v="0.01"/>
    <n v="49"/>
    <x v="36"/>
    <x v="1"/>
    <s v="https://ais.paho.org/imm/IM_DosisAdmin-Vacunacion.asp"/>
  </r>
  <r>
    <x v="62"/>
    <s v="GTM"/>
    <s v="4/29/2021"/>
    <d v="2021-04-29T00:00:00"/>
    <x v="0"/>
    <x v="10418"/>
    <x v="11"/>
    <n v="168211"/>
    <n v="1898"/>
    <n v="1742"/>
    <n v="953"/>
    <n v="0.93"/>
    <n v="0.92"/>
    <n v="0.01"/>
    <n v="52"/>
    <x v="36"/>
    <x v="1"/>
    <s v="https://ais.paho.org/imm/IM_DosisAdmin-Vacunacion.asp"/>
  </r>
  <r>
    <x v="62"/>
    <s v="GTM"/>
    <s v="4/30/2021"/>
    <d v="2021-04-30T00:00:00"/>
    <x v="0"/>
    <x v="10419"/>
    <x v="11"/>
    <n v="168935"/>
    <n v="1898"/>
    <n v="724"/>
    <n v="795"/>
    <n v="0.94"/>
    <n v="0.93"/>
    <n v="0.01"/>
    <n v="44"/>
    <x v="36"/>
    <x v="1"/>
    <s v="https://ais.paho.org/imm/IM_DosisAdmin-Vacunacion.asp"/>
  </r>
  <r>
    <x v="62"/>
    <s v="GTM"/>
    <s v="5/1/2021"/>
    <d v="2021-05-01T00:00:00"/>
    <x v="0"/>
    <x v="10420"/>
    <x v="0"/>
    <n v="169369"/>
    <n v="1898"/>
    <n v="434"/>
    <n v="812"/>
    <n v="0.94"/>
    <n v="0.93"/>
    <n v="0.01"/>
    <n v="44"/>
    <x v="36"/>
    <x v="1"/>
    <s v="https://ais.paho.org/imm/IM_DosisAdmin-Vacunacion.asp"/>
  </r>
  <r>
    <x v="62"/>
    <s v="GTM"/>
    <s v="5/2/2021"/>
    <d v="2021-05-02T00:00:00"/>
    <x v="0"/>
    <x v="10421"/>
    <x v="0"/>
    <n v="169797"/>
    <n v="1898"/>
    <n v="428"/>
    <n v="828"/>
    <n v="0.94"/>
    <n v="0.93"/>
    <n v="0.01"/>
    <n v="45"/>
    <x v="36"/>
    <x v="1"/>
    <s v="https://ais.paho.org/imm/IM_DosisAdmin-Vacunacion.asp"/>
  </r>
  <r>
    <x v="62"/>
    <s v="GTM"/>
    <s v="5/3/2021"/>
    <d v="2021-05-03T00:00:00"/>
    <x v="0"/>
    <x v="10422"/>
    <x v="0"/>
    <n v="170591"/>
    <n v="1899"/>
    <n v="795"/>
    <n v="897"/>
    <n v="0.95"/>
    <n v="0.93"/>
    <n v="0.01"/>
    <n v="49"/>
    <x v="36"/>
    <x v="1"/>
    <s v="https://ais.paho.org/imm/IM_DosisAdmin-Vacunacion.asp"/>
  </r>
  <r>
    <x v="62"/>
    <s v="GTM"/>
    <s v="5/4/2021"/>
    <d v="2021-05-04T00:00:00"/>
    <x v="0"/>
    <x v="10423"/>
    <x v="0"/>
    <n v="174152"/>
    <n v="1950"/>
    <n v="3612"/>
    <n v="1236"/>
    <n v="0.96"/>
    <n v="0.95"/>
    <n v="0.01"/>
    <n v="68"/>
    <x v="36"/>
    <x v="1"/>
    <s v="https://ais.paho.org/imm/IM_DosisAdmin-Vacunacion.asp"/>
  </r>
  <r>
    <x v="62"/>
    <s v="GTM"/>
    <s v="5/5/2021"/>
    <d v="2021-05-05T00:00:00"/>
    <x v="0"/>
    <x v="10424"/>
    <x v="0"/>
    <n v="180072"/>
    <n v="2260"/>
    <n v="6230"/>
    <n v="1995"/>
    <n v="1"/>
    <n v="0.99"/>
    <n v="0.01"/>
    <n v="109"/>
    <x v="36"/>
    <x v="1"/>
    <s v="https://ais.paho.org/imm/IM_DosisAdmin-Vacunacion.asp"/>
  </r>
  <r>
    <x v="62"/>
    <s v="GTM"/>
    <s v="5/6/2021"/>
    <d v="2021-05-06T00:00:00"/>
    <x v="0"/>
    <x v="10425"/>
    <x v="0"/>
    <n v="188671"/>
    <n v="2457"/>
    <n v="8796"/>
    <n v="3003"/>
    <n v="1.05"/>
    <n v="1.03"/>
    <n v="0.01"/>
    <n v="165"/>
    <x v="36"/>
    <x v="1"/>
    <s v="https://ais.paho.org/imm/IM_DosisAdmin-Vacunacion.asp"/>
  </r>
  <r>
    <x v="62"/>
    <s v="GTM"/>
    <s v="5/7/2021"/>
    <d v="2021-05-07T00:00:00"/>
    <x v="0"/>
    <x v="10426"/>
    <x v="0"/>
    <n v="201836"/>
    <n v="2492"/>
    <n v="13200"/>
    <n v="4785"/>
    <n v="1.1200000000000001"/>
    <n v="1.1100000000000001"/>
    <n v="0.01"/>
    <n v="262"/>
    <x v="36"/>
    <x v="1"/>
    <s v="https://ais.paho.org/imm/IM_DosisAdmin-Vacunacion.asp"/>
  </r>
  <r>
    <x v="62"/>
    <s v="GTM"/>
    <s v="5/8/2021"/>
    <d v="2021-05-08T00:00:00"/>
    <x v="0"/>
    <x v="10427"/>
    <x v="0"/>
    <n v="204459"/>
    <n v="2492"/>
    <n v="2623"/>
    <n v="5098"/>
    <n v="1.1299999999999999"/>
    <n v="1.1200000000000001"/>
    <n v="0.01"/>
    <n v="279"/>
    <x v="36"/>
    <x v="1"/>
    <s v="https://ais.paho.org/imm/IM_DosisAdmin-Vacunacion.asp"/>
  </r>
  <r>
    <x v="62"/>
    <s v="GTM"/>
    <s v="5/11/2021"/>
    <d v="2021-05-11T00:00:00"/>
    <x v="0"/>
    <x v="10428"/>
    <x v="0"/>
    <n v="230431"/>
    <n v="2518"/>
    <n v="15601"/>
    <n v="8121"/>
    <n v="1.28"/>
    <n v="1.26"/>
    <n v="0.01"/>
    <n v="445"/>
    <x v="36"/>
    <x v="1"/>
    <s v="https://ais.paho.org/imm/IM_DosisAdmin-Vacunacion.asp"/>
  </r>
  <r>
    <x v="62"/>
    <s v="GTM"/>
    <s v="5/12/2021"/>
    <d v="2021-05-12T00:00:00"/>
    <x v="0"/>
    <x v="10429"/>
    <x v="0"/>
    <n v="243251"/>
    <n v="2521"/>
    <n v="12823"/>
    <n v="9063"/>
    <n v="1.35"/>
    <n v="1.33"/>
    <n v="0.01"/>
    <n v="497"/>
    <x v="36"/>
    <x v="1"/>
    <s v="https://ais.paho.org/imm/IM_DosisAdmin-Vacunacion.asp"/>
  </r>
  <r>
    <x v="62"/>
    <s v="GTM"/>
    <s v="5/13/2021"/>
    <d v="2021-05-13T00:00:00"/>
    <x v="0"/>
    <x v="10430"/>
    <x v="0"/>
    <n v="257247"/>
    <n v="2521"/>
    <n v="13996"/>
    <n v="9806"/>
    <n v="1.42"/>
    <n v="1.41"/>
    <n v="0.01"/>
    <n v="537"/>
    <x v="36"/>
    <x v="1"/>
    <s v="https://ais.paho.org/imm/IM_DosisAdmin-Vacunacion.asp"/>
  </r>
  <r>
    <x v="62"/>
    <s v="GTM"/>
    <s v="5/14/2021"/>
    <d v="2021-05-14T00:00:00"/>
    <x v="0"/>
    <x v="10431"/>
    <x v="0"/>
    <n v="271912"/>
    <n v="2522"/>
    <n v="14666"/>
    <n v="10015"/>
    <n v="1.5"/>
    <n v="1.49"/>
    <n v="0.01"/>
    <n v="549"/>
    <x v="36"/>
    <x v="1"/>
    <s v="https://ais.paho.org/imm/IM_DosisAdmin-Vacunacion.asp"/>
  </r>
  <r>
    <x v="62"/>
    <s v="GTM"/>
    <s v="5/15/2021"/>
    <d v="2021-05-15T00:00:00"/>
    <x v="0"/>
    <x v="10432"/>
    <x v="0"/>
    <n v="274321"/>
    <n v="2522"/>
    <n v="2409"/>
    <n v="9985"/>
    <n v="1.52"/>
    <n v="1.5"/>
    <n v="0.01"/>
    <n v="547"/>
    <x v="36"/>
    <x v="1"/>
    <s v="https://ais.paho.org/imm/IM_DosisAdmin-Vacunacion.asp"/>
  </r>
  <r>
    <x v="62"/>
    <s v="GTM"/>
    <s v="5/16/2021"/>
    <d v="2021-05-16T00:00:00"/>
    <x v="0"/>
    <x v="10433"/>
    <x v="0"/>
    <n v="277380"/>
    <n v="2522"/>
    <n v="3059"/>
    <n v="9679"/>
    <n v="1.53"/>
    <n v="1.52"/>
    <n v="0.01"/>
    <n v="530"/>
    <x v="36"/>
    <x v="1"/>
    <s v="https://ais.paho.org/imm/IM_DosisAdmin-Vacunacion.asp"/>
  </r>
  <r>
    <x v="62"/>
    <s v="GTM"/>
    <s v="5/17/2021"/>
    <d v="2021-05-17T00:00:00"/>
    <x v="0"/>
    <x v="10434"/>
    <x v="0"/>
    <n v="291108"/>
    <n v="2535"/>
    <n v="13741"/>
    <n v="10899"/>
    <n v="1.61"/>
    <n v="1.6"/>
    <n v="0.01"/>
    <n v="597"/>
    <x v="36"/>
    <x v="1"/>
    <s v="https://ais.paho.org/imm/IM_DosisAdmin-Vacunacion.asp"/>
  </r>
  <r>
    <x v="62"/>
    <s v="GTM"/>
    <s v="5/18/2021"/>
    <d v="2021-05-18T00:00:00"/>
    <x v="0"/>
    <x v="10435"/>
    <x v="0"/>
    <n v="305764"/>
    <n v="2535"/>
    <n v="14656"/>
    <n v="10764"/>
    <n v="1.69"/>
    <n v="1.68"/>
    <n v="0.01"/>
    <n v="590"/>
    <x v="36"/>
    <x v="1"/>
    <s v="https://ais.paho.org/imm/IM_DosisAdmin-Vacunacion.asp"/>
  </r>
  <r>
    <x v="62"/>
    <s v="GTM"/>
    <s v="5/19/2021"/>
    <d v="2021-05-19T00:00:00"/>
    <x v="0"/>
    <x v="10436"/>
    <x v="0"/>
    <n v="321185"/>
    <n v="2535"/>
    <n v="15421"/>
    <n v="11135"/>
    <n v="1.77"/>
    <n v="1.76"/>
    <n v="0.01"/>
    <n v="610"/>
    <x v="36"/>
    <x v="1"/>
    <s v="https://ais.paho.org/imm/IM_DosisAdmin-Vacunacion.asp"/>
  </r>
  <r>
    <x v="62"/>
    <s v="GTM"/>
    <s v="5/20/2021"/>
    <d v="2021-05-20T00:00:00"/>
    <x v="0"/>
    <x v="10437"/>
    <x v="0"/>
    <n v="334821"/>
    <n v="2535"/>
    <n v="13636"/>
    <n v="11084"/>
    <n v="1.85"/>
    <n v="1.83"/>
    <n v="0.01"/>
    <n v="607"/>
    <x v="36"/>
    <x v="1"/>
    <s v="https://ais.paho.org/imm/IM_DosisAdmin-Vacunacion.asp"/>
  </r>
  <r>
    <x v="62"/>
    <s v="GTM"/>
    <s v="5/21/2021"/>
    <d v="2021-05-21T00:00:00"/>
    <x v="0"/>
    <x v="10438"/>
    <x v="0"/>
    <n v="347883"/>
    <n v="2535"/>
    <n v="13062"/>
    <n v="10855"/>
    <n v="1.92"/>
    <n v="1.91"/>
    <n v="0.01"/>
    <n v="595"/>
    <x v="36"/>
    <x v="1"/>
    <s v="https://ais.paho.org/imm/IM_DosisAdmin-Vacunacion.asp"/>
  </r>
  <r>
    <x v="62"/>
    <s v="GTM"/>
    <s v="5/22/2021"/>
    <d v="2021-05-22T00:00:00"/>
    <x v="0"/>
    <x v="10439"/>
    <x v="0"/>
    <n v="349576"/>
    <n v="2535"/>
    <n v="1693"/>
    <n v="10753"/>
    <n v="1.93"/>
    <n v="1.92"/>
    <n v="0.01"/>
    <n v="589"/>
    <x v="36"/>
    <x v="1"/>
    <s v="https://ais.paho.org/imm/IM_DosisAdmin-Vacunacion.asp"/>
  </r>
  <r>
    <x v="62"/>
    <s v="GTM"/>
    <s v="5/23/2021"/>
    <d v="2021-05-23T00:00:00"/>
    <x v="0"/>
    <x v="10440"/>
    <x v="0"/>
    <n v="350406"/>
    <n v="2535"/>
    <n v="830"/>
    <n v="10434"/>
    <n v="1.93"/>
    <n v="1.92"/>
    <n v="0.01"/>
    <n v="572"/>
    <x v="36"/>
    <x v="1"/>
    <s v="https://ais.paho.org/imm/IM_DosisAdmin-Vacunacion.asp"/>
  </r>
  <r>
    <x v="62"/>
    <s v="GTM"/>
    <s v="5/24/2021"/>
    <d v="2021-05-24T00:00:00"/>
    <x v="0"/>
    <x v="10441"/>
    <x v="0"/>
    <n v="360865"/>
    <n v="2535"/>
    <n v="10459"/>
    <n v="9965"/>
    <n v="1.99"/>
    <n v="1.98"/>
    <n v="0.01"/>
    <n v="546"/>
    <x v="36"/>
    <x v="1"/>
    <s v="https://ais.paho.org/imm/IM_DosisAdmin-Vacunacion.asp"/>
  </r>
  <r>
    <x v="62"/>
    <s v="GTM"/>
    <s v="5/25/2021"/>
    <d v="2021-05-25T00:00:00"/>
    <x v="0"/>
    <x v="10442"/>
    <x v="0"/>
    <n v="374708"/>
    <n v="34824"/>
    <n v="46132"/>
    <n v="14462"/>
    <n v="2.2400000000000002"/>
    <n v="2.0499999999999998"/>
    <n v="0.19"/>
    <n v="792"/>
    <x v="36"/>
    <x v="1"/>
    <s v="https://ais.paho.org/imm/IM_DosisAdmin-Vacunacion.asp"/>
  </r>
  <r>
    <x v="62"/>
    <s v="GTM"/>
    <s v="5/26/2021"/>
    <d v="2021-05-26T00:00:00"/>
    <x v="0"/>
    <x v="10443"/>
    <x v="0"/>
    <n v="385620"/>
    <n v="44339"/>
    <n v="20427"/>
    <n v="15177"/>
    <n v="2.36"/>
    <n v="2.11"/>
    <n v="0.24"/>
    <n v="832"/>
    <x v="36"/>
    <x v="1"/>
    <s v="https://ais.paho.org/imm/IM_DosisAdmin-Vacunacion.asp"/>
  </r>
  <r>
    <x v="62"/>
    <s v="GTM"/>
    <s v="5/27/2021"/>
    <d v="2021-05-27T00:00:00"/>
    <x v="0"/>
    <x v="10444"/>
    <x v="0"/>
    <n v="397545"/>
    <n v="54555"/>
    <n v="22141"/>
    <n v="16392"/>
    <n v="2.48"/>
    <n v="2.1800000000000002"/>
    <n v="0.3"/>
    <n v="898"/>
    <x v="36"/>
    <x v="1"/>
    <s v="https://ais.paho.org/imm/IM_DosisAdmin-Vacunacion.asp"/>
  </r>
  <r>
    <x v="62"/>
    <s v="GTM"/>
    <s v="5/28/2021"/>
    <d v="2021-05-28T00:00:00"/>
    <x v="0"/>
    <x v="10445"/>
    <x v="0"/>
    <n v="414035"/>
    <n v="64718"/>
    <n v="26653"/>
    <n v="18334"/>
    <n v="2.62"/>
    <n v="2.27"/>
    <n v="0.35"/>
    <n v="1005"/>
    <x v="36"/>
    <x v="1"/>
    <s v="https://ais.paho.org/imm/IM_DosisAdmin-Vacunacion.asp"/>
  </r>
  <r>
    <x v="62"/>
    <s v="GTM"/>
    <s v="5/29/2021"/>
    <d v="2021-05-29T00:00:00"/>
    <x v="0"/>
    <x v="10446"/>
    <x v="0"/>
    <n v="418060"/>
    <n v="66944"/>
    <n v="6251"/>
    <n v="18985"/>
    <n v="2.66"/>
    <n v="2.29"/>
    <n v="0.37"/>
    <n v="1040"/>
    <x v="36"/>
    <x v="1"/>
    <s v="https://ais.paho.org/imm/IM_DosisAdmin-Vacunacion.asp"/>
  </r>
  <r>
    <x v="62"/>
    <s v="GTM"/>
    <s v="5/30/2021"/>
    <d v="2021-05-30T00:00:00"/>
    <x v="0"/>
    <x v="10447"/>
    <x v="0"/>
    <n v="419903"/>
    <n v="68226"/>
    <n v="3125"/>
    <n v="19313"/>
    <n v="2.67"/>
    <n v="2.2999999999999998"/>
    <n v="0.37"/>
    <n v="1058"/>
    <x v="36"/>
    <x v="1"/>
    <s v="https://ais.paho.org/imm/IM_DosisAdmin-Vacunacion.asp"/>
  </r>
  <r>
    <x v="62"/>
    <s v="GTM"/>
    <s v="5/31/2021"/>
    <d v="2021-05-31T00:00:00"/>
    <x v="0"/>
    <x v="10448"/>
    <x v="0"/>
    <n v="436067"/>
    <n v="78173"/>
    <n v="26111"/>
    <n v="21549"/>
    <n v="2.82"/>
    <n v="2.39"/>
    <n v="0.43"/>
    <n v="1181"/>
    <x v="36"/>
    <x v="1"/>
    <s v="https://ais.paho.org/imm/IM_DosisAdmin-Vacunacion.asp"/>
  </r>
  <r>
    <x v="62"/>
    <s v="GTM"/>
    <s v="6/1/2021"/>
    <d v="2021-06-01T00:00:00"/>
    <x v="0"/>
    <x v="10449"/>
    <x v="1"/>
    <n v="452036"/>
    <n v="88908"/>
    <n v="26704"/>
    <n v="18773"/>
    <n v="2.96"/>
    <n v="2.48"/>
    <n v="0.49"/>
    <n v="1029"/>
    <x v="36"/>
    <x v="1"/>
    <s v="https://ais.paho.org/imm/IM_DosisAdmin-Vacunacion.asp"/>
  </r>
  <r>
    <x v="62"/>
    <s v="GTM"/>
    <s v="6/2/2021"/>
    <d v="2021-06-02T00:00:00"/>
    <x v="0"/>
    <x v="10450"/>
    <x v="1"/>
    <n v="464587"/>
    <n v="97389"/>
    <n v="21032"/>
    <n v="18860"/>
    <n v="3.08"/>
    <n v="2.5499999999999998"/>
    <n v="0.53"/>
    <n v="1033"/>
    <x v="36"/>
    <x v="1"/>
    <s v="https://ais.paho.org/imm/IM_DosisAdmin-Vacunacion.asp"/>
  </r>
  <r>
    <x v="62"/>
    <s v="GTM"/>
    <s v="6/3/2021"/>
    <d v="2021-06-03T00:00:00"/>
    <x v="0"/>
    <x v="10451"/>
    <x v="1"/>
    <n v="476769"/>
    <n v="103417"/>
    <n v="18210"/>
    <n v="18298"/>
    <n v="3.18"/>
    <n v="2.61"/>
    <n v="0.56999999999999995"/>
    <n v="1003"/>
    <x v="36"/>
    <x v="1"/>
    <s v="https://ais.paho.org/imm/IM_DosisAdmin-Vacunacion.asp"/>
  </r>
  <r>
    <x v="62"/>
    <s v="GTM"/>
    <s v="6/4/2021"/>
    <d v="2021-06-04T00:00:00"/>
    <x v="0"/>
    <x v="10452"/>
    <x v="1"/>
    <n v="485681"/>
    <n v="109099"/>
    <n v="14594"/>
    <n v="16575"/>
    <n v="3.26"/>
    <n v="2.66"/>
    <n v="0.6"/>
    <n v="908"/>
    <x v="36"/>
    <x v="1"/>
    <s v="https://ais.paho.org/imm/IM_DosisAdmin-Vacunacion.asp"/>
  </r>
  <r>
    <x v="62"/>
    <s v="GTM"/>
    <s v="6/5/2021"/>
    <d v="2021-06-05T00:00:00"/>
    <x v="0"/>
    <x v="10453"/>
    <x v="1"/>
    <n v="486162"/>
    <n v="109428"/>
    <n v="810"/>
    <n v="15798"/>
    <n v="3.26"/>
    <n v="2.66"/>
    <n v="0.6"/>
    <n v="866"/>
    <x v="36"/>
    <x v="1"/>
    <s v="https://ais.paho.org/imm/IM_DosisAdmin-Vacunacion.asp"/>
  </r>
  <r>
    <x v="62"/>
    <s v="GTM"/>
    <s v="6/6/2021"/>
    <d v="2021-06-06T00:00:00"/>
    <x v="0"/>
    <x v="10454"/>
    <x v="1"/>
    <n v="486822"/>
    <n v="110036"/>
    <n v="1268"/>
    <n v="15533"/>
    <n v="3.27"/>
    <n v="2.67"/>
    <n v="0.6"/>
    <n v="851"/>
    <x v="36"/>
    <x v="1"/>
    <s v="https://ais.paho.org/imm/IM_DosisAdmin-Vacunacion.asp"/>
  </r>
  <r>
    <x v="62"/>
    <s v="GTM"/>
    <s v="6/7/2021"/>
    <d v="2021-06-07T00:00:00"/>
    <x v="0"/>
    <x v="10455"/>
    <x v="1"/>
    <n v="492410"/>
    <n v="115279"/>
    <n v="10831"/>
    <n v="13350"/>
    <n v="3.33"/>
    <n v="2.7"/>
    <n v="0.63"/>
    <n v="732"/>
    <x v="36"/>
    <x v="1"/>
    <s v="https://ais.paho.org/imm/IM_DosisAdmin-Vacunacion.asp"/>
  </r>
  <r>
    <x v="62"/>
    <s v="GTM"/>
    <s v="6/8/2021"/>
    <d v="2021-06-08T00:00:00"/>
    <x v="0"/>
    <x v="10456"/>
    <x v="1"/>
    <n v="499403"/>
    <n v="120608"/>
    <n v="12322"/>
    <n v="11295"/>
    <n v="3.4"/>
    <n v="2.74"/>
    <n v="0.66"/>
    <n v="619"/>
    <x v="36"/>
    <x v="1"/>
    <s v="https://ais.paho.org/imm/IM_DosisAdmin-Vacunacion.asp"/>
  </r>
  <r>
    <x v="62"/>
    <s v="GTM"/>
    <s v="6/9/2021"/>
    <d v="2021-06-09T00:00:00"/>
    <x v="0"/>
    <x v="10457"/>
    <x v="1"/>
    <n v="507540"/>
    <n v="125452"/>
    <n v="12981"/>
    <n v="10145"/>
    <n v="3.47"/>
    <n v="2.78"/>
    <n v="0.69"/>
    <n v="556"/>
    <x v="36"/>
    <x v="1"/>
    <s v="https://ais.paho.org/imm/IM_DosisAdmin-Vacunacion.asp"/>
  </r>
  <r>
    <x v="62"/>
    <s v="GTM"/>
    <s v="6/10/2021"/>
    <d v="2021-06-10T00:00:00"/>
    <x v="0"/>
    <x v="10458"/>
    <x v="1"/>
    <n v="517630"/>
    <n v="129709"/>
    <n v="14347"/>
    <n v="9593"/>
    <n v="3.55"/>
    <n v="2.84"/>
    <n v="0.71"/>
    <n v="526"/>
    <x v="36"/>
    <x v="1"/>
    <s v="https://ais.paho.org/imm/IM_DosisAdmin-Vacunacion.asp"/>
  </r>
  <r>
    <x v="62"/>
    <s v="GTM"/>
    <s v="6/11/2021"/>
    <d v="2021-06-11T00:00:00"/>
    <x v="0"/>
    <x v="10459"/>
    <x v="1"/>
    <n v="528318"/>
    <n v="133330"/>
    <n v="14309"/>
    <n v="9553"/>
    <n v="3.63"/>
    <n v="2.89"/>
    <n v="0.73"/>
    <n v="523"/>
    <x v="36"/>
    <x v="1"/>
    <s v="https://ais.paho.org/imm/IM_DosisAdmin-Vacunacion.asp"/>
  </r>
  <r>
    <x v="62"/>
    <s v="GTM"/>
    <s v="6/12/2021"/>
    <d v="2021-06-12T00:00:00"/>
    <x v="0"/>
    <x v="10460"/>
    <x v="1"/>
    <n v="531121"/>
    <n v="133601"/>
    <n v="3074"/>
    <n v="9876"/>
    <n v="3.64"/>
    <n v="2.91"/>
    <n v="0.73"/>
    <n v="541"/>
    <x v="36"/>
    <x v="1"/>
    <s v="https://ais.paho.org/imm/IM_DosisAdmin-Vacunacion.asp"/>
  </r>
  <r>
    <x v="62"/>
    <s v="GTM"/>
    <s v="6/13/2021"/>
    <d v="2021-06-13T00:00:00"/>
    <x v="0"/>
    <x v="10461"/>
    <x v="1"/>
    <n v="533175"/>
    <n v="133869"/>
    <n v="2322"/>
    <n v="10027"/>
    <n v="3.66"/>
    <n v="2.92"/>
    <n v="0.73"/>
    <n v="549"/>
    <x v="36"/>
    <x v="1"/>
    <s v="https://ais.paho.org/imm/IM_DosisAdmin-Vacunacion.asp"/>
  </r>
  <r>
    <x v="62"/>
    <s v="GTM"/>
    <s v="6/14/2021"/>
    <d v="2021-06-14T00:00:00"/>
    <x v="0"/>
    <x v="10462"/>
    <x v="1"/>
    <n v="547657"/>
    <n v="136095"/>
    <n v="16708"/>
    <n v="10866"/>
    <n v="3.75"/>
    <n v="3"/>
    <n v="0.75"/>
    <n v="595"/>
    <x v="36"/>
    <x v="1"/>
    <s v="https://ais.paho.org/imm/IM_DosisAdmin-Vacunacion.asp"/>
  </r>
  <r>
    <x v="62"/>
    <s v="GTM"/>
    <s v="6/15/2021"/>
    <d v="2021-06-15T00:00:00"/>
    <x v="0"/>
    <x v="10463"/>
    <x v="1"/>
    <n v="573680"/>
    <n v="138419"/>
    <n v="28347"/>
    <n v="13155"/>
    <n v="3.9"/>
    <n v="3.14"/>
    <n v="0.76"/>
    <n v="721"/>
    <x v="36"/>
    <x v="1"/>
    <s v="https://ais.paho.org/imm/IM_DosisAdmin-Vacunacion.asp"/>
  </r>
  <r>
    <x v="62"/>
    <s v="GTM"/>
    <s v="6/16/2021"/>
    <d v="2021-06-16T00:00:00"/>
    <x v="0"/>
    <x v="10464"/>
    <x v="1"/>
    <n v="604173"/>
    <n v="141150"/>
    <n v="33224"/>
    <n v="16047"/>
    <n v="4.08"/>
    <n v="3.31"/>
    <n v="0.77"/>
    <n v="879"/>
    <x v="36"/>
    <x v="1"/>
    <s v="https://ais.paho.org/imm/IM_DosisAdmin-Vacunacion.asp"/>
  </r>
  <r>
    <x v="62"/>
    <s v="GTM"/>
    <s v="6/17/2021"/>
    <d v="2021-06-17T00:00:00"/>
    <x v="0"/>
    <x v="10465"/>
    <x v="1"/>
    <n v="631298"/>
    <n v="144092"/>
    <n v="30067"/>
    <n v="18293"/>
    <n v="4.25"/>
    <n v="3.46"/>
    <n v="0.79"/>
    <n v="1002"/>
    <x v="36"/>
    <x v="1"/>
    <s v="https://ais.paho.org/imm/IM_DosisAdmin-Vacunacion.asp"/>
  </r>
  <r>
    <x v="62"/>
    <s v="GTM"/>
    <s v="6/18/2021"/>
    <d v="2021-06-18T00:00:00"/>
    <x v="0"/>
    <x v="10466"/>
    <x v="1"/>
    <n v="658434"/>
    <n v="147151"/>
    <n v="30195"/>
    <n v="20562"/>
    <n v="4.41"/>
    <n v="3.61"/>
    <n v="0.81"/>
    <n v="1127"/>
    <x v="36"/>
    <x v="1"/>
    <s v="https://ais.paho.org/imm/IM_DosisAdmin-Vacunacion.asp"/>
  </r>
  <r>
    <x v="62"/>
    <s v="GTM"/>
    <s v="6/19/2021"/>
    <d v="2021-06-19T00:00:00"/>
    <x v="0"/>
    <x v="10467"/>
    <x v="1"/>
    <n v="661474"/>
    <n v="147280"/>
    <n v="3169"/>
    <n v="20576"/>
    <n v="4.43"/>
    <n v="3.62"/>
    <n v="0.81"/>
    <n v="1127"/>
    <x v="36"/>
    <x v="1"/>
    <s v="https://ais.paho.org/imm/IM_DosisAdmin-Vacunacion.asp"/>
  </r>
  <r>
    <x v="62"/>
    <s v="GTM"/>
    <s v="6/20/2021"/>
    <d v="2021-06-20T00:00:00"/>
    <x v="0"/>
    <x v="10468"/>
    <x v="1"/>
    <n v="665871"/>
    <n v="147407"/>
    <n v="4524"/>
    <n v="20891"/>
    <n v="4.46"/>
    <n v="3.65"/>
    <n v="0.81"/>
    <n v="1145"/>
    <x v="36"/>
    <x v="1"/>
    <s v="https://ais.paho.org/imm/IM_DosisAdmin-Vacunacion.asp"/>
  </r>
  <r>
    <x v="62"/>
    <s v="GTM"/>
    <s v="6/21/2021"/>
    <d v="2021-06-21T00:00:00"/>
    <x v="0"/>
    <x v="10469"/>
    <x v="1"/>
    <n v="686920"/>
    <n v="149719"/>
    <n v="23361"/>
    <n v="21841"/>
    <n v="4.58"/>
    <n v="3.76"/>
    <n v="0.82"/>
    <n v="1197"/>
    <x v="36"/>
    <x v="1"/>
    <s v="https://ais.paho.org/imm/IM_DosisAdmin-Vacunacion.asp"/>
  </r>
  <r>
    <x v="62"/>
    <s v="GTM"/>
    <s v="6/22/2021"/>
    <d v="2021-06-22T00:00:00"/>
    <x v="0"/>
    <x v="10470"/>
    <x v="1"/>
    <n v="707948"/>
    <n v="151791"/>
    <n v="23100"/>
    <n v="21091"/>
    <n v="4.71"/>
    <n v="3.88"/>
    <n v="0.83"/>
    <n v="1156"/>
    <x v="36"/>
    <x v="1"/>
    <s v="https://ais.paho.org/imm/IM_DosisAdmin-Vacunacion.asp"/>
  </r>
  <r>
    <x v="62"/>
    <s v="GTM"/>
    <s v="6/23/2021"/>
    <d v="2021-06-23T00:00:00"/>
    <x v="0"/>
    <x v="10471"/>
    <x v="1"/>
    <n v="727397"/>
    <n v="153173"/>
    <n v="20831"/>
    <n v="19321"/>
    <n v="4.83"/>
    <n v="3.99"/>
    <n v="0.84"/>
    <n v="1059"/>
    <x v="36"/>
    <x v="1"/>
    <s v="https://ais.paho.org/imm/IM_DosisAdmin-Vacunacion.asp"/>
  </r>
  <r>
    <x v="62"/>
    <s v="GTM"/>
    <s v="6/24/2021"/>
    <d v="2021-06-24T00:00:00"/>
    <x v="0"/>
    <x v="10472"/>
    <x v="1"/>
    <n v="745182"/>
    <n v="155188"/>
    <n v="19800"/>
    <n v="17854"/>
    <n v="4.93"/>
    <n v="4.08"/>
    <n v="0.85"/>
    <n v="978"/>
    <x v="36"/>
    <x v="1"/>
    <s v="https://ais.paho.org/imm/IM_DosisAdmin-Vacunacion.asp"/>
  </r>
  <r>
    <x v="62"/>
    <s v="GTM"/>
    <s v="6/25/2021"/>
    <d v="2021-06-25T00:00:00"/>
    <x v="0"/>
    <x v="10473"/>
    <x v="1"/>
    <n v="760474"/>
    <n v="157573"/>
    <n v="17677"/>
    <n v="16066"/>
    <n v="5.03"/>
    <n v="4.17"/>
    <n v="0.86"/>
    <n v="880"/>
    <x v="36"/>
    <x v="1"/>
    <s v="https://ais.paho.org/imm/IM_DosisAdmin-Vacunacion.asp"/>
  </r>
  <r>
    <x v="62"/>
    <s v="GTM"/>
    <s v="6/26/2021"/>
    <d v="2021-06-26T00:00:00"/>
    <x v="0"/>
    <x v="10474"/>
    <x v="1"/>
    <n v="762497"/>
    <n v="157718"/>
    <n v="2168"/>
    <n v="15923"/>
    <n v="5.04"/>
    <n v="4.18"/>
    <n v="0.86"/>
    <n v="872"/>
    <x v="36"/>
    <x v="1"/>
    <s v="https://ais.paho.org/imm/IM_DosisAdmin-Vacunacion.asp"/>
  </r>
  <r>
    <x v="62"/>
    <s v="GTM"/>
    <s v="6/27/2021"/>
    <d v="2021-06-27T00:00:00"/>
    <x v="0"/>
    <x v="10475"/>
    <x v="1"/>
    <n v="764745"/>
    <n v="157815"/>
    <n v="2345"/>
    <n v="15612"/>
    <n v="5.0599999999999996"/>
    <n v="4.1900000000000004"/>
    <n v="0.86"/>
    <n v="855"/>
    <x v="36"/>
    <x v="1"/>
    <s v="https://ais.paho.org/imm/IM_DosisAdmin-Vacunacion.asp"/>
  </r>
  <r>
    <x v="62"/>
    <s v="GTM"/>
    <s v="6/28/2021"/>
    <d v="2021-06-28T00:00:00"/>
    <x v="0"/>
    <x v="10476"/>
    <x v="1"/>
    <n v="767392"/>
    <n v="157995"/>
    <n v="2827"/>
    <n v="12678"/>
    <n v="5.07"/>
    <n v="4.2"/>
    <n v="0.87"/>
    <n v="695"/>
    <x v="36"/>
    <x v="1"/>
    <s v="https://ais.paho.org/imm/IM_DosisAdmin-Vacunacion.asp"/>
  </r>
  <r>
    <x v="62"/>
    <s v="GTM"/>
    <s v="6/29/2021"/>
    <d v="2021-06-29T00:00:00"/>
    <x v="0"/>
    <x v="10477"/>
    <x v="1"/>
    <n v="778519"/>
    <n v="159486"/>
    <n v="12618"/>
    <n v="11181"/>
    <n v="5.14"/>
    <n v="4.2699999999999996"/>
    <n v="0.87"/>
    <n v="613"/>
    <x v="36"/>
    <x v="1"/>
    <s v="https://ais.paho.org/imm/IM_DosisAdmin-Vacunacion.asp"/>
  </r>
  <r>
    <x v="62"/>
    <s v="GTM"/>
    <s v="6/30/2021"/>
    <d v="2021-06-30T00:00:00"/>
    <x v="0"/>
    <x v="10478"/>
    <x v="1"/>
    <n v="788440"/>
    <n v="160438"/>
    <n v="10873"/>
    <n v="9758"/>
    <n v="5.2"/>
    <n v="4.32"/>
    <n v="0.88"/>
    <n v="535"/>
    <x v="36"/>
    <x v="1"/>
    <s v="https://ais.paho.org/imm/IM_DosisAdmin-Vacunacion.asp"/>
  </r>
  <r>
    <x v="62"/>
    <s v="GTM"/>
    <s v="7/1/2021"/>
    <d v="2021-07-01T00:00:00"/>
    <x v="0"/>
    <x v="10479"/>
    <x v="4"/>
    <n v="796497"/>
    <n v="161389"/>
    <n v="9008"/>
    <n v="8217"/>
    <n v="5.25"/>
    <n v="4.3600000000000003"/>
    <n v="0.88"/>
    <n v="450"/>
    <x v="36"/>
    <x v="1"/>
    <s v="https://ais.paho.org/imm/IM_DosisAdmin-Vacunacion.asp"/>
  </r>
  <r>
    <x v="62"/>
    <s v="GTM"/>
    <s v="7/4/2021"/>
    <d v="2021-07-04T00:00:00"/>
    <x v="0"/>
    <x v="10480"/>
    <x v="4"/>
    <n v="806729"/>
    <n v="163454"/>
    <n v="1449"/>
    <n v="6803"/>
    <n v="5.32"/>
    <n v="4.42"/>
    <n v="0.9"/>
    <n v="373"/>
    <x v="36"/>
    <x v="1"/>
    <s v="https://ais.paho.org/imm/IM_DosisAdmin-Vacunacion.asp"/>
  </r>
  <r>
    <x v="62"/>
    <s v="GTM"/>
    <s v="7/5/2021"/>
    <d v="2021-07-05T00:00:00"/>
    <x v="0"/>
    <x v="10481"/>
    <x v="4"/>
    <n v="813743"/>
    <n v="166512"/>
    <n v="10072"/>
    <n v="7838"/>
    <n v="5.37"/>
    <n v="4.46"/>
    <n v="0.91"/>
    <n v="429"/>
    <x v="36"/>
    <x v="1"/>
    <s v="https://ais.paho.org/imm/IM_DosisAdmin-Vacunacion.asp"/>
  </r>
  <r>
    <x v="62"/>
    <s v="GTM"/>
    <s v="7/6/2021"/>
    <d v="2021-07-06T00:00:00"/>
    <x v="0"/>
    <x v="10482"/>
    <x v="4"/>
    <n v="822074"/>
    <n v="170409"/>
    <n v="12228"/>
    <n v="7783"/>
    <n v="5.44"/>
    <n v="4.5"/>
    <n v="0.93"/>
    <n v="426"/>
    <x v="36"/>
    <x v="1"/>
    <s v="https://ais.paho.org/imm/IM_DosisAdmin-Vacunacion.asp"/>
  </r>
  <r>
    <x v="62"/>
    <s v="GTM"/>
    <s v="7/7/2021"/>
    <d v="2021-07-07T00:00:00"/>
    <x v="0"/>
    <x v="10483"/>
    <x v="4"/>
    <n v="827180"/>
    <n v="175779"/>
    <n v="10476"/>
    <n v="7726"/>
    <n v="5.5"/>
    <n v="4.53"/>
    <n v="0.96"/>
    <n v="423"/>
    <x v="36"/>
    <x v="1"/>
    <s v="https://ais.paho.org/imm/IM_DosisAdmin-Vacunacion.asp"/>
  </r>
  <r>
    <x v="62"/>
    <s v="GTM"/>
    <s v="7/8/2021"/>
    <d v="2021-07-08T00:00:00"/>
    <x v="0"/>
    <x v="10484"/>
    <x v="4"/>
    <n v="833152"/>
    <n v="181492"/>
    <n v="11685"/>
    <n v="8108"/>
    <n v="5.56"/>
    <n v="4.57"/>
    <n v="0.99"/>
    <n v="444"/>
    <x v="36"/>
    <x v="1"/>
    <s v="https://ais.paho.org/imm/IM_DosisAdmin-Vacunacion.asp"/>
  </r>
  <r>
    <x v="62"/>
    <s v="GTM"/>
    <s v="7/9/2021"/>
    <d v="2021-07-09T00:00:00"/>
    <x v="0"/>
    <x v="10485"/>
    <x v="4"/>
    <n v="840367"/>
    <n v="188032"/>
    <n v="13755"/>
    <n v="9298"/>
    <n v="5.64"/>
    <n v="4.5999999999999996"/>
    <n v="1.03"/>
    <n v="509"/>
    <x v="36"/>
    <x v="1"/>
    <s v="https://ais.paho.org/imm/IM_DosisAdmin-Vacunacion.asp"/>
  </r>
  <r>
    <x v="62"/>
    <s v="GTM"/>
    <s v="7/12/2021"/>
    <d v="2021-07-12T00:00:00"/>
    <x v="0"/>
    <x v="10486"/>
    <x v="4"/>
    <n v="852968"/>
    <n v="198427"/>
    <n v="17085"/>
    <n v="10163"/>
    <n v="5.76"/>
    <n v="4.67"/>
    <n v="1.0900000000000001"/>
    <n v="557"/>
    <x v="36"/>
    <x v="1"/>
    <s v="https://ais.paho.org/imm/IM_DosisAdmin-Vacunacion.asp"/>
  </r>
  <r>
    <x v="62"/>
    <s v="GTM"/>
    <s v="7/13/2021"/>
    <d v="2021-07-13T00:00:00"/>
    <x v="0"/>
    <x v="10487"/>
    <x v="4"/>
    <n v="878966"/>
    <n v="213950"/>
    <n v="41521"/>
    <n v="14348"/>
    <n v="5.99"/>
    <n v="4.82"/>
    <n v="1.17"/>
    <n v="786"/>
    <x v="36"/>
    <x v="1"/>
    <s v="https://ais.paho.org/imm/IM_DosisAdmin-Vacunacion.asp"/>
  </r>
  <r>
    <x v="62"/>
    <s v="GTM"/>
    <s v="7/14/2021"/>
    <d v="2021-07-14T00:00:00"/>
    <x v="0"/>
    <x v="10488"/>
    <x v="4"/>
    <n v="917645"/>
    <n v="228832"/>
    <n v="53561"/>
    <n v="20503"/>
    <n v="6.28"/>
    <n v="5.03"/>
    <n v="1.25"/>
    <n v="1123"/>
    <x v="36"/>
    <x v="1"/>
    <s v="https://ais.paho.org/imm/IM_DosisAdmin-Vacunacion.asp"/>
  </r>
  <r>
    <x v="62"/>
    <s v="GTM"/>
    <s v="7/15/2021"/>
    <d v="2021-07-15T00:00:00"/>
    <x v="0"/>
    <x v="10489"/>
    <x v="4"/>
    <n v="960345"/>
    <n v="241819"/>
    <n v="55687"/>
    <n v="26789"/>
    <n v="6.59"/>
    <n v="5.26"/>
    <n v="1.33"/>
    <n v="1468"/>
    <x v="36"/>
    <x v="1"/>
    <s v="https://ais.paho.org/imm/IM_DosisAdmin-Vacunacion.asp"/>
  </r>
  <r>
    <x v="62"/>
    <s v="GTM"/>
    <s v="7/16/2021"/>
    <d v="2021-07-16T00:00:00"/>
    <x v="0"/>
    <x v="10490"/>
    <x v="4"/>
    <n v="1004437"/>
    <n v="254727"/>
    <n v="57000"/>
    <n v="32966"/>
    <n v="6.9"/>
    <n v="5.5"/>
    <n v="1.4"/>
    <n v="1806"/>
    <x v="36"/>
    <x v="1"/>
    <s v="https://ais.paho.org/imm/IM_DosisAdmin-Vacunacion.asp"/>
  </r>
  <r>
    <x v="62"/>
    <s v="GTM"/>
    <s v="7/17/2021"/>
    <d v="2021-07-17T00:00:00"/>
    <x v="0"/>
    <x v="10491"/>
    <x v="4"/>
    <n v="1017540"/>
    <n v="257285"/>
    <n v="15661"/>
    <n v="34782"/>
    <n v="6.99"/>
    <n v="5.58"/>
    <n v="1.41"/>
    <n v="1906"/>
    <x v="36"/>
    <x v="1"/>
    <s v="https://ais.paho.org/imm/IM_DosisAdmin-Vacunacion.asp"/>
  </r>
  <r>
    <x v="62"/>
    <s v="GTM"/>
    <s v="7/18/2021"/>
    <d v="2021-07-18T00:00:00"/>
    <x v="0"/>
    <x v="10492"/>
    <x v="4"/>
    <n v="1030094"/>
    <n v="258703"/>
    <n v="13972"/>
    <n v="36355"/>
    <n v="7.06"/>
    <n v="5.64"/>
    <n v="1.42"/>
    <n v="1992"/>
    <x v="36"/>
    <x v="1"/>
    <s v="https://ais.paho.org/imm/IM_DosisAdmin-Vacunacion.asp"/>
  </r>
  <r>
    <x v="62"/>
    <s v="GTM"/>
    <s v="7/21/2021"/>
    <d v="2021-07-21T00:00:00"/>
    <x v="0"/>
    <x v="10493"/>
    <x v="4"/>
    <n v="1176331"/>
    <n v="286436"/>
    <n v="65924"/>
    <n v="45184"/>
    <n v="8.02"/>
    <n v="6.45"/>
    <n v="1.57"/>
    <n v="2476"/>
    <x v="36"/>
    <x v="1"/>
    <s v="https://ais.paho.org/imm/IM_DosisAdmin-Vacunacion.asp"/>
  </r>
  <r>
    <x v="62"/>
    <s v="GTM"/>
    <s v="7/22/2021"/>
    <d v="2021-07-22T00:00:00"/>
    <x v="0"/>
    <x v="10494"/>
    <x v="4"/>
    <n v="1238799"/>
    <n v="292910"/>
    <n v="68942"/>
    <n v="47078"/>
    <n v="8.39"/>
    <n v="6.79"/>
    <n v="1.6"/>
    <n v="2580"/>
    <x v="36"/>
    <x v="1"/>
    <s v="https://ais.paho.org/imm/IM_DosisAdmin-Vacunacion.asp"/>
  </r>
  <r>
    <x v="62"/>
    <s v="GTM"/>
    <s v="7/23/2021"/>
    <d v="2021-07-23T00:00:00"/>
    <x v="0"/>
    <x v="10495"/>
    <x v="4"/>
    <n v="1363387"/>
    <n v="301107"/>
    <n v="132785"/>
    <n v="57904"/>
    <n v="9.1199999999999992"/>
    <n v="7.47"/>
    <n v="1.65"/>
    <n v="3173"/>
    <x v="36"/>
    <x v="1"/>
    <s v="https://ais.paho.org/imm/IM_DosisAdmin-Vacunacion.asp"/>
  </r>
  <r>
    <x v="62"/>
    <s v="GTM"/>
    <s v="7/24/2021"/>
    <d v="2021-07-24T00:00:00"/>
    <x v="0"/>
    <x v="10496"/>
    <x v="4"/>
    <n v="1398128"/>
    <n v="302564"/>
    <n v="36198"/>
    <n v="60838"/>
    <n v="9.32"/>
    <n v="7.66"/>
    <n v="1.66"/>
    <n v="3334"/>
    <x v="36"/>
    <x v="1"/>
    <s v="https://ais.paho.org/imm/IM_DosisAdmin-Vacunacion.asp"/>
  </r>
  <r>
    <x v="62"/>
    <s v="GTM"/>
    <s v="7/25/2021"/>
    <d v="2021-07-25T00:00:00"/>
    <x v="0"/>
    <x v="10497"/>
    <x v="4"/>
    <n v="1423602"/>
    <n v="303303"/>
    <n v="26213"/>
    <n v="62587"/>
    <n v="9.4600000000000009"/>
    <n v="7.8"/>
    <n v="1.66"/>
    <n v="3429"/>
    <x v="36"/>
    <x v="1"/>
    <s v="https://ais.paho.org/imm/IM_DosisAdmin-Vacunacion.asp"/>
  </r>
  <r>
    <x v="62"/>
    <s v="GTM"/>
    <s v="7/26/2021"/>
    <d v="2021-07-26T00:00:00"/>
    <x v="0"/>
    <x v="10498"/>
    <x v="4"/>
    <n v="1489259"/>
    <n v="309339"/>
    <n v="71693"/>
    <n v="65111"/>
    <n v="9.86"/>
    <n v="8.16"/>
    <n v="1.7"/>
    <n v="3568"/>
    <x v="36"/>
    <x v="1"/>
    <s v="https://ais.paho.org/imm/IM_DosisAdmin-Vacunacion.asp"/>
  </r>
  <r>
    <x v="62"/>
    <s v="GTM"/>
    <s v="7/27/2021"/>
    <d v="2021-07-27T00:00:00"/>
    <x v="0"/>
    <x v="10499"/>
    <x v="4"/>
    <n v="1561791"/>
    <n v="315459"/>
    <n v="78652"/>
    <n v="68630"/>
    <n v="10.29"/>
    <n v="8.56"/>
    <n v="1.73"/>
    <n v="3761"/>
    <x v="36"/>
    <x v="1"/>
    <s v="https://ais.paho.org/imm/IM_DosisAdmin-Vacunacion.asp"/>
  </r>
  <r>
    <x v="62"/>
    <s v="GTM"/>
    <s v="7/28/2021"/>
    <d v="2021-07-28T00:00:00"/>
    <x v="0"/>
    <x v="10500"/>
    <x v="4"/>
    <n v="1628458"/>
    <n v="321709"/>
    <n v="72917"/>
    <n v="69629"/>
    <n v="10.69"/>
    <n v="8.92"/>
    <n v="1.76"/>
    <n v="3815"/>
    <x v="36"/>
    <x v="1"/>
    <s v="https://ais.paho.org/imm/IM_DosisAdmin-Vacunacion.asp"/>
  </r>
  <r>
    <x v="62"/>
    <s v="GTM"/>
    <s v="7/29/2021"/>
    <d v="2021-07-29T00:00:00"/>
    <x v="0"/>
    <x v="10501"/>
    <x v="4"/>
    <n v="1701925"/>
    <n v="326960"/>
    <n v="78718"/>
    <n v="71025"/>
    <n v="11.12"/>
    <n v="9.33"/>
    <n v="1.79"/>
    <n v="3892"/>
    <x v="36"/>
    <x v="1"/>
    <s v="https://ais.paho.org/imm/IM_DosisAdmin-Vacunacion.asp"/>
  </r>
  <r>
    <x v="62"/>
    <s v="GTM"/>
    <s v="7/30/2021"/>
    <d v="2021-07-30T00:00:00"/>
    <x v="0"/>
    <x v="10502"/>
    <x v="4"/>
    <n v="1774324"/>
    <n v="333848"/>
    <n v="79287"/>
    <n v="63383"/>
    <n v="11.55"/>
    <n v="9.7200000000000006"/>
    <n v="1.83"/>
    <n v="3473"/>
    <x v="36"/>
    <x v="1"/>
    <s v="https://ais.paho.org/imm/IM_DosisAdmin-Vacunacion.asp"/>
  </r>
  <r>
    <x v="62"/>
    <s v="GTM"/>
    <s v="7/31/2021"/>
    <d v="2021-07-31T00:00:00"/>
    <x v="0"/>
    <x v="10503"/>
    <x v="4"/>
    <n v="1824440"/>
    <n v="335634"/>
    <n v="51902"/>
    <n v="65626"/>
    <n v="11.84"/>
    <n v="10"/>
    <n v="1.84"/>
    <n v="3596"/>
    <x v="36"/>
    <x v="1"/>
    <s v="https://ais.paho.org/imm/IM_DosisAdmin-Vacunacion.asp"/>
  </r>
  <r>
    <x v="62"/>
    <s v="GTM"/>
    <s v="8/1/2021"/>
    <d v="2021-08-01T00:00:00"/>
    <x v="0"/>
    <x v="10504"/>
    <x v="5"/>
    <n v="1870179"/>
    <n v="338122"/>
    <n v="48227"/>
    <n v="68771"/>
    <n v="12.1"/>
    <n v="10.25"/>
    <n v="1.85"/>
    <n v="3768"/>
    <x v="36"/>
    <x v="1"/>
    <s v="https://ais.paho.org/imm/IM_DosisAdmin-Vacunacion.asp"/>
  </r>
  <r>
    <x v="62"/>
    <s v="GTM"/>
    <s v="8/2/2021"/>
    <d v="2021-08-02T00:00:00"/>
    <x v="0"/>
    <x v="10505"/>
    <x v="5"/>
    <n v="1939952"/>
    <n v="346023"/>
    <n v="77674"/>
    <n v="69625"/>
    <n v="12.53"/>
    <n v="10.63"/>
    <n v="1.9"/>
    <n v="3815"/>
    <x v="36"/>
    <x v="1"/>
    <s v="https://ais.paho.org/imm/IM_DosisAdmin-Vacunacion.asp"/>
  </r>
  <r>
    <x v="62"/>
    <s v="GTM"/>
    <s v="8/3/2021"/>
    <d v="2021-08-03T00:00:00"/>
    <x v="0"/>
    <x v="10506"/>
    <x v="5"/>
    <n v="2025946"/>
    <n v="350574"/>
    <n v="90545"/>
    <n v="71324"/>
    <n v="13.02"/>
    <n v="11.1"/>
    <n v="1.92"/>
    <n v="3908"/>
    <x v="36"/>
    <x v="1"/>
    <s v="https://ais.paho.org/imm/IM_DosisAdmin-Vacunacion.asp"/>
  </r>
  <r>
    <x v="62"/>
    <s v="GTM"/>
    <s v="8/4/2021"/>
    <d v="2021-08-04T00:00:00"/>
    <x v="0"/>
    <x v="10507"/>
    <x v="5"/>
    <n v="2119064"/>
    <n v="356096"/>
    <n v="98640"/>
    <n v="74999"/>
    <n v="13.56"/>
    <n v="11.61"/>
    <n v="1.95"/>
    <n v="4110"/>
    <x v="36"/>
    <x v="1"/>
    <s v="https://ais.paho.org/imm/IM_DosisAdmin-Vacunacion.asp"/>
  </r>
  <r>
    <x v="62"/>
    <s v="GTM"/>
    <s v="8/5/2021"/>
    <d v="2021-08-05T00:00:00"/>
    <x v="0"/>
    <x v="10508"/>
    <x v="5"/>
    <n v="2195910"/>
    <n v="361464"/>
    <n v="82214"/>
    <n v="75498"/>
    <n v="14.01"/>
    <n v="12.03"/>
    <n v="1.98"/>
    <n v="4137"/>
    <x v="36"/>
    <x v="1"/>
    <s v="https://ais.paho.org/imm/IM_DosisAdmin-Vacunacion.asp"/>
  </r>
  <r>
    <x v="62"/>
    <s v="GTM"/>
    <s v="8/6/2021"/>
    <d v="2021-08-06T00:00:00"/>
    <x v="0"/>
    <x v="10509"/>
    <x v="5"/>
    <n v="2261229"/>
    <n v="370575"/>
    <n v="74430"/>
    <n v="74805"/>
    <n v="14.42"/>
    <n v="12.39"/>
    <n v="2.0299999999999998"/>
    <n v="4099"/>
    <x v="36"/>
    <x v="1"/>
    <s v="https://ais.paho.org/imm/IM_DosisAdmin-Vacunacion.asp"/>
  </r>
  <r>
    <x v="62"/>
    <s v="GTM"/>
    <s v="8/7/2021"/>
    <d v="2021-08-07T00:00:00"/>
    <x v="0"/>
    <x v="10510"/>
    <x v="5"/>
    <n v="2299761"/>
    <n v="373250"/>
    <n v="41207"/>
    <n v="73277"/>
    <n v="14.65"/>
    <n v="12.6"/>
    <n v="2.0499999999999998"/>
    <n v="4015"/>
    <x v="36"/>
    <x v="1"/>
    <s v="https://ais.paho.org/imm/IM_DosisAdmin-Vacunacion.asp"/>
  </r>
  <r>
    <x v="62"/>
    <s v="GTM"/>
    <s v="8/8/2021"/>
    <d v="2021-08-08T00:00:00"/>
    <x v="0"/>
    <x v="10511"/>
    <x v="5"/>
    <n v="2323055"/>
    <n v="375810"/>
    <n v="25854"/>
    <n v="70081"/>
    <n v="14.79"/>
    <n v="12.73"/>
    <n v="2.06"/>
    <n v="3840"/>
    <x v="36"/>
    <x v="1"/>
    <s v="https://ais.paho.org/imm/IM_DosisAdmin-Vacunacion.asp"/>
  </r>
  <r>
    <x v="62"/>
    <s v="GTM"/>
    <s v="8/9/2021"/>
    <d v="2021-08-09T00:00:00"/>
    <x v="0"/>
    <x v="10512"/>
    <x v="5"/>
    <n v="2389325"/>
    <n v="388116"/>
    <n v="78576"/>
    <n v="70209"/>
    <n v="15.22"/>
    <n v="13.09"/>
    <n v="2.13"/>
    <n v="3847"/>
    <x v="36"/>
    <x v="1"/>
    <s v="https://ais.paho.org/imm/IM_DosisAdmin-Vacunacion.asp"/>
  </r>
  <r>
    <x v="62"/>
    <s v="GTM"/>
    <s v="8/10/2021"/>
    <d v="2021-08-10T00:00:00"/>
    <x v="0"/>
    <x v="10513"/>
    <x v="5"/>
    <n v="2462592"/>
    <n v="404698"/>
    <n v="89849"/>
    <n v="70110"/>
    <n v="15.71"/>
    <n v="13.49"/>
    <n v="2.2200000000000002"/>
    <n v="3842"/>
    <x v="36"/>
    <x v="1"/>
    <s v="https://ais.paho.org/imm/IM_DosisAdmin-Vacunacion.asp"/>
  </r>
  <r>
    <x v="62"/>
    <s v="GTM"/>
    <s v="8/13/2021"/>
    <d v="2021-08-13T00:00:00"/>
    <x v="0"/>
    <x v="10514"/>
    <x v="5"/>
    <n v="2663369"/>
    <n v="514253"/>
    <n v="111221"/>
    <n v="77974"/>
    <n v="17.41"/>
    <n v="14.59"/>
    <n v="2.82"/>
    <n v="4273"/>
    <x v="36"/>
    <x v="1"/>
    <s v="https://ais.paho.org/imm/IM_DosisAdmin-Vacunacion.asp"/>
  </r>
  <r>
    <x v="62"/>
    <s v="GTM"/>
    <s v="8/14/2021"/>
    <d v="2021-08-14T00:00:00"/>
    <x v="0"/>
    <x v="10515"/>
    <x v="5"/>
    <n v="2694803"/>
    <n v="527652"/>
    <n v="44833"/>
    <n v="78492"/>
    <n v="17.66"/>
    <n v="14.77"/>
    <n v="2.89"/>
    <n v="4301"/>
    <x v="36"/>
    <x v="1"/>
    <s v="https://ais.paho.org/imm/IM_DosisAdmin-Vacunacion.asp"/>
  </r>
  <r>
    <x v="62"/>
    <s v="GTM"/>
    <s v="8/15/2021"/>
    <d v="2021-08-15T00:00:00"/>
    <x v="0"/>
    <x v="10516"/>
    <x v="5"/>
    <n v="2713722"/>
    <n v="535522"/>
    <n v="26789"/>
    <n v="78626"/>
    <n v="17.8"/>
    <n v="14.87"/>
    <n v="2.93"/>
    <n v="4308"/>
    <x v="36"/>
    <x v="1"/>
    <s v="https://ais.paho.org/imm/IM_DosisAdmin-Vacunacion.asp"/>
  </r>
  <r>
    <x v="62"/>
    <s v="GTM"/>
    <s v="8/16/2021"/>
    <d v="2021-08-16T00:00:00"/>
    <x v="0"/>
    <x v="10517"/>
    <x v="5"/>
    <n v="2748064"/>
    <n v="567755"/>
    <n v="66575"/>
    <n v="76911"/>
    <n v="18.170000000000002"/>
    <n v="15.06"/>
    <n v="3.11"/>
    <n v="4214"/>
    <x v="36"/>
    <x v="1"/>
    <s v="https://ais.paho.org/imm/IM_DosisAdmin-Vacunacion.asp"/>
  </r>
  <r>
    <x v="62"/>
    <s v="GTM"/>
    <s v="8/17/2021"/>
    <d v="2021-08-17T00:00:00"/>
    <x v="0"/>
    <x v="10518"/>
    <x v="5"/>
    <n v="2809079"/>
    <n v="614898"/>
    <n v="108158"/>
    <n v="79527"/>
    <n v="18.760000000000002"/>
    <n v="15.39"/>
    <n v="3.37"/>
    <n v="4358"/>
    <x v="36"/>
    <x v="1"/>
    <s v="https://ais.paho.org/imm/IM_DosisAdmin-Vacunacion.asp"/>
  </r>
  <r>
    <x v="62"/>
    <s v="GTM"/>
    <s v="8/18/2021"/>
    <d v="2021-08-18T00:00:00"/>
    <x v="0"/>
    <x v="10519"/>
    <x v="5"/>
    <n v="2859182"/>
    <n v="669231"/>
    <n v="104436"/>
    <n v="80224"/>
    <n v="19.329999999999998"/>
    <n v="15.67"/>
    <n v="3.67"/>
    <n v="4396"/>
    <x v="36"/>
    <x v="1"/>
    <s v="https://ais.paho.org/imm/IM_DosisAdmin-Vacunacion.asp"/>
  </r>
  <r>
    <x v="62"/>
    <s v="GTM"/>
    <s v="8/19/2021"/>
    <d v="2021-08-19T00:00:00"/>
    <x v="0"/>
    <x v="10520"/>
    <x v="5"/>
    <n v="2906652"/>
    <n v="729110"/>
    <n v="107349"/>
    <n v="81337"/>
    <n v="19.920000000000002"/>
    <n v="15.93"/>
    <n v="4"/>
    <n v="4457"/>
    <x v="36"/>
    <x v="1"/>
    <s v="https://ais.paho.org/imm/IM_DosisAdmin-Vacunacion.asp"/>
  </r>
  <r>
    <x v="62"/>
    <s v="GTM"/>
    <s v="8/20/2021"/>
    <d v="2021-08-20T00:00:00"/>
    <x v="0"/>
    <x v="10521"/>
    <x v="5"/>
    <n v="2952076"/>
    <n v="794979"/>
    <n v="111293"/>
    <n v="81348"/>
    <n v="20.53"/>
    <n v="16.18"/>
    <n v="4.3600000000000003"/>
    <n v="4457"/>
    <x v="36"/>
    <x v="1"/>
    <s v="https://ais.paho.org/imm/IM_DosisAdmin-Vacunacion.asp"/>
  </r>
  <r>
    <x v="62"/>
    <s v="GTM"/>
    <s v="8/21/2021"/>
    <d v="2021-08-21T00:00:00"/>
    <x v="0"/>
    <x v="10522"/>
    <x v="5"/>
    <n v="2977295"/>
    <n v="813604"/>
    <n v="43844"/>
    <n v="81206"/>
    <n v="20.77"/>
    <n v="16.309999999999999"/>
    <n v="4.46"/>
    <n v="4450"/>
    <x v="36"/>
    <x v="1"/>
    <s v="https://ais.paho.org/imm/IM_DosisAdmin-Vacunacion.asp"/>
  </r>
  <r>
    <x v="62"/>
    <s v="GTM"/>
    <s v="8/22/2021"/>
    <d v="2021-08-22T00:00:00"/>
    <x v="0"/>
    <x v="10523"/>
    <x v="5"/>
    <n v="2997560"/>
    <n v="826721"/>
    <n v="33382"/>
    <n v="82148"/>
    <n v="20.96"/>
    <n v="16.43"/>
    <n v="4.53"/>
    <n v="4501"/>
    <x v="36"/>
    <x v="1"/>
    <s v="https://ais.paho.org/imm/IM_DosisAdmin-Vacunacion.asp"/>
  </r>
  <r>
    <x v="62"/>
    <s v="GTM"/>
    <s v="8/23/2021"/>
    <d v="2021-08-23T00:00:00"/>
    <x v="0"/>
    <x v="10524"/>
    <x v="5"/>
    <n v="3040716"/>
    <n v="878952"/>
    <n v="95387"/>
    <n v="86264"/>
    <n v="21.48"/>
    <n v="16.66"/>
    <n v="4.82"/>
    <n v="4727"/>
    <x v="36"/>
    <x v="1"/>
    <s v="https://ais.paho.org/imm/IM_DosisAdmin-Vacunacion.asp"/>
  </r>
  <r>
    <x v="62"/>
    <s v="GTM"/>
    <s v="8/24/2021"/>
    <d v="2021-08-24T00:00:00"/>
    <x v="0"/>
    <x v="10525"/>
    <x v="5"/>
    <n v="3095055"/>
    <n v="932902"/>
    <n v="108289"/>
    <n v="86283"/>
    <n v="22.07"/>
    <n v="16.96"/>
    <n v="5.1100000000000003"/>
    <n v="4728"/>
    <x v="36"/>
    <x v="1"/>
    <s v="https://ais.paho.org/imm/IM_DosisAdmin-Vacunacion.asp"/>
  </r>
  <r>
    <x v="62"/>
    <s v="GTM"/>
    <s v="8/25/2021"/>
    <d v="2021-08-25T00:00:00"/>
    <x v="0"/>
    <x v="10526"/>
    <x v="5"/>
    <n v="3142517"/>
    <n v="982296"/>
    <n v="96856"/>
    <n v="85200"/>
    <n v="22.6"/>
    <n v="17.22"/>
    <n v="5.38"/>
    <n v="4669"/>
    <x v="36"/>
    <x v="1"/>
    <s v="https://ais.paho.org/imm/IM_DosisAdmin-Vacunacion.asp"/>
  </r>
  <r>
    <x v="62"/>
    <s v="GTM"/>
    <s v="8/26/2021"/>
    <d v="2021-08-26T00:00:00"/>
    <x v="0"/>
    <x v="10527"/>
    <x v="5"/>
    <n v="3187866"/>
    <n v="1036180"/>
    <n v="99233"/>
    <n v="84041"/>
    <n v="23.15"/>
    <n v="17.47"/>
    <n v="5.68"/>
    <n v="4605"/>
    <x v="36"/>
    <x v="1"/>
    <s v="https://ais.paho.org/imm/IM_DosisAdmin-Vacunacion.asp"/>
  </r>
  <r>
    <x v="62"/>
    <s v="GTM"/>
    <s v="8/27/2021"/>
    <d v="2021-08-27T00:00:00"/>
    <x v="0"/>
    <x v="10528"/>
    <x v="5"/>
    <n v="3232000"/>
    <n v="1100914"/>
    <n v="108868"/>
    <n v="83694"/>
    <n v="23.74"/>
    <n v="17.71"/>
    <n v="6.03"/>
    <n v="4586"/>
    <x v="36"/>
    <x v="1"/>
    <s v="https://ais.paho.org/imm/IM_DosisAdmin-Vacunacion.asp"/>
  </r>
  <r>
    <x v="62"/>
    <s v="GTM"/>
    <s v="8/28/2021"/>
    <d v="2021-08-28T00:00:00"/>
    <x v="0"/>
    <x v="10529"/>
    <x v="5"/>
    <n v="3257037"/>
    <n v="1126281"/>
    <n v="50404"/>
    <n v="84631"/>
    <n v="24.02"/>
    <n v="17.850000000000001"/>
    <n v="6.17"/>
    <n v="4637"/>
    <x v="36"/>
    <x v="1"/>
    <s v="https://ais.paho.org/imm/IM_DosisAdmin-Vacunacion.asp"/>
  </r>
  <r>
    <x v="62"/>
    <s v="GTM"/>
    <s v="8/29/2021"/>
    <d v="2021-08-29T00:00:00"/>
    <x v="0"/>
    <x v="10530"/>
    <x v="5"/>
    <n v="3273717"/>
    <n v="1142778"/>
    <n v="33177"/>
    <n v="84602"/>
    <n v="24.2"/>
    <n v="17.940000000000001"/>
    <n v="6.26"/>
    <n v="4636"/>
    <x v="36"/>
    <x v="1"/>
    <s v="https://ais.paho.org/imm/IM_DosisAdmin-Vacunacion.asp"/>
  </r>
  <r>
    <x v="62"/>
    <s v="GTM"/>
    <s v="8/30/2021"/>
    <d v="2021-08-30T00:00:00"/>
    <x v="0"/>
    <x v="10531"/>
    <x v="5"/>
    <n v="3310257"/>
    <n v="1197918"/>
    <n v="91680"/>
    <n v="84072"/>
    <n v="24.7"/>
    <n v="18.14"/>
    <n v="6.56"/>
    <n v="4607"/>
    <x v="36"/>
    <x v="1"/>
    <s v="https://ais.paho.org/imm/IM_DosisAdmin-Vacunacion.asp"/>
  </r>
  <r>
    <x v="62"/>
    <s v="GTM"/>
    <s v="8/31/2021"/>
    <d v="2021-08-31T00:00:00"/>
    <x v="0"/>
    <x v="10532"/>
    <x v="5"/>
    <n v="3352959"/>
    <n v="1254186"/>
    <n v="98970"/>
    <n v="82741"/>
    <n v="25.24"/>
    <n v="18.37"/>
    <n v="6.87"/>
    <n v="4534"/>
    <x v="36"/>
    <x v="1"/>
    <s v="https://ais.paho.org/imm/IM_DosisAdmin-Vacunacion.asp"/>
  </r>
  <r>
    <x v="62"/>
    <s v="GTM"/>
    <s v="9/1/2021"/>
    <d v="2021-09-01T00:00:00"/>
    <x v="0"/>
    <x v="10533"/>
    <x v="6"/>
    <n v="3389993"/>
    <n v="1309510"/>
    <n v="92358"/>
    <n v="82099"/>
    <n v="25.75"/>
    <n v="18.579999999999998"/>
    <n v="7.18"/>
    <n v="4499"/>
    <x v="36"/>
    <x v="1"/>
    <s v="https://ais.paho.org/imm/IM_DosisAdmin-Vacunacion.asp"/>
  </r>
  <r>
    <x v="62"/>
    <s v="GTM"/>
    <s v="9/2/2021"/>
    <d v="2021-09-02T00:00:00"/>
    <x v="0"/>
    <x v="10534"/>
    <x v="6"/>
    <n v="3424395"/>
    <n v="1362236"/>
    <n v="87128"/>
    <n v="80369"/>
    <n v="26.23"/>
    <n v="18.760000000000002"/>
    <n v="7.46"/>
    <n v="4404"/>
    <x v="36"/>
    <x v="1"/>
    <s v="https://ais.paho.org/imm/IM_DosisAdmin-Vacunacion.asp"/>
  </r>
  <r>
    <x v="62"/>
    <s v="GTM"/>
    <s v="9/3/2021"/>
    <d v="2021-09-03T00:00:00"/>
    <x v="0"/>
    <x v="10535"/>
    <x v="6"/>
    <n v="3450238"/>
    <n v="1409214"/>
    <n v="72821"/>
    <n v="75220"/>
    <n v="26.63"/>
    <n v="18.91"/>
    <n v="7.72"/>
    <n v="4122"/>
    <x v="36"/>
    <x v="1"/>
    <s v="https://ais.paho.org/imm/IM_DosisAdmin-Vacunacion.asp"/>
  </r>
  <r>
    <x v="62"/>
    <s v="GTM"/>
    <s v="9/4/2021"/>
    <d v="2021-09-04T00:00:00"/>
    <x v="0"/>
    <x v="10536"/>
    <x v="6"/>
    <n v="3469812"/>
    <n v="1435619"/>
    <n v="45979"/>
    <n v="74588"/>
    <n v="26.88"/>
    <n v="19.010000000000002"/>
    <n v="7.87"/>
    <n v="4087"/>
    <x v="36"/>
    <x v="1"/>
    <s v="https://ais.paho.org/imm/IM_DosisAdmin-Vacunacion.asp"/>
  </r>
  <r>
    <x v="62"/>
    <s v="GTM"/>
    <s v="9/5/2021"/>
    <d v="2021-09-05T00:00:00"/>
    <x v="0"/>
    <x v="10537"/>
    <x v="6"/>
    <n v="3485247"/>
    <n v="1452326"/>
    <n v="32142"/>
    <n v="74440"/>
    <n v="27.06"/>
    <n v="19.100000000000001"/>
    <n v="7.96"/>
    <n v="4079"/>
    <x v="36"/>
    <x v="1"/>
    <s v="https://ais.paho.org/imm/IM_DosisAdmin-Vacunacion.asp"/>
  </r>
  <r>
    <x v="62"/>
    <s v="GTM"/>
    <s v="9/10/2021"/>
    <d v="2021-09-10T00:00:00"/>
    <x v="0"/>
    <x v="10538"/>
    <x v="6"/>
    <n v="3712647"/>
    <n v="1742635"/>
    <n v="121099"/>
    <n v="85119"/>
    <n v="29.89"/>
    <n v="20.34"/>
    <n v="9.5500000000000007"/>
    <n v="4664"/>
    <x v="36"/>
    <x v="1"/>
    <s v="https://ais.paho.org/imm/IM_DosisAdmin-Vacunacion.asp"/>
  </r>
  <r>
    <x v="62"/>
    <s v="GTM"/>
    <s v="9/11/2021"/>
    <d v="2021-09-11T00:00:00"/>
    <x v="0"/>
    <x v="10539"/>
    <x v="6"/>
    <n v="3754114"/>
    <n v="1770534"/>
    <n v="69366"/>
    <n v="88460"/>
    <n v="30.27"/>
    <n v="20.57"/>
    <n v="9.6999999999999993"/>
    <n v="4847"/>
    <x v="36"/>
    <x v="1"/>
    <s v="https://ais.paho.org/imm/IM_DosisAdmin-Vacunacion.asp"/>
  </r>
  <r>
    <x v="62"/>
    <s v="GTM"/>
    <s v="9/12/2021"/>
    <d v="2021-09-12T00:00:00"/>
    <x v="0"/>
    <x v="10540"/>
    <x v="6"/>
    <n v="3804269"/>
    <n v="1785079"/>
    <n v="64700"/>
    <n v="93111"/>
    <n v="30.63"/>
    <n v="20.85"/>
    <n v="9.7799999999999994"/>
    <n v="5102"/>
    <x v="36"/>
    <x v="1"/>
    <s v="https://ais.paho.org/imm/IM_DosisAdmin-Vacunacion.asp"/>
  </r>
  <r>
    <x v="62"/>
    <s v="GTM"/>
    <s v="9/13/2021"/>
    <d v="2021-09-13T00:00:00"/>
    <x v="0"/>
    <x v="10541"/>
    <x v="6"/>
    <n v="3867349"/>
    <n v="1833566"/>
    <n v="111567"/>
    <n v="94884"/>
    <n v="31.24"/>
    <n v="21.19"/>
    <n v="10.050000000000001"/>
    <n v="5199"/>
    <x v="36"/>
    <x v="1"/>
    <s v="https://ais.paho.org/imm/IM_DosisAdmin-Vacunacion.asp"/>
  </r>
  <r>
    <x v="62"/>
    <s v="GTM"/>
    <s v="9/14/2021"/>
    <d v="2021-09-14T00:00:00"/>
    <x v="0"/>
    <x v="10542"/>
    <x v="6"/>
    <n v="3931445"/>
    <n v="1881412"/>
    <n v="111942"/>
    <n v="96711"/>
    <n v="31.85"/>
    <n v="21.54"/>
    <n v="10.31"/>
    <n v="5299"/>
    <x v="36"/>
    <x v="1"/>
    <s v="https://ais.paho.org/imm/IM_DosisAdmin-Vacunacion.asp"/>
  </r>
  <r>
    <x v="62"/>
    <s v="GTM"/>
    <s v="9/15/2021"/>
    <d v="2021-09-15T00:00:00"/>
    <x v="0"/>
    <x v="10543"/>
    <x v="6"/>
    <n v="3963266"/>
    <n v="1899512"/>
    <n v="49921"/>
    <n v="89678"/>
    <n v="32.130000000000003"/>
    <n v="21.72"/>
    <n v="10.41"/>
    <n v="4914"/>
    <x v="36"/>
    <x v="1"/>
    <s v="https://ais.paho.org/imm/IM_DosisAdmin-Vacunacion.asp"/>
  </r>
  <r>
    <x v="62"/>
    <s v="GTM"/>
    <s v="9/16/2021"/>
    <d v="2021-09-16T00:00:00"/>
    <x v="0"/>
    <x v="10544"/>
    <x v="6"/>
    <n v="4017554"/>
    <n v="1946640"/>
    <n v="101416"/>
    <n v="90002"/>
    <n v="32.68"/>
    <n v="22.01"/>
    <n v="10.67"/>
    <n v="4932"/>
    <x v="36"/>
    <x v="1"/>
    <s v="https://ais.paho.org/imm/IM_DosisAdmin-Vacunacion.asp"/>
  </r>
  <r>
    <x v="62"/>
    <s v="GTM"/>
    <s v="9/17/2021"/>
    <d v="2021-09-17T00:00:00"/>
    <x v="0"/>
    <x v="10545"/>
    <x v="6"/>
    <n v="4073891"/>
    <n v="1996403"/>
    <n v="106100"/>
    <n v="87859"/>
    <n v="33.26"/>
    <n v="22.32"/>
    <n v="10.94"/>
    <n v="4814"/>
    <x v="36"/>
    <x v="1"/>
    <s v="https://ais.paho.org/imm/IM_DosisAdmin-Vacunacion.asp"/>
  </r>
  <r>
    <x v="62"/>
    <s v="GTM"/>
    <s v="9/18/2021"/>
    <d v="2021-09-18T00:00:00"/>
    <x v="0"/>
    <x v="10546"/>
    <x v="6"/>
    <n v="4098782"/>
    <n v="2019287"/>
    <n v="47775"/>
    <n v="84774"/>
    <n v="33.520000000000003"/>
    <n v="22.46"/>
    <n v="11.06"/>
    <n v="4645"/>
    <x v="36"/>
    <x v="1"/>
    <s v="https://ais.paho.org/imm/IM_DosisAdmin-Vacunacion.asp"/>
  </r>
  <r>
    <x v="62"/>
    <s v="GTM"/>
    <s v="9/19/2021"/>
    <d v="2021-09-19T00:00:00"/>
    <x v="0"/>
    <x v="10547"/>
    <x v="6"/>
    <n v="4116940"/>
    <n v="2031786"/>
    <n v="30657"/>
    <n v="79911"/>
    <n v="33.69"/>
    <n v="22.56"/>
    <n v="11.13"/>
    <n v="4379"/>
    <x v="36"/>
    <x v="1"/>
    <s v="https://ais.paho.org/imm/IM_DosisAdmin-Vacunacion.asp"/>
  </r>
  <r>
    <x v="62"/>
    <s v="GTM"/>
    <s v="9/20/2021"/>
    <d v="2021-09-20T00:00:00"/>
    <x v="0"/>
    <x v="10548"/>
    <x v="6"/>
    <n v="4167136"/>
    <n v="2076399"/>
    <n v="94809"/>
    <n v="77517"/>
    <n v="34.21"/>
    <n v="22.83"/>
    <n v="11.38"/>
    <n v="4248"/>
    <x v="36"/>
    <x v="1"/>
    <s v="https://ais.paho.org/imm/IM_DosisAdmin-Vacunacion.asp"/>
  </r>
  <r>
    <x v="62"/>
    <s v="GTM"/>
    <s v="9/21/2021"/>
    <d v="2021-09-21T00:00:00"/>
    <x v="0"/>
    <x v="10549"/>
    <x v="6"/>
    <n v="4215713"/>
    <n v="2120285"/>
    <n v="92463"/>
    <n v="74734"/>
    <n v="34.72"/>
    <n v="23.1"/>
    <n v="11.62"/>
    <n v="4095"/>
    <x v="36"/>
    <x v="1"/>
    <s v="https://ais.paho.org/imm/IM_DosisAdmin-Vacunacion.asp"/>
  </r>
  <r>
    <x v="62"/>
    <s v="GTM"/>
    <s v="9/22/2021"/>
    <d v="2021-09-22T00:00:00"/>
    <x v="0"/>
    <x v="10550"/>
    <x v="6"/>
    <n v="4260633"/>
    <n v="2163412"/>
    <n v="88047"/>
    <n v="80181"/>
    <n v="35.200000000000003"/>
    <n v="23.35"/>
    <n v="11.85"/>
    <n v="4394"/>
    <x v="36"/>
    <x v="1"/>
    <s v="https://ais.paho.org/imm/IM_DosisAdmin-Vacunacion.asp"/>
  </r>
  <r>
    <x v="62"/>
    <s v="GTM"/>
    <s v="9/23/2021"/>
    <d v="2021-09-23T00:00:00"/>
    <x v="0"/>
    <x v="10551"/>
    <x v="6"/>
    <n v="4303946"/>
    <n v="2207773"/>
    <n v="87674"/>
    <n v="78218"/>
    <n v="35.68"/>
    <n v="23.58"/>
    <n v="12.1"/>
    <n v="4286"/>
    <x v="36"/>
    <x v="1"/>
    <s v="https://ais.paho.org/imm/IM_DosisAdmin-Vacunacion.asp"/>
  </r>
  <r>
    <x v="62"/>
    <s v="GTM"/>
    <s v="9/24/2021"/>
    <d v="2021-09-24T00:00:00"/>
    <x v="0"/>
    <x v="10552"/>
    <x v="6"/>
    <n v="4348674"/>
    <n v="2259308"/>
    <n v="96263"/>
    <n v="76813"/>
    <n v="36.21"/>
    <n v="23.83"/>
    <n v="12.38"/>
    <n v="4209"/>
    <x v="36"/>
    <x v="1"/>
    <s v="https://ais.paho.org/imm/IM_DosisAdmin-Vacunacion.asp"/>
  </r>
  <r>
    <x v="62"/>
    <s v="GTM"/>
    <s v="9/25/2021"/>
    <d v="2021-09-25T00:00:00"/>
    <x v="0"/>
    <x v="10553"/>
    <x v="6"/>
    <n v="4369671"/>
    <n v="2283385"/>
    <n v="45074"/>
    <n v="76427"/>
    <n v="36.46"/>
    <n v="23.94"/>
    <n v="12.51"/>
    <n v="4188"/>
    <x v="36"/>
    <x v="1"/>
    <s v="https://ais.paho.org/imm/IM_DosisAdmin-Vacunacion.asp"/>
  </r>
  <r>
    <x v="62"/>
    <s v="GTM"/>
    <s v="9/26/2021"/>
    <d v="2021-09-26T00:00:00"/>
    <x v="0"/>
    <x v="10554"/>
    <x v="6"/>
    <n v="4383577"/>
    <n v="2299236"/>
    <n v="29757"/>
    <n v="76298"/>
    <n v="36.619999999999997"/>
    <n v="24.02"/>
    <n v="12.6"/>
    <n v="4181"/>
    <x v="36"/>
    <x v="1"/>
    <s v="https://ais.paho.org/imm/IM_DosisAdmin-Vacunacion.asp"/>
  </r>
  <r>
    <x v="62"/>
    <s v="GTM"/>
    <s v="9/27/2021"/>
    <d v="2021-09-27T00:00:00"/>
    <x v="0"/>
    <x v="10555"/>
    <x v="6"/>
    <n v="4418433"/>
    <n v="2339172"/>
    <n v="74792"/>
    <n v="73439"/>
    <n v="37.03"/>
    <n v="24.21"/>
    <n v="12.82"/>
    <n v="4024"/>
    <x v="36"/>
    <x v="1"/>
    <s v="https://ais.paho.org/imm/IM_DosisAdmin-Vacunacion.asp"/>
  </r>
  <r>
    <x v="62"/>
    <s v="GTM"/>
    <s v="9/28/2021"/>
    <d v="2021-09-28T00:00:00"/>
    <x v="0"/>
    <x v="10556"/>
    <x v="6"/>
    <n v="4455369"/>
    <n v="2378790"/>
    <n v="76554"/>
    <n v="71166"/>
    <n v="37.450000000000003"/>
    <n v="24.41"/>
    <n v="13.03"/>
    <n v="3900"/>
    <x v="36"/>
    <x v="1"/>
    <s v="https://ais.paho.org/imm/IM_DosisAdmin-Vacunacion.asp"/>
  </r>
  <r>
    <x v="62"/>
    <s v="GTM"/>
    <s v="9/29/2021"/>
    <d v="2021-09-29T00:00:00"/>
    <x v="0"/>
    <x v="10557"/>
    <x v="6"/>
    <n v="4489053"/>
    <n v="2414955"/>
    <n v="69849"/>
    <n v="68566"/>
    <n v="37.83"/>
    <n v="24.6"/>
    <n v="13.23"/>
    <n v="3757"/>
    <x v="36"/>
    <x v="1"/>
    <s v="https://ais.paho.org/imm/IM_DosisAdmin-Vacunacion.asp"/>
  </r>
  <r>
    <x v="62"/>
    <s v="GTM"/>
    <s v="9/30/2021"/>
    <d v="2021-09-30T00:00:00"/>
    <x v="0"/>
    <x v="10558"/>
    <x v="6"/>
    <n v="4522494"/>
    <n v="2455288"/>
    <n v="73774"/>
    <n v="66580"/>
    <n v="38.229999999999997"/>
    <n v="24.78"/>
    <n v="13.45"/>
    <n v="3648"/>
    <x v="36"/>
    <x v="1"/>
    <s v="https://ais.paho.org/imm/IM_DosisAdmin-Vacunacion.asp"/>
  </r>
  <r>
    <x v="62"/>
    <s v="GTM"/>
    <s v="10/1/2021"/>
    <d v="2021-10-01T00:00:00"/>
    <x v="0"/>
    <x v="10559"/>
    <x v="7"/>
    <n v="4557123"/>
    <n v="2500717"/>
    <n v="80058"/>
    <n v="64265"/>
    <n v="38.67"/>
    <n v="24.97"/>
    <n v="13.7"/>
    <n v="3521"/>
    <x v="36"/>
    <x v="1"/>
    <s v="https://ais.paho.org/imm/IM_DosisAdmin-Vacunacion.asp"/>
  </r>
  <r>
    <x v="62"/>
    <s v="GTM"/>
    <s v="10/2/2021"/>
    <d v="2021-10-02T00:00:00"/>
    <x v="0"/>
    <x v="10560"/>
    <x v="7"/>
    <n v="4576144"/>
    <n v="2524414"/>
    <n v="42718"/>
    <n v="63929"/>
    <n v="38.909999999999997"/>
    <n v="25.07"/>
    <n v="13.83"/>
    <n v="3503"/>
    <x v="36"/>
    <x v="1"/>
    <s v="https://ais.paho.org/imm/IM_DosisAdmin-Vacunacion.asp"/>
  </r>
  <r>
    <x v="62"/>
    <s v="GTM"/>
    <s v="10/3/2021"/>
    <d v="2021-10-03T00:00:00"/>
    <x v="0"/>
    <x v="10561"/>
    <x v="7"/>
    <n v="4592074"/>
    <n v="2541318"/>
    <n v="32834"/>
    <n v="64368"/>
    <n v="39.090000000000003"/>
    <n v="25.16"/>
    <n v="13.93"/>
    <n v="3527"/>
    <x v="36"/>
    <x v="1"/>
    <s v="https://ais.paho.org/imm/IM_DosisAdmin-Vacunacion.asp"/>
  </r>
  <r>
    <x v="62"/>
    <s v="GTM"/>
    <s v="10/4/2021"/>
    <d v="2021-10-04T00:00:00"/>
    <x v="0"/>
    <x v="10562"/>
    <x v="7"/>
    <n v="4631637"/>
    <n v="2581799"/>
    <n v="80044"/>
    <n v="65119"/>
    <n v="39.53"/>
    <n v="25.38"/>
    <n v="14.15"/>
    <n v="3568"/>
    <x v="36"/>
    <x v="1"/>
    <s v="https://ais.paho.org/imm/IM_DosisAdmin-Vacunacion.asp"/>
  </r>
  <r>
    <x v="62"/>
    <s v="GTM"/>
    <s v="10/5/2021"/>
    <d v="2021-10-05T00:00:00"/>
    <x v="0"/>
    <x v="10563"/>
    <x v="7"/>
    <n v="4676499"/>
    <n v="2626218"/>
    <n v="89281"/>
    <n v="66937"/>
    <n v="40.020000000000003"/>
    <n v="25.62"/>
    <n v="14.39"/>
    <n v="3668"/>
    <x v="36"/>
    <x v="1"/>
    <s v="https://ais.paho.org/imm/IM_DosisAdmin-Vacunacion.asp"/>
  </r>
  <r>
    <x v="62"/>
    <s v="GTM"/>
    <s v="10/6/2021"/>
    <d v="2021-10-06T00:00:00"/>
    <x v="0"/>
    <x v="10564"/>
    <x v="7"/>
    <n v="4722177"/>
    <n v="2670106"/>
    <n v="89566"/>
    <n v="69754"/>
    <n v="40.51"/>
    <n v="25.88"/>
    <n v="14.63"/>
    <n v="3822"/>
    <x v="36"/>
    <x v="1"/>
    <s v="https://ais.paho.org/imm/IM_DosisAdmin-Vacunacion.asp"/>
  </r>
  <r>
    <x v="62"/>
    <s v="GTM"/>
    <s v="10/7/2021"/>
    <d v="2021-10-07T00:00:00"/>
    <x v="0"/>
    <x v="10565"/>
    <x v="7"/>
    <n v="4763912"/>
    <n v="2714813"/>
    <n v="86442"/>
    <n v="71563"/>
    <n v="40.98"/>
    <n v="26.1"/>
    <n v="14.88"/>
    <n v="3921"/>
    <x v="36"/>
    <x v="1"/>
    <s v="https://ais.paho.org/imm/IM_DosisAdmin-Vacunacion.asp"/>
  </r>
  <r>
    <x v="62"/>
    <s v="GTM"/>
    <s v="10/8/2021"/>
    <d v="2021-10-08T00:00:00"/>
    <x v="0"/>
    <x v="10566"/>
    <x v="7"/>
    <n v="4805693"/>
    <n v="2767951"/>
    <n v="94919"/>
    <n v="73686"/>
    <n v="41.5"/>
    <n v="26.33"/>
    <n v="15.17"/>
    <n v="4038"/>
    <x v="36"/>
    <x v="1"/>
    <s v="https://ais.paho.org/imm/IM_DosisAdmin-Vacunacion.asp"/>
  </r>
  <r>
    <x v="62"/>
    <s v="GTM"/>
    <s v="10/9/2021"/>
    <d v="2021-10-09T00:00:00"/>
    <x v="0"/>
    <x v="10567"/>
    <x v="7"/>
    <n v="4827678"/>
    <n v="2790980"/>
    <n v="45014"/>
    <n v="74014"/>
    <n v="41.75"/>
    <n v="26.45"/>
    <n v="15.29"/>
    <n v="4056"/>
    <x v="36"/>
    <x v="1"/>
    <s v="https://ais.paho.org/imm/IM_DosisAdmin-Vacunacion.asp"/>
  </r>
  <r>
    <x v="62"/>
    <s v="GTM"/>
    <s v="10/10/2021"/>
    <d v="2021-10-10T00:00:00"/>
    <x v="0"/>
    <x v="10568"/>
    <x v="7"/>
    <n v="4844170"/>
    <n v="2806436"/>
    <n v="31948"/>
    <n v="73888"/>
    <n v="41.92"/>
    <n v="26.54"/>
    <n v="15.38"/>
    <n v="4049"/>
    <x v="36"/>
    <x v="1"/>
    <s v="https://ais.paho.org/imm/IM_DosisAdmin-Vacunacion.asp"/>
  </r>
  <r>
    <x v="62"/>
    <s v="GTM"/>
    <s v="10/11/2021"/>
    <d v="2021-10-11T00:00:00"/>
    <x v="0"/>
    <x v="10569"/>
    <x v="7"/>
    <n v="4883066"/>
    <n v="2845484"/>
    <n v="77944"/>
    <n v="73588"/>
    <n v="42.35"/>
    <n v="26.76"/>
    <n v="15.59"/>
    <n v="4032"/>
    <x v="36"/>
    <x v="1"/>
    <s v="https://ais.paho.org/imm/IM_DosisAdmin-Vacunacion.asp"/>
  </r>
  <r>
    <x v="62"/>
    <s v="GTM"/>
    <s v="10/12/2021"/>
    <d v="2021-10-12T00:00:00"/>
    <x v="0"/>
    <x v="10570"/>
    <x v="7"/>
    <n v="4926983"/>
    <n v="2882919"/>
    <n v="81352"/>
    <n v="72455"/>
    <n v="42.79"/>
    <n v="27"/>
    <n v="15.8"/>
    <n v="3970"/>
    <x v="36"/>
    <x v="1"/>
    <s v="https://ais.paho.org/imm/IM_DosisAdmin-Vacunacion.asp"/>
  </r>
  <r>
    <x v="62"/>
    <s v="GTM"/>
    <s v="10/13/2021"/>
    <d v="2021-10-13T00:00:00"/>
    <x v="0"/>
    <x v="10571"/>
    <x v="7"/>
    <n v="4966834"/>
    <n v="2914357"/>
    <n v="71289"/>
    <n v="69844"/>
    <n v="43.18"/>
    <n v="27.22"/>
    <n v="15.97"/>
    <n v="3827"/>
    <x v="36"/>
    <x v="1"/>
    <s v="https://ais.paho.org/imm/IM_DosisAdmin-Vacunacion.asp"/>
  </r>
  <r>
    <x v="62"/>
    <s v="GTM"/>
    <s v="10/14/2021"/>
    <d v="2021-10-14T00:00:00"/>
    <x v="0"/>
    <x v="10572"/>
    <x v="7"/>
    <n v="4999319"/>
    <n v="2944890"/>
    <n v="63018"/>
    <n v="66498"/>
    <n v="43.53"/>
    <n v="27.39"/>
    <n v="16.14"/>
    <n v="3644"/>
    <x v="36"/>
    <x v="1"/>
    <s v="https://ais.paho.org/imm/IM_DosisAdmin-Vacunacion.asp"/>
  </r>
  <r>
    <x v="62"/>
    <s v="GTM"/>
    <s v="10/15/2021"/>
    <d v="2021-10-15T00:00:00"/>
    <x v="0"/>
    <x v="10573"/>
    <x v="7"/>
    <n v="5034882"/>
    <n v="2975730"/>
    <n v="66403"/>
    <n v="62424"/>
    <n v="43.89"/>
    <n v="27.59"/>
    <n v="16.309999999999999"/>
    <n v="3421"/>
    <x v="36"/>
    <x v="1"/>
    <s v="https://ais.paho.org/imm/IM_DosisAdmin-Vacunacion.asp"/>
  </r>
  <r>
    <x v="62"/>
    <s v="GTM"/>
    <s v="10/16/2021"/>
    <d v="2021-10-16T00:00:00"/>
    <x v="0"/>
    <x v="10574"/>
    <x v="7"/>
    <n v="5047669"/>
    <n v="2988941"/>
    <n v="25998"/>
    <n v="59707"/>
    <n v="44.04"/>
    <n v="27.66"/>
    <n v="16.38"/>
    <n v="3272"/>
    <x v="36"/>
    <x v="1"/>
    <s v="https://ais.paho.org/imm/IM_DosisAdmin-Vacunacion.asp"/>
  </r>
  <r>
    <x v="62"/>
    <s v="GTM"/>
    <s v="10/17/2021"/>
    <d v="2021-10-17T00:00:00"/>
    <x v="0"/>
    <x v="10575"/>
    <x v="7"/>
    <n v="5056498"/>
    <n v="2998438"/>
    <n v="18326"/>
    <n v="57761"/>
    <n v="44.14"/>
    <n v="27.71"/>
    <n v="16.43"/>
    <n v="3165"/>
    <x v="36"/>
    <x v="1"/>
    <s v="https://ais.paho.org/imm/IM_DosisAdmin-Vacunacion.asp"/>
  </r>
  <r>
    <x v="62"/>
    <s v="GTM"/>
    <s v="10/18/2021"/>
    <d v="2021-10-18T00:00:00"/>
    <x v="0"/>
    <x v="10576"/>
    <x v="7"/>
    <n v="5086999"/>
    <n v="3026338"/>
    <n v="58401"/>
    <n v="54970"/>
    <n v="44.46"/>
    <n v="27.87"/>
    <n v="16.579999999999998"/>
    <n v="3012"/>
    <x v="36"/>
    <x v="1"/>
    <s v="https://ais.paho.org/imm/IM_DosisAdmin-Vacunacion.asp"/>
  </r>
  <r>
    <x v="62"/>
    <s v="GTM"/>
    <s v="10/19/2021"/>
    <d v="2021-10-19T00:00:00"/>
    <x v="0"/>
    <x v="10577"/>
    <x v="7"/>
    <n v="5114385"/>
    <n v="3052628"/>
    <n v="53676"/>
    <n v="51016"/>
    <n v="44.75"/>
    <n v="28.02"/>
    <n v="16.73"/>
    <n v="2795"/>
    <x v="36"/>
    <x v="1"/>
    <s v="https://ais.paho.org/imm/IM_DosisAdmin-Vacunacion.asp"/>
  </r>
  <r>
    <x v="62"/>
    <s v="GTM"/>
    <s v="10/20/2021"/>
    <d v="2021-10-20T00:00:00"/>
    <x v="0"/>
    <x v="10578"/>
    <x v="7"/>
    <n v="5127386"/>
    <n v="3065645"/>
    <n v="26018"/>
    <n v="44549"/>
    <n v="44.89"/>
    <n v="28.1"/>
    <n v="16.8"/>
    <n v="2441"/>
    <x v="36"/>
    <x v="1"/>
    <s v="https://ais.paho.org/imm/IM_DosisAdmin-Vacunacion.asp"/>
  </r>
  <r>
    <x v="62"/>
    <s v="GTM"/>
    <s v="10/21/2021"/>
    <d v="2021-10-21T00:00:00"/>
    <x v="0"/>
    <x v="10579"/>
    <x v="7"/>
    <n v="5154425"/>
    <n v="3089752"/>
    <n v="51146"/>
    <n v="42853"/>
    <n v="45.17"/>
    <n v="28.24"/>
    <n v="16.93"/>
    <n v="2348"/>
    <x v="36"/>
    <x v="1"/>
    <s v="https://ais.paho.org/imm/IM_DosisAdmin-Vacunacion.asp"/>
  </r>
  <r>
    <x v="62"/>
    <s v="GTM"/>
    <s v="10/22/2021"/>
    <d v="2021-10-22T00:00:00"/>
    <x v="0"/>
    <x v="10580"/>
    <x v="7"/>
    <n v="5179616"/>
    <n v="3115753"/>
    <n v="51192"/>
    <n v="40680"/>
    <n v="45.45"/>
    <n v="28.38"/>
    <n v="17.07"/>
    <n v="2229"/>
    <x v="36"/>
    <x v="1"/>
    <s v="https://ais.paho.org/imm/IM_DosisAdmin-Vacunacion.asp"/>
  </r>
  <r>
    <x v="62"/>
    <s v="GTM"/>
    <s v="10/23/2021"/>
    <d v="2021-10-23T00:00:00"/>
    <x v="0"/>
    <x v="10581"/>
    <x v="7"/>
    <n v="5189377"/>
    <n v="3127363"/>
    <n v="21371"/>
    <n v="40019"/>
    <n v="45.57"/>
    <n v="28.44"/>
    <n v="17.14"/>
    <n v="2193"/>
    <x v="36"/>
    <x v="1"/>
    <s v="https://ais.paho.org/imm/IM_DosisAdmin-Vacunacion.asp"/>
  </r>
  <r>
    <x v="62"/>
    <s v="GTM"/>
    <s v="10/24/2021"/>
    <d v="2021-10-24T00:00:00"/>
    <x v="0"/>
    <x v="10582"/>
    <x v="7"/>
    <n v="5195331"/>
    <n v="3134252"/>
    <n v="12843"/>
    <n v="39235"/>
    <n v="45.64"/>
    <n v="28.47"/>
    <n v="17.170000000000002"/>
    <n v="2150"/>
    <x v="36"/>
    <x v="1"/>
    <s v="https://ais.paho.org/imm/IM_DosisAdmin-Vacunacion.asp"/>
  </r>
  <r>
    <x v="62"/>
    <s v="GTM"/>
    <s v="10/25/2021"/>
    <d v="2021-10-25T00:00:00"/>
    <x v="0"/>
    <x v="10583"/>
    <x v="7"/>
    <n v="5218647"/>
    <n v="3158049"/>
    <n v="47113"/>
    <n v="37623"/>
    <n v="45.9"/>
    <n v="28.6"/>
    <n v="17.3"/>
    <n v="2062"/>
    <x v="36"/>
    <x v="1"/>
    <s v="https://ais.paho.org/imm/IM_DosisAdmin-Vacunacion.asp"/>
  </r>
  <r>
    <x v="62"/>
    <s v="GTM"/>
    <s v="10/26/2021"/>
    <d v="2021-10-26T00:00:00"/>
    <x v="0"/>
    <x v="10584"/>
    <x v="7"/>
    <n v="5242813"/>
    <n v="3180405"/>
    <n v="46522"/>
    <n v="36601"/>
    <n v="46.15"/>
    <n v="28.73"/>
    <n v="17.43"/>
    <n v="2006"/>
    <x v="36"/>
    <x v="1"/>
    <s v="https://ais.paho.org/imm/IM_DosisAdmin-Vacunacion.asp"/>
  </r>
  <r>
    <x v="62"/>
    <s v="GTM"/>
    <s v="10/27/2021"/>
    <d v="2021-10-27T00:00:00"/>
    <x v="0"/>
    <x v="10585"/>
    <x v="7"/>
    <n v="5266407"/>
    <n v="3203147"/>
    <n v="46336"/>
    <n v="39503"/>
    <n v="46.41"/>
    <n v="28.86"/>
    <n v="17.55"/>
    <n v="2165"/>
    <x v="36"/>
    <x v="1"/>
    <s v="https://ais.paho.org/imm/IM_DosisAdmin-Vacunacion.asp"/>
  </r>
  <r>
    <x v="62"/>
    <s v="GTM"/>
    <s v="10/28/2021"/>
    <d v="2021-10-28T00:00:00"/>
    <x v="0"/>
    <x v="10586"/>
    <x v="7"/>
    <n v="5289609"/>
    <n v="3223735"/>
    <n v="43790"/>
    <n v="38452"/>
    <n v="46.65"/>
    <n v="28.98"/>
    <n v="17.66"/>
    <n v="2107"/>
    <x v="36"/>
    <x v="1"/>
    <s v="https://ais.paho.org/imm/IM_DosisAdmin-Vacunacion.asp"/>
  </r>
  <r>
    <x v="62"/>
    <s v="GTM"/>
    <s v="10/29/2021"/>
    <d v="2021-10-29T00:00:00"/>
    <x v="0"/>
    <x v="10587"/>
    <x v="7"/>
    <n v="5315627"/>
    <n v="3248201"/>
    <n v="50484"/>
    <n v="38351"/>
    <n v="46.93"/>
    <n v="29.13"/>
    <n v="17.8"/>
    <n v="2101"/>
    <x v="36"/>
    <x v="1"/>
    <s v="https://ais.paho.org/imm/IM_DosisAdmin-Vacunacion.asp"/>
  </r>
  <r>
    <x v="62"/>
    <s v="GTM"/>
    <s v="10/30/2021"/>
    <d v="2021-10-30T00:00:00"/>
    <x v="0"/>
    <x v="10588"/>
    <x v="7"/>
    <n v="5324634"/>
    <n v="3258369"/>
    <n v="19175"/>
    <n v="38038"/>
    <n v="47.03"/>
    <n v="29.18"/>
    <n v="17.850000000000001"/>
    <n v="2084"/>
    <x v="36"/>
    <x v="1"/>
    <s v="https://ais.paho.org/imm/IM_DosisAdmin-Vacunacion.asp"/>
  </r>
  <r>
    <x v="62"/>
    <s v="GTM"/>
    <s v="10/31/2021"/>
    <d v="2021-10-31T00:00:00"/>
    <x v="0"/>
    <x v="10589"/>
    <x v="7"/>
    <n v="5331029"/>
    <n v="3265017"/>
    <n v="13043"/>
    <n v="38066"/>
    <n v="47.1"/>
    <n v="29.21"/>
    <n v="17.89"/>
    <n v="2086"/>
    <x v="36"/>
    <x v="1"/>
    <s v="https://ais.paho.org/imm/IM_DosisAdmin-Vacunacion.asp"/>
  </r>
  <r>
    <x v="62"/>
    <s v="GTM"/>
    <s v="11/1/2021"/>
    <d v="2021-11-01T00:00:00"/>
    <x v="0"/>
    <x v="10590"/>
    <x v="8"/>
    <n v="5333906"/>
    <n v="3268226"/>
    <n v="6086"/>
    <n v="32205"/>
    <n v="47.14"/>
    <n v="29.23"/>
    <n v="17.91"/>
    <n v="1765"/>
    <x v="36"/>
    <x v="1"/>
    <s v="https://ais.paho.org/imm/IM_DosisAdmin-Vacunacion.asp"/>
  </r>
  <r>
    <x v="62"/>
    <s v="GTM"/>
    <s v="11/2/2021"/>
    <d v="2021-11-02T00:00:00"/>
    <x v="0"/>
    <x v="10591"/>
    <x v="8"/>
    <n v="5352092"/>
    <n v="3286864"/>
    <n v="36824"/>
    <n v="30820"/>
    <n v="47.34"/>
    <n v="29.33"/>
    <n v="18.010000000000002"/>
    <n v="1689"/>
    <x v="36"/>
    <x v="1"/>
    <s v="https://ais.paho.org/imm/IM_DosisAdmin-Vacunacion.asp"/>
  </r>
  <r>
    <x v="62"/>
    <s v="GTM"/>
    <s v="11/3/2021"/>
    <d v="2021-11-03T00:00:00"/>
    <x v="0"/>
    <x v="10592"/>
    <x v="8"/>
    <n v="5374574"/>
    <n v="3311981"/>
    <n v="47599"/>
    <n v="31000"/>
    <n v="47.6"/>
    <n v="29.45"/>
    <n v="18.149999999999999"/>
    <n v="1699"/>
    <x v="36"/>
    <x v="1"/>
    <s v="https://ais.paho.org/imm/IM_DosisAdmin-Vacunacion.asp"/>
  </r>
  <r>
    <x v="62"/>
    <s v="GTM"/>
    <s v="11/4/2021"/>
    <d v="2021-11-04T00:00:00"/>
    <x v="0"/>
    <x v="10593"/>
    <x v="8"/>
    <n v="5394431"/>
    <n v="3339688"/>
    <n v="47564"/>
    <n v="31539"/>
    <n v="47.86"/>
    <n v="29.56"/>
    <n v="18.3"/>
    <n v="1728"/>
    <x v="36"/>
    <x v="1"/>
    <s v="https://ais.paho.org/imm/IM_DosisAdmin-Vacunacion.asp"/>
  </r>
  <r>
    <x v="62"/>
    <s v="GTM"/>
    <s v="11/5/2021"/>
    <d v="2021-11-05T00:00:00"/>
    <x v="0"/>
    <x v="10594"/>
    <x v="8"/>
    <n v="5416288"/>
    <n v="3371474"/>
    <n v="53643"/>
    <n v="31991"/>
    <n v="48.15"/>
    <n v="29.68"/>
    <n v="18.47"/>
    <n v="1753"/>
    <x v="36"/>
    <x v="1"/>
    <s v="https://ais.paho.org/imm/IM_DosisAdmin-Vacunacion.asp"/>
  </r>
  <r>
    <x v="62"/>
    <s v="GTM"/>
    <s v="11/6/2021"/>
    <d v="2021-11-06T00:00:00"/>
    <x v="0"/>
    <x v="10595"/>
    <x v="8"/>
    <n v="5423686"/>
    <n v="3386402"/>
    <n v="22326"/>
    <n v="32441"/>
    <n v="48.27"/>
    <n v="29.72"/>
    <n v="18.559999999999999"/>
    <n v="1778"/>
    <x v="36"/>
    <x v="1"/>
    <s v="https://ais.paho.org/imm/IM_DosisAdmin-Vacunacion.asp"/>
  </r>
  <r>
    <x v="62"/>
    <s v="GTM"/>
    <s v="11/7/2021"/>
    <d v="2021-11-07T00:00:00"/>
    <x v="0"/>
    <x v="10596"/>
    <x v="8"/>
    <n v="5428399"/>
    <n v="3397558"/>
    <n v="15869"/>
    <n v="32844"/>
    <n v="48.36"/>
    <n v="29.74"/>
    <n v="18.62"/>
    <n v="1800"/>
    <x v="36"/>
    <x v="1"/>
    <s v="https://ais.paho.org/imm/IM_DosisAdmin-Vacunacion.asp"/>
  </r>
  <r>
    <x v="62"/>
    <s v="GTM"/>
    <s v="11/8/2021"/>
    <d v="2021-11-08T00:00:00"/>
    <x v="0"/>
    <x v="10597"/>
    <x v="8"/>
    <n v="5450635"/>
    <n v="3433680"/>
    <n v="58358"/>
    <n v="40312"/>
    <n v="48.68"/>
    <n v="29.87"/>
    <n v="18.809999999999999"/>
    <n v="2209"/>
    <x v="36"/>
    <x v="1"/>
    <s v="https://ais.paho.org/imm/IM_DosisAdmin-Vacunacion.asp"/>
  </r>
  <r>
    <x v="62"/>
    <s v="GTM"/>
    <s v="11/9/2021"/>
    <d v="2021-11-09T00:00:00"/>
    <x v="0"/>
    <x v="10598"/>
    <x v="8"/>
    <n v="5473684"/>
    <n v="3469587"/>
    <n v="58956"/>
    <n v="43474"/>
    <n v="49"/>
    <n v="29.99"/>
    <n v="19.010000000000002"/>
    <n v="2382"/>
    <x v="36"/>
    <x v="1"/>
    <s v="https://ais.paho.org/imm/IM_DosisAdmin-Vacunacion.asp"/>
  </r>
  <r>
    <x v="62"/>
    <s v="GTM"/>
    <s v="11/10/2021"/>
    <d v="2021-11-10T00:00:00"/>
    <x v="0"/>
    <x v="10599"/>
    <x v="8"/>
    <n v="5497001"/>
    <n v="3503181"/>
    <n v="56911"/>
    <n v="44804"/>
    <n v="49.32"/>
    <n v="30.12"/>
    <n v="19.2"/>
    <n v="2455"/>
    <x v="36"/>
    <x v="1"/>
    <s v="https://ais.paho.org/imm/IM_DosisAdmin-Vacunacion.asp"/>
  </r>
  <r>
    <x v="62"/>
    <s v="GTM"/>
    <s v="11/11/2021"/>
    <d v="2021-11-11T00:00:00"/>
    <x v="0"/>
    <x v="10600"/>
    <x v="8"/>
    <n v="5520839"/>
    <n v="3538497"/>
    <n v="59154"/>
    <n v="46460"/>
    <n v="49.64"/>
    <n v="30.25"/>
    <n v="19.39"/>
    <n v="2546"/>
    <x v="36"/>
    <x v="1"/>
    <s v="https://ais.paho.org/imm/IM_DosisAdmin-Vacunacion.asp"/>
  </r>
  <r>
    <x v="62"/>
    <s v="GTM"/>
    <s v="11/12/2021"/>
    <d v="2021-11-12T00:00:00"/>
    <x v="0"/>
    <x v="10601"/>
    <x v="8"/>
    <n v="5546644"/>
    <n v="3577564"/>
    <n v="64872"/>
    <n v="48064"/>
    <n v="50"/>
    <n v="30.39"/>
    <n v="19.600000000000001"/>
    <n v="2634"/>
    <x v="36"/>
    <x v="1"/>
    <s v="https://ais.paho.org/imm/IM_DosisAdmin-Vacunacion.asp"/>
  </r>
  <r>
    <x v="62"/>
    <s v="GTM"/>
    <s v="11/13/2021"/>
    <d v="2021-11-13T00:00:00"/>
    <x v="0"/>
    <x v="10602"/>
    <x v="8"/>
    <n v="5558781"/>
    <n v="3593589"/>
    <n v="28162"/>
    <n v="48897"/>
    <n v="50.15"/>
    <n v="30.46"/>
    <n v="19.690000000000001"/>
    <n v="2679"/>
    <x v="36"/>
    <x v="1"/>
    <s v="https://ais.paho.org/imm/IM_DosisAdmin-Vacunacion.asp"/>
  </r>
  <r>
    <x v="62"/>
    <s v="GTM"/>
    <s v="11/14/2021"/>
    <d v="2021-11-14T00:00:00"/>
    <x v="0"/>
    <x v="10603"/>
    <x v="8"/>
    <n v="5568125"/>
    <n v="3606182"/>
    <n v="21937"/>
    <n v="49764"/>
    <n v="50.27"/>
    <n v="30.51"/>
    <n v="19.760000000000002"/>
    <n v="2727"/>
    <x v="36"/>
    <x v="1"/>
    <s v="https://ais.paho.org/imm/IM_DosisAdmin-Vacunacion.asp"/>
  </r>
  <r>
    <x v="62"/>
    <s v="GTM"/>
    <s v="11/15/2021"/>
    <d v="2021-11-15T00:00:00"/>
    <x v="0"/>
    <x v="10604"/>
    <x v="8"/>
    <n v="5590955"/>
    <n v="3645191"/>
    <n v="61839"/>
    <n v="50262"/>
    <n v="50.61"/>
    <n v="30.64"/>
    <n v="19.97"/>
    <n v="2754"/>
    <x v="36"/>
    <x v="1"/>
    <s v="https://ais.paho.org/imm/IM_DosisAdmin-Vacunacion.asp"/>
  </r>
  <r>
    <x v="62"/>
    <s v="GTM"/>
    <s v="11/16/2021"/>
    <d v="2021-11-16T00:00:00"/>
    <x v="0"/>
    <x v="10605"/>
    <x v="8"/>
    <n v="5612334"/>
    <n v="3680390"/>
    <n v="56578"/>
    <n v="49922"/>
    <n v="50.92"/>
    <n v="30.75"/>
    <n v="20.170000000000002"/>
    <n v="2735"/>
    <x v="36"/>
    <x v="1"/>
    <s v="https://ais.paho.org/imm/IM_DosisAdmin-Vacunacion.asp"/>
  </r>
  <r>
    <x v="62"/>
    <s v="GTM"/>
    <s v="11/17/2021"/>
    <d v="2021-11-17T00:00:00"/>
    <x v="0"/>
    <x v="10606"/>
    <x v="8"/>
    <n v="5637669"/>
    <n v="3716249"/>
    <n v="61194"/>
    <n v="50534"/>
    <n v="51.25"/>
    <n v="30.89"/>
    <n v="20.36"/>
    <n v="2769"/>
    <x v="36"/>
    <x v="1"/>
    <s v="https://ais.paho.org/imm/IM_DosisAdmin-Vacunacion.asp"/>
  </r>
  <r>
    <x v="62"/>
    <s v="GTM"/>
    <s v="11/18/2021"/>
    <d v="2021-11-18T00:00:00"/>
    <x v="0"/>
    <x v="10607"/>
    <x v="8"/>
    <n v="5658249"/>
    <n v="3748057"/>
    <n v="52388"/>
    <n v="49567"/>
    <n v="51.54"/>
    <n v="31"/>
    <n v="20.54"/>
    <n v="2716"/>
    <x v="36"/>
    <x v="1"/>
    <s v="https://ais.paho.org/imm/IM_DosisAdmin-Vacunacion.asp"/>
  </r>
  <r>
    <x v="62"/>
    <s v="GTM"/>
    <s v="11/19/2021"/>
    <d v="2021-11-19T00:00:00"/>
    <x v="0"/>
    <x v="10608"/>
    <x v="8"/>
    <n v="5683520"/>
    <n v="3786255"/>
    <n v="63469"/>
    <n v="49367"/>
    <n v="51.89"/>
    <n v="31.14"/>
    <n v="20.75"/>
    <n v="2705"/>
    <x v="36"/>
    <x v="1"/>
    <s v="https://ais.paho.org/imm/IM_DosisAdmin-Vacunacion.asp"/>
  </r>
  <r>
    <x v="62"/>
    <s v="GTM"/>
    <s v="11/20/2021"/>
    <d v="2021-11-20T00:00:00"/>
    <x v="0"/>
    <x v="10609"/>
    <x v="8"/>
    <n v="5706207"/>
    <n v="3805733"/>
    <n v="42165"/>
    <n v="51367"/>
    <n v="52.12"/>
    <n v="31.27"/>
    <n v="20.85"/>
    <n v="2815"/>
    <x v="36"/>
    <x v="1"/>
    <s v="https://ais.paho.org/imm/IM_DosisAdmin-Vacunacion.asp"/>
  </r>
  <r>
    <x v="62"/>
    <s v="GTM"/>
    <s v="11/21/2021"/>
    <d v="2021-11-21T00:00:00"/>
    <x v="0"/>
    <x v="10610"/>
    <x v="8"/>
    <n v="5729433"/>
    <n v="3821451"/>
    <n v="38944"/>
    <n v="53797"/>
    <n v="52.33"/>
    <n v="31.39"/>
    <n v="20.94"/>
    <n v="2948"/>
    <x v="36"/>
    <x v="1"/>
    <s v="https://ais.paho.org/imm/IM_DosisAdmin-Vacunacion.asp"/>
  </r>
  <r>
    <x v="62"/>
    <s v="GTM"/>
    <s v="11/22/2021"/>
    <d v="2021-11-22T00:00:00"/>
    <x v="0"/>
    <x v="10611"/>
    <x v="8"/>
    <n v="5761647"/>
    <n v="3858125"/>
    <n v="68888"/>
    <n v="54804"/>
    <n v="52.71"/>
    <n v="31.57"/>
    <n v="21.14"/>
    <n v="3003"/>
    <x v="36"/>
    <x v="1"/>
    <s v="https://ais.paho.org/imm/IM_DosisAdmin-Vacunacion.asp"/>
  </r>
  <r>
    <x v="62"/>
    <s v="GTM"/>
    <s v="11/23/2021"/>
    <d v="2021-11-23T00:00:00"/>
    <x v="0"/>
    <x v="10612"/>
    <x v="8"/>
    <n v="5798003"/>
    <n v="3894580"/>
    <n v="72811"/>
    <n v="57123"/>
    <n v="53.11"/>
    <n v="31.77"/>
    <n v="21.34"/>
    <n v="3130"/>
    <x v="36"/>
    <x v="1"/>
    <s v="https://ais.paho.org/imm/IM_DosisAdmin-Vacunacion.asp"/>
  </r>
  <r>
    <x v="62"/>
    <s v="GTM"/>
    <s v="11/24/2021"/>
    <d v="2021-11-24T00:00:00"/>
    <x v="0"/>
    <x v="10613"/>
    <x v="8"/>
    <n v="5837334"/>
    <n v="3929408"/>
    <n v="74159"/>
    <n v="58975"/>
    <n v="53.52"/>
    <n v="31.99"/>
    <n v="21.53"/>
    <n v="3232"/>
    <x v="36"/>
    <x v="1"/>
    <s v="https://ais.paho.org/imm/IM_DosisAdmin-Vacunacion.asp"/>
  </r>
  <r>
    <x v="62"/>
    <s v="GTM"/>
    <s v="11/25/2021"/>
    <d v="2021-11-25T00:00:00"/>
    <x v="0"/>
    <x v="10614"/>
    <x v="8"/>
    <n v="5876618"/>
    <n v="3962808"/>
    <n v="72684"/>
    <n v="61874"/>
    <n v="53.92"/>
    <n v="32.200000000000003"/>
    <n v="21.71"/>
    <n v="3390"/>
    <x v="36"/>
    <x v="1"/>
    <s v="https://ais.paho.org/imm/IM_DosisAdmin-Vacunacion.asp"/>
  </r>
  <r>
    <x v="62"/>
    <s v="GTM"/>
    <s v="11/26/2021"/>
    <d v="2021-11-26T00:00:00"/>
    <x v="0"/>
    <x v="10615"/>
    <x v="8"/>
    <n v="5899133"/>
    <n v="3981577"/>
    <n v="41284"/>
    <n v="58705"/>
    <n v="54.14"/>
    <n v="32.32"/>
    <n v="21.82"/>
    <n v="3217"/>
    <x v="36"/>
    <x v="1"/>
    <s v="https://ais.paho.org/imm/IM_DosisAdmin-Vacunacion.asp"/>
  </r>
  <r>
    <x v="62"/>
    <s v="GTM"/>
    <s v="11/27/2021"/>
    <d v="2021-11-27T00:00:00"/>
    <x v="0"/>
    <x v="10616"/>
    <x v="8"/>
    <n v="5912669"/>
    <n v="3996772"/>
    <n v="28731"/>
    <n v="56786"/>
    <n v="54.3"/>
    <n v="32.4"/>
    <n v="21.9"/>
    <n v="3112"/>
    <x v="36"/>
    <x v="1"/>
    <s v="https://ais.paho.org/imm/IM_DosisAdmin-Vacunacion.asp"/>
  </r>
  <r>
    <x v="62"/>
    <s v="GTM"/>
    <s v="11/28/2021"/>
    <d v="2021-11-28T00:00:00"/>
    <x v="0"/>
    <x v="10617"/>
    <x v="8"/>
    <n v="5923272"/>
    <n v="4008917"/>
    <n v="22748"/>
    <n v="54472"/>
    <n v="54.42"/>
    <n v="32.46"/>
    <n v="21.97"/>
    <n v="2985"/>
    <x v="36"/>
    <x v="1"/>
    <s v="https://ais.paho.org/imm/IM_DosisAdmin-Vacunacion.asp"/>
  </r>
  <r>
    <x v="62"/>
    <s v="GTM"/>
    <s v="11/29/2021"/>
    <d v="2021-11-29T00:00:00"/>
    <x v="0"/>
    <x v="10618"/>
    <x v="8"/>
    <n v="5957797"/>
    <n v="4043359"/>
    <n v="68967"/>
    <n v="54483"/>
    <n v="54.8"/>
    <n v="32.65"/>
    <n v="22.16"/>
    <n v="2985"/>
    <x v="36"/>
    <x v="1"/>
    <s v="https://ais.paho.org/imm/IM_DosisAdmin-Vacunacion.asp"/>
  </r>
  <r>
    <x v="62"/>
    <s v="GTM"/>
    <s v="11/30/2021"/>
    <d v="2021-11-30T00:00:00"/>
    <x v="0"/>
    <x v="10619"/>
    <x v="8"/>
    <n v="5993236"/>
    <n v="4077410"/>
    <n v="69490"/>
    <n v="54009"/>
    <n v="55.18"/>
    <n v="32.840000000000003"/>
    <n v="22.34"/>
    <n v="2959"/>
    <x v="36"/>
    <x v="1"/>
    <s v="https://ais.paho.org/imm/IM_DosisAdmin-Vacunacion.asp"/>
  </r>
  <r>
    <x v="62"/>
    <s v="GTM"/>
    <s v="12/1/2021"/>
    <d v="2021-12-01T00:00:00"/>
    <x v="0"/>
    <x v="10620"/>
    <x v="9"/>
    <n v="6023553"/>
    <n v="4105644"/>
    <n v="58551"/>
    <n v="51779"/>
    <n v="55.5"/>
    <n v="33.01"/>
    <n v="22.5"/>
    <n v="2837"/>
    <x v="36"/>
    <x v="1"/>
    <s v="https://ais.paho.org/imm/IM_DosisAdmin-Vacunacion.asp"/>
  </r>
  <r>
    <x v="62"/>
    <s v="GTM"/>
    <s v="12/2/2021"/>
    <d v="2021-12-02T00:00:00"/>
    <x v="0"/>
    <x v="10621"/>
    <x v="9"/>
    <n v="6054099"/>
    <n v="4134688"/>
    <n v="59590"/>
    <n v="49909"/>
    <n v="55.83"/>
    <n v="33.17"/>
    <n v="22.66"/>
    <n v="2735"/>
    <x v="36"/>
    <x v="1"/>
    <s v="https://ais.paho.org/imm/IM_DosisAdmin-Vacunacion.asp"/>
  </r>
  <r>
    <x v="62"/>
    <s v="GTM"/>
    <s v="12/3/2021"/>
    <d v="2021-12-03T00:00:00"/>
    <x v="0"/>
    <x v="10622"/>
    <x v="9"/>
    <n v="6080534"/>
    <n v="4163465"/>
    <n v="55212"/>
    <n v="51898"/>
    <n v="56.13"/>
    <n v="33.32"/>
    <n v="22.81"/>
    <n v="2844"/>
    <x v="36"/>
    <x v="1"/>
    <s v="https://ais.paho.org/imm/IM_DosisAdmin-Vacunacion.asp"/>
  </r>
  <r>
    <x v="62"/>
    <s v="GTM"/>
    <s v="12/4/2021"/>
    <d v="2021-12-04T00:00:00"/>
    <x v="0"/>
    <x v="10623"/>
    <x v="9"/>
    <n v="6090684"/>
    <n v="4176059"/>
    <n v="22744"/>
    <n v="51043"/>
    <n v="56.26"/>
    <n v="33.369999999999997"/>
    <n v="22.88"/>
    <n v="2797"/>
    <x v="36"/>
    <x v="1"/>
    <s v="https://ais.paho.org/imm/IM_DosisAdmin-Vacunacion.asp"/>
  </r>
  <r>
    <x v="62"/>
    <s v="GTM"/>
    <s v="12/5/2021"/>
    <d v="2021-12-05T00:00:00"/>
    <x v="0"/>
    <x v="10624"/>
    <x v="9"/>
    <n v="6098045"/>
    <n v="4185597"/>
    <n v="16899"/>
    <n v="50208"/>
    <n v="56.35"/>
    <n v="33.409999999999997"/>
    <n v="22.93"/>
    <n v="2751"/>
    <x v="36"/>
    <x v="1"/>
    <s v="https://ais.paho.org/imm/IM_DosisAdmin-Vacunacion.asp"/>
  </r>
  <r>
    <x v="62"/>
    <s v="GTM"/>
    <s v="12/6/2021"/>
    <d v="2021-12-06T00:00:00"/>
    <x v="0"/>
    <x v="10625"/>
    <x v="9"/>
    <n v="6126188"/>
    <n v="4212994"/>
    <n v="55540"/>
    <n v="48289"/>
    <n v="56.65"/>
    <n v="33.57"/>
    <n v="23.09"/>
    <n v="2646"/>
    <x v="36"/>
    <x v="1"/>
    <s v="https://ais.paho.org/imm/IM_DosisAdmin-Vacunacion.asp"/>
  </r>
  <r>
    <x v="62"/>
    <s v="GTM"/>
    <s v="12/7/2021"/>
    <d v="2021-12-07T00:00:00"/>
    <x v="0"/>
    <x v="10626"/>
    <x v="9"/>
    <n v="6155598"/>
    <n v="4242924"/>
    <n v="59340"/>
    <n v="46839"/>
    <n v="56.98"/>
    <n v="33.729999999999997"/>
    <n v="23.25"/>
    <n v="2567"/>
    <x v="36"/>
    <x v="1"/>
    <s v="https://ais.paho.org/imm/IM_DosisAdmin-Vacunacion.asp"/>
  </r>
  <r>
    <x v="62"/>
    <s v="GTM"/>
    <s v="12/8/2021"/>
    <d v="2021-12-08T00:00:00"/>
    <x v="0"/>
    <x v="10627"/>
    <x v="9"/>
    <n v="6181690"/>
    <n v="4267692"/>
    <n v="50860"/>
    <n v="45741"/>
    <n v="57.26"/>
    <n v="33.869999999999997"/>
    <n v="23.38"/>
    <n v="2506"/>
    <x v="36"/>
    <x v="1"/>
    <s v="https://ais.paho.org/imm/IM_DosisAdmin-Vacunacion.asp"/>
  </r>
  <r>
    <x v="62"/>
    <s v="GTM"/>
    <s v="12/9/2021"/>
    <d v="2021-12-09T00:00:00"/>
    <x v="0"/>
    <x v="10628"/>
    <x v="9"/>
    <n v="6208598"/>
    <n v="4294381"/>
    <n v="53597"/>
    <n v="44885"/>
    <n v="57.55"/>
    <n v="34.020000000000003"/>
    <n v="23.53"/>
    <n v="2459"/>
    <x v="36"/>
    <x v="1"/>
    <s v="https://ais.paho.org/imm/IM_DosisAdmin-Vacunacion.asp"/>
  </r>
  <r>
    <x v="62"/>
    <s v="GTM"/>
    <s v="12/10/2021"/>
    <d v="2021-12-10T00:00:00"/>
    <x v="0"/>
    <x v="10629"/>
    <x v="9"/>
    <n v="6233673"/>
    <n v="4319618"/>
    <n v="50312"/>
    <n v="44185"/>
    <n v="57.83"/>
    <n v="34.159999999999997"/>
    <n v="23.67"/>
    <n v="2421"/>
    <x v="36"/>
    <x v="1"/>
    <s v="https://ais.paho.org/imm/IM_DosisAdmin-Vacunacion.asp"/>
  </r>
  <r>
    <x v="62"/>
    <s v="GTM"/>
    <s v="12/11/2021"/>
    <d v="2021-12-11T00:00:00"/>
    <x v="0"/>
    <x v="10630"/>
    <x v="9"/>
    <n v="6242145"/>
    <n v="4331061"/>
    <n v="19915"/>
    <n v="43780"/>
    <n v="57.94"/>
    <n v="34.200000000000003"/>
    <n v="23.73"/>
    <n v="2399"/>
    <x v="36"/>
    <x v="1"/>
    <s v="https://ais.paho.org/imm/IM_DosisAdmin-Vacunacion.asp"/>
  </r>
  <r>
    <x v="62"/>
    <s v="GTM"/>
    <s v="12/12/2021"/>
    <d v="2021-12-12T00:00:00"/>
    <x v="0"/>
    <x v="10631"/>
    <x v="9"/>
    <n v="6248164"/>
    <n v="4338490"/>
    <n v="13448"/>
    <n v="43287"/>
    <n v="58.01"/>
    <n v="34.24"/>
    <n v="23.77"/>
    <n v="2372"/>
    <x v="36"/>
    <x v="1"/>
    <s v="https://ais.paho.org/imm/IM_DosisAdmin-Vacunacion.asp"/>
  </r>
  <r>
    <x v="62"/>
    <s v="GTM"/>
    <s v="12/13/2021"/>
    <d v="2021-12-13T00:00:00"/>
    <x v="0"/>
    <x v="10632"/>
    <x v="9"/>
    <n v="6269844"/>
    <n v="4364572"/>
    <n v="47762"/>
    <n v="42176"/>
    <n v="58.27"/>
    <n v="34.36"/>
    <n v="23.92"/>
    <n v="2311"/>
    <x v="36"/>
    <x v="1"/>
    <s v="https://ais.paho.org/imm/IM_DosisAdmin-Vacunacion.asp"/>
  </r>
  <r>
    <x v="62"/>
    <s v="GTM"/>
    <s v="12/14/2021"/>
    <d v="2021-12-14T00:00:00"/>
    <x v="0"/>
    <x v="10633"/>
    <x v="9"/>
    <n v="6293148"/>
    <n v="4389455"/>
    <n v="48187"/>
    <n v="40583"/>
    <n v="58.54"/>
    <n v="34.479999999999997"/>
    <n v="24.05"/>
    <n v="2224"/>
    <x v="36"/>
    <x v="1"/>
    <s v="https://ais.paho.org/imm/IM_DosisAdmin-Vacunacion.asp"/>
  </r>
  <r>
    <x v="62"/>
    <s v="GTM"/>
    <s v="12/15/2021"/>
    <d v="2021-12-15T00:00:00"/>
    <x v="0"/>
    <x v="10634"/>
    <x v="9"/>
    <n v="6318501"/>
    <n v="4416307"/>
    <n v="52205"/>
    <n v="40775"/>
    <n v="58.82"/>
    <n v="34.619999999999997"/>
    <n v="24.2"/>
    <n v="2234"/>
    <x v="36"/>
    <x v="1"/>
    <s v="https://ais.paho.org/imm/IM_DosisAdmin-Vacunacion.asp"/>
  </r>
  <r>
    <x v="62"/>
    <s v="GTM"/>
    <s v="12/16/2021"/>
    <d v="2021-12-16T00:00:00"/>
    <x v="0"/>
    <x v="10635"/>
    <x v="9"/>
    <n v="6345369"/>
    <n v="4441810"/>
    <n v="52371"/>
    <n v="40600"/>
    <n v="59.11"/>
    <n v="34.770000000000003"/>
    <n v="24.34"/>
    <n v="2225"/>
    <x v="36"/>
    <x v="1"/>
    <s v="https://ais.paho.org/imm/IM_DosisAdmin-Vacunacion.asp"/>
  </r>
  <r>
    <x v="62"/>
    <s v="GTM"/>
    <s v="12/17/2021"/>
    <d v="2021-12-17T00:00:00"/>
    <x v="0"/>
    <x v="10636"/>
    <x v="9"/>
    <n v="6370482"/>
    <n v="4464834"/>
    <n v="48137"/>
    <n v="40289"/>
    <n v="59.37"/>
    <n v="34.909999999999997"/>
    <n v="24.47"/>
    <n v="2208"/>
    <x v="36"/>
    <x v="1"/>
    <s v="https://ais.paho.org/imm/IM_DosisAdmin-Vacunacion.asp"/>
  </r>
  <r>
    <x v="62"/>
    <s v="GTM"/>
    <s v="12/18/2021"/>
    <d v="2021-12-18T00:00:00"/>
    <x v="0"/>
    <x v="10637"/>
    <x v="9"/>
    <n v="6380600"/>
    <n v="4476662"/>
    <n v="21946"/>
    <n v="40579"/>
    <n v="59.49"/>
    <n v="34.96"/>
    <n v="24.53"/>
    <n v="2224"/>
    <x v="36"/>
    <x v="1"/>
    <s v="https://ais.paho.org/imm/IM_DosisAdmin-Vacunacion.asp"/>
  </r>
  <r>
    <x v="62"/>
    <s v="GTM"/>
    <s v="12/19/2021"/>
    <d v="2021-12-19T00:00:00"/>
    <x v="0"/>
    <x v="10638"/>
    <x v="9"/>
    <n v="6388361"/>
    <n v="4487882"/>
    <n v="18981"/>
    <n v="41370"/>
    <n v="59.6"/>
    <n v="35"/>
    <n v="24.59"/>
    <n v="2267"/>
    <x v="36"/>
    <x v="1"/>
    <s v="https://ais.paho.org/imm/IM_DosisAdmin-Vacunacion.asp"/>
  </r>
  <r>
    <x v="62"/>
    <s v="GTM"/>
    <s v="12/20/2021"/>
    <d v="2021-12-20T00:00:00"/>
    <x v="0"/>
    <x v="10639"/>
    <x v="9"/>
    <n v="6414606"/>
    <n v="4518222"/>
    <n v="120605"/>
    <n v="51776"/>
    <n v="60.26"/>
    <n v="35.15"/>
    <n v="24.76"/>
    <n v="2837"/>
    <x v="36"/>
    <x v="1"/>
    <s v="https://ais.paho.org/imm/IM_DosisAdmin-Vacunacion.asp"/>
  </r>
  <r>
    <x v="62"/>
    <s v="GTM"/>
    <s v="12/21/2021"/>
    <d v="2021-12-21T00:00:00"/>
    <x v="0"/>
    <x v="10640"/>
    <x v="9"/>
    <n v="6443003"/>
    <n v="4547831"/>
    <n v="63715"/>
    <n v="53994"/>
    <n v="60.61"/>
    <n v="35.299999999999997"/>
    <n v="24.92"/>
    <n v="2959"/>
    <x v="36"/>
    <x v="1"/>
    <s v="https://ais.paho.org/imm/IM_DosisAdmin-Vacunacion.asp"/>
  </r>
  <r>
    <x v="62"/>
    <s v="GTM"/>
    <s v="12/22/2021"/>
    <d v="2021-12-22T00:00:00"/>
    <x v="0"/>
    <x v="10641"/>
    <x v="9"/>
    <n v="6465447"/>
    <n v="4574814"/>
    <n v="49429"/>
    <n v="53598"/>
    <n v="60.88"/>
    <n v="35.43"/>
    <n v="25.07"/>
    <n v="2937"/>
    <x v="36"/>
    <x v="1"/>
    <s v="https://ais.paho.org/imm/IM_DosisAdmin-Vacunacion.asp"/>
  </r>
  <r>
    <x v="62"/>
    <s v="GTM"/>
    <s v="12/23/2021"/>
    <d v="2021-12-23T00:00:00"/>
    <x v="0"/>
    <x v="10642"/>
    <x v="9"/>
    <n v="6472688"/>
    <n v="4585730"/>
    <n v="23541"/>
    <n v="49479"/>
    <n v="61.01"/>
    <n v="35.47"/>
    <n v="25.13"/>
    <n v="2711"/>
    <x v="36"/>
    <x v="1"/>
    <s v="https://ais.paho.org/imm/IM_DosisAdmin-Vacunacion.asp"/>
  </r>
  <r>
    <x v="62"/>
    <s v="GTM"/>
    <s v="12/24/2021"/>
    <d v="2021-12-24T00:00:00"/>
    <x v="0"/>
    <x v="10643"/>
    <x v="9"/>
    <n v="6474155"/>
    <n v="4587219"/>
    <n v="3078"/>
    <n v="43042"/>
    <n v="61.02"/>
    <n v="35.479999999999997"/>
    <n v="25.14"/>
    <n v="2358"/>
    <x v="36"/>
    <x v="1"/>
    <s v="https://ais.paho.org/imm/IM_DosisAdmin-Vacunacion.asp"/>
  </r>
  <r>
    <x v="62"/>
    <s v="GTM"/>
    <s v="12/25/2021"/>
    <d v="2021-12-25T00:00:00"/>
    <x v="0"/>
    <x v="10644"/>
    <x v="9"/>
    <n v="6474957"/>
    <n v="4587993"/>
    <n v="1710"/>
    <n v="40151"/>
    <n v="61.03"/>
    <n v="35.479999999999997"/>
    <n v="25.14"/>
    <n v="2200"/>
    <x v="36"/>
    <x v="1"/>
    <s v="https://ais.paho.org/imm/IM_DosisAdmin-Vacunacion.asp"/>
  </r>
  <r>
    <x v="62"/>
    <s v="GTM"/>
    <s v="12/26/2021"/>
    <d v="2021-12-26T00:00:00"/>
    <x v="0"/>
    <x v="10645"/>
    <x v="9"/>
    <n v="6477798"/>
    <n v="4591132"/>
    <n v="6849"/>
    <n v="38418"/>
    <n v="61.07"/>
    <n v="35.5"/>
    <n v="25.16"/>
    <n v="2105"/>
    <x v="36"/>
    <x v="1"/>
    <s v="https://ais.paho.org/imm/IM_DosisAdmin-Vacunacion.asp"/>
  </r>
  <r>
    <x v="62"/>
    <s v="GTM"/>
    <s v="12/27/2021"/>
    <d v="2021-12-27T00:00:00"/>
    <x v="0"/>
    <x v="10646"/>
    <x v="9"/>
    <n v="6496038"/>
    <n v="4619695"/>
    <n v="50014"/>
    <n v="28334"/>
    <n v="61.34"/>
    <n v="35.590000000000003"/>
    <n v="25.31"/>
    <n v="1553"/>
    <x v="36"/>
    <x v="1"/>
    <s v="https://ais.paho.org/imm/IM_DosisAdmin-Vacunacion.asp"/>
  </r>
  <r>
    <x v="62"/>
    <s v="GTM"/>
    <s v="12/28/2021"/>
    <d v="2021-12-28T00:00:00"/>
    <x v="0"/>
    <x v="10647"/>
    <x v="9"/>
    <n v="6514292"/>
    <n v="4650673"/>
    <n v="52424"/>
    <n v="26721"/>
    <n v="61.63"/>
    <n v="35.700000000000003"/>
    <n v="25.48"/>
    <n v="1464"/>
    <x v="36"/>
    <x v="1"/>
    <s v="https://ais.paho.org/imm/IM_DosisAdmin-Vacunacion.asp"/>
  </r>
  <r>
    <x v="62"/>
    <s v="GTM"/>
    <s v="12/29/2021"/>
    <d v="2021-12-29T00:00:00"/>
    <x v="0"/>
    <x v="10648"/>
    <x v="9"/>
    <n v="6528647"/>
    <n v="4675568"/>
    <n v="42658"/>
    <n v="25753"/>
    <n v="61.86"/>
    <n v="35.770000000000003"/>
    <n v="25.62"/>
    <n v="1411"/>
    <x v="36"/>
    <x v="1"/>
    <s v="https://ais.paho.org/imm/IM_DosisAdmin-Vacunacion.asp"/>
  </r>
  <r>
    <x v="62"/>
    <s v="GTM"/>
    <s v="12/30/2021"/>
    <d v="2021-12-30T00:00:00"/>
    <x v="0"/>
    <x v="10649"/>
    <x v="9"/>
    <n v="6534128"/>
    <n v="4685345"/>
    <n v="17415"/>
    <n v="24878"/>
    <n v="61.96"/>
    <n v="35.799999999999997"/>
    <n v="25.67"/>
    <n v="1363"/>
    <x v="36"/>
    <x v="1"/>
    <s v="https://ais.paho.org/imm/IM_DosisAdmin-Vacunacion.asp"/>
  </r>
  <r>
    <x v="62"/>
    <s v="GTM"/>
    <s v="12/31/2021"/>
    <d v="2021-12-31T00:00:00"/>
    <x v="0"/>
    <x v="10650"/>
    <x v="9"/>
    <n v="6535250"/>
    <n v="4686883"/>
    <n v="2898"/>
    <n v="24853"/>
    <n v="61.98"/>
    <n v="35.81"/>
    <n v="25.68"/>
    <n v="1362"/>
    <x v="36"/>
    <x v="1"/>
    <s v="https://ais.paho.org/imm/IM_DosisAdmin-Vacunacion.asp"/>
  </r>
  <r>
    <x v="62"/>
    <s v="GTM"/>
    <s v="1/1/2022"/>
    <d v="2022-01-01T00:00:00"/>
    <x v="1"/>
    <x v="10651"/>
    <x v="2"/>
    <n v="6535628"/>
    <n v="4687453"/>
    <n v="1102"/>
    <n v="24766"/>
    <n v="61.98"/>
    <n v="35.81"/>
    <n v="25.68"/>
    <n v="1357"/>
    <x v="36"/>
    <x v="1"/>
    <s v="https://ais.paho.org/imm/IM_DosisAdmin-Vacunacion.asp"/>
  </r>
  <r>
    <x v="62"/>
    <s v="GTM"/>
    <s v="1/2/2022"/>
    <d v="2022-01-02T00:00:00"/>
    <x v="1"/>
    <x v="10652"/>
    <x v="2"/>
    <n v="6537045"/>
    <n v="4689645"/>
    <n v="4155"/>
    <n v="24381"/>
    <n v="62.01"/>
    <n v="35.82"/>
    <n v="25.7"/>
    <n v="1336"/>
    <x v="36"/>
    <x v="1"/>
    <s v="https://ais.paho.org/imm/IM_DosisAdmin-Vacunacion.asp"/>
  </r>
  <r>
    <x v="62"/>
    <s v="GTM"/>
    <s v="1/3/2022"/>
    <d v="2022-01-03T00:00:00"/>
    <x v="1"/>
    <x v="10653"/>
    <x v="2"/>
    <n v="6549544"/>
    <n v="4709302"/>
    <n v="34333"/>
    <n v="22141"/>
    <n v="62.19"/>
    <n v="35.89"/>
    <n v="25.8"/>
    <n v="1213"/>
    <x v="36"/>
    <x v="1"/>
    <s v="https://ais.paho.org/imm/IM_DosisAdmin-Vacunacion.asp"/>
  </r>
  <r>
    <x v="62"/>
    <s v="GTM"/>
    <s v="1/4/2022"/>
    <d v="2022-01-04T00:00:00"/>
    <x v="1"/>
    <x v="10654"/>
    <x v="2"/>
    <n v="6564847"/>
    <n v="4734710"/>
    <n v="44063"/>
    <n v="20946"/>
    <n v="62.43"/>
    <n v="35.97"/>
    <n v="25.94"/>
    <n v="1148"/>
    <x v="36"/>
    <x v="1"/>
    <s v="https://ais.paho.org/imm/IM_DosisAdmin-Vacunacion.asp"/>
  </r>
  <r>
    <x v="62"/>
    <s v="GTM"/>
    <s v="1/5/2022"/>
    <d v="2022-01-05T00:00:00"/>
    <x v="1"/>
    <x v="10655"/>
    <x v="2"/>
    <n v="6577239"/>
    <n v="4758615"/>
    <n v="44477"/>
    <n v="21206"/>
    <n v="62.68"/>
    <n v="36.04"/>
    <n v="26.07"/>
    <n v="1162"/>
    <x v="36"/>
    <x v="1"/>
    <s v="https://ais.paho.org/imm/IM_DosisAdmin-Vacunacion.asp"/>
  </r>
  <r>
    <x v="62"/>
    <s v="GTM"/>
    <s v="1/6/2022"/>
    <d v="2022-01-06T00:00:00"/>
    <x v="1"/>
    <x v="10656"/>
    <x v="2"/>
    <n v="6593293"/>
    <n v="4783330"/>
    <n v="78737"/>
    <n v="29966"/>
    <n v="63.11"/>
    <n v="36.130000000000003"/>
    <n v="26.21"/>
    <n v="1642"/>
    <x v="36"/>
    <x v="1"/>
    <s v="https://ais.paho.org/imm/IM_DosisAdmin-Vacunacion.asp"/>
  </r>
  <r>
    <x v="62"/>
    <s v="GTM"/>
    <s v="1/7/2022"/>
    <d v="2022-01-07T00:00:00"/>
    <x v="1"/>
    <x v="10657"/>
    <x v="2"/>
    <n v="6609697"/>
    <n v="4810512"/>
    <n v="102590"/>
    <n v="44208"/>
    <n v="63.67"/>
    <n v="36.22"/>
    <n v="26.36"/>
    <n v="2422"/>
    <x v="36"/>
    <x v="1"/>
    <s v="https://ais.paho.org/imm/IM_DosisAdmin-Vacunacion.asp"/>
  </r>
  <r>
    <x v="62"/>
    <s v="GTM"/>
    <s v="1/8/2022"/>
    <d v="2022-01-08T00:00:00"/>
    <x v="1"/>
    <x v="10658"/>
    <x v="2"/>
    <n v="6618214"/>
    <n v="4825871"/>
    <n v="62732"/>
    <n v="53012"/>
    <n v="64.02"/>
    <n v="36.26"/>
    <n v="26.44"/>
    <n v="2905"/>
    <x v="36"/>
    <x v="1"/>
    <s v="https://ais.paho.org/imm/IM_DosisAdmin-Vacunacion.asp"/>
  </r>
  <r>
    <x v="62"/>
    <s v="GTM"/>
    <s v="1/9/2022"/>
    <d v="2022-01-09T00:00:00"/>
    <x v="1"/>
    <x v="10659"/>
    <x v="2"/>
    <n v="6627695"/>
    <n v="4842567"/>
    <n v="71243"/>
    <n v="62596"/>
    <n v="64.41"/>
    <n v="36.32"/>
    <n v="26.53"/>
    <n v="3430"/>
    <x v="36"/>
    <x v="1"/>
    <s v="https://ais.paho.org/imm/IM_DosisAdmin-Vacunacion.asp"/>
  </r>
  <r>
    <x v="62"/>
    <s v="GTM"/>
    <s v="1/10/2022"/>
    <d v="2022-01-10T00:00:00"/>
    <x v="1"/>
    <x v="10660"/>
    <x v="2"/>
    <n v="6645061"/>
    <n v="4869309"/>
    <n v="100714"/>
    <n v="72079"/>
    <n v="64.959999999999994"/>
    <n v="36.409999999999997"/>
    <n v="26.68"/>
    <n v="3950"/>
    <x v="36"/>
    <x v="1"/>
    <s v="https://ais.paho.org/imm/IM_DosisAdmin-Vacunacion.asp"/>
  </r>
  <r>
    <x v="62"/>
    <s v="GTM"/>
    <s v="1/11/2022"/>
    <d v="2022-01-11T00:00:00"/>
    <x v="1"/>
    <x v="10661"/>
    <x v="2"/>
    <n v="6660202"/>
    <n v="4895028"/>
    <n v="106171"/>
    <n v="80952"/>
    <n v="65.540000000000006"/>
    <n v="36.49"/>
    <n v="26.82"/>
    <n v="4436"/>
    <x v="36"/>
    <x v="1"/>
    <s v="https://ais.paho.org/imm/IM_DosisAdmin-Vacunacion.asp"/>
  </r>
  <r>
    <x v="62"/>
    <s v="GTM"/>
    <s v="1/12/2022"/>
    <d v="2022-01-12T00:00:00"/>
    <x v="1"/>
    <x v="10662"/>
    <x v="2"/>
    <n v="6677785"/>
    <n v="4922902"/>
    <n v="111922"/>
    <n v="90587"/>
    <n v="66.150000000000006"/>
    <n v="36.590000000000003"/>
    <n v="26.98"/>
    <n v="4964"/>
    <x v="36"/>
    <x v="1"/>
    <s v="https://ais.paho.org/imm/IM_DosisAdmin-Vacunacion.asp"/>
  </r>
  <r>
    <x v="62"/>
    <s v="GTM"/>
    <s v="1/13/2022"/>
    <d v="2022-01-13T00:00:00"/>
    <x v="1"/>
    <x v="10663"/>
    <x v="2"/>
    <n v="6692717"/>
    <n v="4947799"/>
    <n v="107363"/>
    <n v="94676"/>
    <n v="66.739999999999995"/>
    <n v="36.67"/>
    <n v="27.11"/>
    <n v="5188"/>
    <x v="36"/>
    <x v="1"/>
    <s v="https://ais.paho.org/imm/IM_DosisAdmin-Vacunacion.asp"/>
  </r>
  <r>
    <x v="62"/>
    <s v="GTM"/>
    <s v="1/14/2022"/>
    <d v="2022-01-14T00:00:00"/>
    <x v="1"/>
    <x v="10664"/>
    <x v="2"/>
    <n v="6708674"/>
    <n v="4973675"/>
    <n v="108248"/>
    <n v="95485"/>
    <n v="67.33"/>
    <n v="36.76"/>
    <n v="27.25"/>
    <n v="5232"/>
    <x v="36"/>
    <x v="1"/>
    <s v="https://ais.paho.org/imm/IM_DosisAdmin-Vacunacion.asp"/>
  </r>
  <r>
    <x v="62"/>
    <s v="GTM"/>
    <s v="1/15/2022"/>
    <d v="2022-01-15T00:00:00"/>
    <x v="1"/>
    <x v="10665"/>
    <x v="2"/>
    <n v="6715115"/>
    <n v="4984861"/>
    <n v="50330"/>
    <n v="93713"/>
    <n v="67.61"/>
    <n v="36.799999999999997"/>
    <n v="27.31"/>
    <n v="5135"/>
    <x v="36"/>
    <x v="1"/>
    <s v="https://ais.paho.org/imm/IM_DosisAdmin-Vacunacion.asp"/>
  </r>
  <r>
    <x v="62"/>
    <s v="GTM"/>
    <s v="1/16/2022"/>
    <d v="2022-01-16T00:00:00"/>
    <x v="1"/>
    <x v="10666"/>
    <x v="2"/>
    <n v="6724566"/>
    <n v="4999809"/>
    <n v="59723"/>
    <n v="92067"/>
    <n v="67.94"/>
    <n v="36.85"/>
    <n v="27.4"/>
    <n v="5045"/>
    <x v="36"/>
    <x v="1"/>
    <s v="https://ais.paho.org/imm/IM_DosisAdmin-Vacunacion.asp"/>
  </r>
  <r>
    <x v="62"/>
    <s v="GTM"/>
    <s v="1/17/2022"/>
    <d v="2022-01-17T00:00:00"/>
    <x v="1"/>
    <x v="10667"/>
    <x v="2"/>
    <n v="6743207"/>
    <n v="5027004"/>
    <n v="103077"/>
    <n v="92405"/>
    <n v="68.5"/>
    <n v="36.950000000000003"/>
    <n v="27.55"/>
    <n v="5063"/>
    <x v="36"/>
    <x v="1"/>
    <s v="https://ais.paho.org/imm/IM_DosisAdmin-Vacunacion.asp"/>
  </r>
  <r>
    <x v="62"/>
    <s v="GTM"/>
    <s v="1/18/2022"/>
    <d v="2022-01-18T00:00:00"/>
    <x v="1"/>
    <x v="10668"/>
    <x v="2"/>
    <n v="6765227"/>
    <n v="5055904"/>
    <n v="109071"/>
    <n v="92819"/>
    <n v="69.099999999999994"/>
    <n v="37.07"/>
    <n v="27.7"/>
    <n v="5086"/>
    <x v="36"/>
    <x v="1"/>
    <s v="https://ais.paho.org/imm/IM_DosisAdmin-Vacunacion.asp"/>
  </r>
  <r>
    <x v="62"/>
    <s v="GTM"/>
    <s v="1/19/2022"/>
    <d v="2022-01-19T00:00:00"/>
    <x v="1"/>
    <x v="10669"/>
    <x v="2"/>
    <n v="6785147"/>
    <n v="5084306"/>
    <n v="98778"/>
    <n v="90941"/>
    <n v="69.64"/>
    <n v="37.18"/>
    <n v="27.86"/>
    <n v="4983"/>
    <x v="36"/>
    <x v="1"/>
    <s v="https://ais.paho.org/imm/IM_DosisAdmin-Vacunacion.asp"/>
  </r>
  <r>
    <x v="62"/>
    <s v="GTM"/>
    <s v="1/20/2022"/>
    <d v="2022-01-20T00:00:00"/>
    <x v="1"/>
    <x v="10670"/>
    <x v="2"/>
    <n v="6804276"/>
    <n v="5110610"/>
    <n v="93351"/>
    <n v="88940"/>
    <n v="70.150000000000006"/>
    <n v="37.28"/>
    <n v="28"/>
    <n v="4873"/>
    <x v="36"/>
    <x v="1"/>
    <s v="https://ais.paho.org/imm/IM_DosisAdmin-Vacunacion.asp"/>
  </r>
  <r>
    <x v="62"/>
    <s v="GTM"/>
    <s v="1/21/2022"/>
    <d v="2022-01-21T00:00:00"/>
    <x v="1"/>
    <x v="10671"/>
    <x v="2"/>
    <n v="6821249"/>
    <n v="5136970"/>
    <n v="95915"/>
    <n v="87178"/>
    <n v="70.680000000000007"/>
    <n v="37.380000000000003"/>
    <n v="28.15"/>
    <n v="4777"/>
    <x v="36"/>
    <x v="1"/>
    <s v="https://ais.paho.org/imm/IM_DosisAdmin-Vacunacion.asp"/>
  </r>
  <r>
    <x v="62"/>
    <s v="GTM"/>
    <s v="1/22/2022"/>
    <d v="2022-01-22T00:00:00"/>
    <x v="1"/>
    <x v="10672"/>
    <x v="2"/>
    <n v="6828087"/>
    <n v="5149683"/>
    <n v="44413"/>
    <n v="86333"/>
    <n v="70.92"/>
    <n v="37.409999999999997"/>
    <n v="28.22"/>
    <n v="4731"/>
    <x v="36"/>
    <x v="1"/>
    <s v="https://ais.paho.org/imm/IM_DosisAdmin-Vacunacion.asp"/>
  </r>
  <r>
    <x v="62"/>
    <s v="GTM"/>
    <s v="1/23/2022"/>
    <d v="2022-01-23T00:00:00"/>
    <x v="1"/>
    <x v="10673"/>
    <x v="2"/>
    <n v="6833355"/>
    <n v="5157424"/>
    <n v="28461"/>
    <n v="81867"/>
    <n v="71.08"/>
    <n v="37.44"/>
    <n v="28.26"/>
    <n v="4486"/>
    <x v="36"/>
    <x v="1"/>
    <s v="https://ais.paho.org/imm/IM_DosisAdmin-Vacunacion.asp"/>
  </r>
  <r>
    <x v="62"/>
    <s v="GTM"/>
    <s v="1/24/2022"/>
    <d v="2022-01-24T00:00:00"/>
    <x v="1"/>
    <x v="10674"/>
    <x v="2"/>
    <n v="6847489"/>
    <n v="5177496"/>
    <n v="72081"/>
    <n v="77439"/>
    <n v="71.47"/>
    <n v="37.520000000000003"/>
    <n v="28.37"/>
    <n v="4243"/>
    <x v="36"/>
    <x v="1"/>
    <s v="https://ais.paho.org/imm/IM_DosisAdmin-Vacunacion.asp"/>
  </r>
  <r>
    <x v="62"/>
    <s v="GTM"/>
    <s v="1/25/2022"/>
    <d v="2022-01-25T00:00:00"/>
    <x v="1"/>
    <x v="10675"/>
    <x v="2"/>
    <n v="6860712"/>
    <n v="5196578"/>
    <n v="68846"/>
    <n v="71692"/>
    <n v="71.849999999999994"/>
    <n v="37.590000000000003"/>
    <n v="28.47"/>
    <n v="3928"/>
    <x v="36"/>
    <x v="1"/>
    <s v="https://ais.paho.org/imm/IM_DosisAdmin-Vacunacion.asp"/>
  </r>
  <r>
    <x v="62"/>
    <s v="GTM"/>
    <s v="1/26/2022"/>
    <d v="2022-01-26T00:00:00"/>
    <x v="1"/>
    <x v="10676"/>
    <x v="2"/>
    <n v="6874141"/>
    <n v="5214653"/>
    <n v="67342"/>
    <n v="67201"/>
    <n v="72.22"/>
    <n v="37.67"/>
    <n v="28.57"/>
    <n v="3682"/>
    <x v="36"/>
    <x v="1"/>
    <s v="https://ais.paho.org/imm/IM_DosisAdmin-Vacunacion.asp"/>
  </r>
  <r>
    <x v="62"/>
    <s v="GTM"/>
    <s v="1/27/2022"/>
    <d v="2022-01-27T00:00:00"/>
    <x v="1"/>
    <x v="10677"/>
    <x v="2"/>
    <n v="6886121"/>
    <n v="5231942"/>
    <n v="63520"/>
    <n v="62940"/>
    <n v="72.569999999999993"/>
    <n v="37.729999999999997"/>
    <n v="28.67"/>
    <n v="3449"/>
    <x v="36"/>
    <x v="1"/>
    <s v="https://ais.paho.org/imm/IM_DosisAdmin-Vacunacion.asp"/>
  </r>
  <r>
    <x v="62"/>
    <s v="GTM"/>
    <s v="1/28/2022"/>
    <d v="2022-01-28T00:00:00"/>
    <x v="1"/>
    <x v="10678"/>
    <x v="2"/>
    <n v="6897461"/>
    <n v="5249799"/>
    <n v="64903"/>
    <n v="58509"/>
    <n v="72.92"/>
    <n v="37.79"/>
    <n v="28.77"/>
    <n v="3206"/>
    <x v="36"/>
    <x v="1"/>
    <s v="https://ais.paho.org/imm/IM_DosisAdmin-Vacunacion.asp"/>
  </r>
  <r>
    <x v="62"/>
    <s v="GTM"/>
    <s v="1/29/2022"/>
    <d v="2022-01-29T00:00:00"/>
    <x v="1"/>
    <x v="10679"/>
    <x v="2"/>
    <n v="6901655"/>
    <n v="5257307"/>
    <n v="30789"/>
    <n v="56563"/>
    <n v="73.09"/>
    <n v="37.82"/>
    <n v="28.81"/>
    <n v="3099"/>
    <x v="36"/>
    <x v="1"/>
    <s v="https://ais.paho.org/imm/IM_DosisAdmin-Vacunacion.asp"/>
  </r>
  <r>
    <x v="62"/>
    <s v="GTM"/>
    <s v="1/30/2022"/>
    <d v="2022-01-30T00:00:00"/>
    <x v="1"/>
    <x v="10680"/>
    <x v="2"/>
    <n v="6909197"/>
    <n v="5268363"/>
    <n v="40258"/>
    <n v="58248"/>
    <n v="73.31"/>
    <n v="37.86"/>
    <n v="28.87"/>
    <n v="3192"/>
    <x v="36"/>
    <x v="1"/>
    <s v="https://ais.paho.org/imm/IM_DosisAdmin-Vacunacion.asp"/>
  </r>
  <r>
    <x v="62"/>
    <s v="GTM"/>
    <s v="1/31/2022"/>
    <d v="2022-01-31T00:00:00"/>
    <x v="1"/>
    <x v="10681"/>
    <x v="2"/>
    <n v="6925768"/>
    <n v="5288191"/>
    <n v="71888"/>
    <n v="58221"/>
    <n v="73.709999999999994"/>
    <n v="37.950000000000003"/>
    <n v="28.98"/>
    <n v="3190"/>
    <x v="36"/>
    <x v="1"/>
    <s v="https://ais.paho.org/imm/IM_DosisAdmin-Vacunacion.asp"/>
  </r>
  <r>
    <x v="62"/>
    <s v="GTM"/>
    <s v="2/1/2022"/>
    <d v="2022-02-01T00:00:00"/>
    <x v="1"/>
    <x v="10682"/>
    <x v="3"/>
    <n v="6943832"/>
    <n v="5308426"/>
    <n v="38299"/>
    <n v="53857"/>
    <n v="73.92"/>
    <n v="38.049999999999997"/>
    <n v="29.09"/>
    <n v="2951"/>
    <x v="36"/>
    <x v="1"/>
    <s v="https://ais.paho.org/imm/IM_DosisAdmin-Vacunacion.asp"/>
  </r>
  <r>
    <x v="62"/>
    <s v="GTM"/>
    <s v="2/2/2022"/>
    <d v="2022-02-02T00:00:00"/>
    <x v="1"/>
    <x v="10683"/>
    <x v="3"/>
    <n v="6958594"/>
    <n v="5324780"/>
    <n v="93327"/>
    <n v="57569"/>
    <n v="74.430000000000007"/>
    <n v="38.130000000000003"/>
    <n v="29.18"/>
    <n v="3154"/>
    <x v="36"/>
    <x v="1"/>
    <s v="https://ais.paho.org/imm/IM_DosisAdmin-Vacunacion.asp"/>
  </r>
  <r>
    <x v="62"/>
    <s v="GTM"/>
    <s v="2/3/2022"/>
    <d v="2022-02-03T00:00:00"/>
    <x v="1"/>
    <x v="10684"/>
    <x v="3"/>
    <n v="6971616"/>
    <n v="5340298"/>
    <n v="53409"/>
    <n v="56125"/>
    <n v="74.72"/>
    <n v="38.200000000000003"/>
    <n v="29.26"/>
    <n v="3075"/>
    <x v="36"/>
    <x v="1"/>
    <s v="https://ais.paho.org/imm/IM_DosisAdmin-Vacunacion.asp"/>
  </r>
  <r>
    <x v="62"/>
    <s v="GTM"/>
    <s v="2/4/2022"/>
    <d v="2022-02-04T00:00:00"/>
    <x v="1"/>
    <x v="10685"/>
    <x v="3"/>
    <n v="6984472"/>
    <n v="5356532"/>
    <n v="57790"/>
    <n v="55109"/>
    <n v="75.040000000000006"/>
    <n v="38.270000000000003"/>
    <n v="29.35"/>
    <n v="3020"/>
    <x v="36"/>
    <x v="1"/>
    <s v="https://ais.paho.org/imm/IM_DosisAdmin-Vacunacion.asp"/>
  </r>
  <r>
    <x v="62"/>
    <s v="GTM"/>
    <s v="2/5/2022"/>
    <d v="2022-02-05T00:00:00"/>
    <x v="1"/>
    <x v="10686"/>
    <x v="3"/>
    <n v="6988385"/>
    <n v="5363210"/>
    <n v="25255"/>
    <n v="54318"/>
    <n v="75.17"/>
    <n v="38.29"/>
    <n v="29.39"/>
    <n v="2976"/>
    <x v="36"/>
    <x v="1"/>
    <s v="https://ais.paho.org/imm/IM_DosisAdmin-Vacunacion.asp"/>
  </r>
  <r>
    <x v="62"/>
    <s v="GTM"/>
    <s v="2/6/2022"/>
    <d v="2022-02-06T00:00:00"/>
    <x v="1"/>
    <x v="10687"/>
    <x v="3"/>
    <n v="6992051"/>
    <n v="5368810"/>
    <n v="20127"/>
    <n v="51442"/>
    <n v="75.28"/>
    <n v="38.31"/>
    <n v="29.42"/>
    <n v="2819"/>
    <x v="36"/>
    <x v="1"/>
    <s v="https://ais.paho.org/imm/IM_DosisAdmin-Vacunacion.asp"/>
  </r>
  <r>
    <x v="62"/>
    <s v="GTM"/>
    <s v="2/7/2022"/>
    <d v="2022-02-07T00:00:00"/>
    <x v="1"/>
    <x v="10688"/>
    <x v="3"/>
    <n v="7004832"/>
    <n v="5385961"/>
    <n v="53604"/>
    <n v="48830"/>
    <n v="75.58"/>
    <n v="38.380000000000003"/>
    <n v="29.51"/>
    <n v="2676"/>
    <x v="36"/>
    <x v="1"/>
    <s v="https://ais.paho.org/imm/IM_DosisAdmin-Vacunacion.asp"/>
  </r>
  <r>
    <x v="62"/>
    <s v="GTM"/>
    <s v="2/8/2022"/>
    <d v="2022-02-08T00:00:00"/>
    <x v="1"/>
    <x v="10689"/>
    <x v="3"/>
    <n v="7018136"/>
    <n v="5401767"/>
    <n v="54141"/>
    <n v="51093"/>
    <n v="75.88"/>
    <n v="38.46"/>
    <n v="29.6"/>
    <n v="2800"/>
    <x v="36"/>
    <x v="1"/>
    <s v="https://ais.paho.org/imm/IM_DosisAdmin-Vacunacion.asp"/>
  </r>
  <r>
    <x v="62"/>
    <s v="GTM"/>
    <s v="2/9/2022"/>
    <d v="2022-02-09T00:00:00"/>
    <x v="1"/>
    <x v="10690"/>
    <x v="3"/>
    <n v="7043763"/>
    <n v="5429086"/>
    <n v="78624"/>
    <n v="48993"/>
    <n v="76.31"/>
    <n v="38.6"/>
    <n v="29.75"/>
    <n v="2685"/>
    <x v="36"/>
    <x v="1"/>
    <s v="https://ais.paho.org/imm/IM_DosisAdmin-Vacunacion.asp"/>
  </r>
  <r>
    <x v="62"/>
    <s v="GTM"/>
    <s v="2/10/2022"/>
    <d v="2022-02-10T00:00:00"/>
    <x v="1"/>
    <x v="10691"/>
    <x v="3"/>
    <n v="7057216"/>
    <n v="5444830"/>
    <n v="29198"/>
    <n v="45534"/>
    <n v="76.47"/>
    <n v="38.67"/>
    <n v="29.83"/>
    <n v="2495"/>
    <x v="36"/>
    <x v="1"/>
    <s v="https://ais.paho.org/imm/IM_DosisAdmin-Vacunacion.asp"/>
  </r>
  <r>
    <x v="62"/>
    <s v="GTM"/>
    <s v="2/11/2022"/>
    <d v="2022-02-11T00:00:00"/>
    <x v="1"/>
    <x v="10692"/>
    <x v="3"/>
    <n v="7068134"/>
    <n v="5460442"/>
    <n v="76815"/>
    <n v="48252"/>
    <n v="76.89"/>
    <n v="38.729999999999997"/>
    <n v="29.92"/>
    <n v="2644"/>
    <x v="36"/>
    <x v="1"/>
    <s v="https://ais.paho.org/imm/IM_DosisAdmin-Vacunacion.asp"/>
  </r>
  <r>
    <x v="62"/>
    <s v="GTM"/>
    <s v="2/12/2022"/>
    <d v="2022-02-12T00:00:00"/>
    <x v="1"/>
    <x v="10693"/>
    <x v="3"/>
    <n v="7072119"/>
    <n v="5467432"/>
    <n v="24119"/>
    <n v="48090"/>
    <n v="77.02"/>
    <n v="38.75"/>
    <n v="29.96"/>
    <n v="2635"/>
    <x v="36"/>
    <x v="1"/>
    <s v="https://ais.paho.org/imm/IM_DosisAdmin-Vacunacion.asp"/>
  </r>
  <r>
    <x v="62"/>
    <s v="GTM"/>
    <s v="2/13/2022"/>
    <d v="2022-02-13T00:00:00"/>
    <x v="1"/>
    <x v="10694"/>
    <x v="3"/>
    <n v="7074836"/>
    <n v="5471976"/>
    <n v="15552"/>
    <n v="47436"/>
    <n v="77.099999999999994"/>
    <n v="38.770000000000003"/>
    <n v="29.98"/>
    <n v="2599"/>
    <x v="36"/>
    <x v="1"/>
    <s v="https://ais.paho.org/imm/IM_DosisAdmin-Vacunacion.asp"/>
  </r>
  <r>
    <x v="62"/>
    <s v="GTM"/>
    <s v="2/14/2022"/>
    <d v="2022-02-14T00:00:00"/>
    <x v="1"/>
    <x v="10695"/>
    <x v="3"/>
    <n v="7084985"/>
    <n v="5485032"/>
    <n v="43159"/>
    <n v="45944"/>
    <n v="77.34"/>
    <n v="38.82"/>
    <n v="30.06"/>
    <n v="2517"/>
    <x v="36"/>
    <x v="1"/>
    <s v="https://ais.paho.org/imm/IM_DosisAdmin-Vacunacion.asp"/>
  </r>
  <r>
    <x v="62"/>
    <s v="GTM"/>
    <s v="2/15/2022"/>
    <d v="2022-02-15T00:00:00"/>
    <x v="1"/>
    <x v="10696"/>
    <x v="3"/>
    <n v="7096019"/>
    <n v="5499833"/>
    <n v="48046"/>
    <n v="45073"/>
    <n v="77.599999999999994"/>
    <n v="38.880000000000003"/>
    <n v="30.14"/>
    <n v="2470"/>
    <x v="36"/>
    <x v="1"/>
    <s v="https://ais.paho.org/imm/IM_DosisAdmin-Vacunacion.asp"/>
  </r>
  <r>
    <x v="63"/>
    <s v="GGY"/>
    <s v="1/11/2022"/>
    <d v="2022-01-11T00:00:00"/>
    <x v="1"/>
    <x v="10697"/>
    <x v="2"/>
    <n v="54146"/>
    <n v="51351"/>
    <n v="754"/>
    <n v="283"/>
    <n v="228.41"/>
    <n v="85.42"/>
    <n v="81.010000000000005"/>
    <n v="4465"/>
    <x v="3"/>
    <x v="28"/>
    <s v="https://covid19.gov.gg/guidance/vaccine/stats"/>
  </r>
  <r>
    <x v="64"/>
    <s v="GIN"/>
    <s v="4/16/2021"/>
    <d v="2021-04-16T00:00:00"/>
    <x v="0"/>
    <x v="10698"/>
    <x v="11"/>
    <n v="81429"/>
    <n v="27867"/>
    <n v="3272"/>
    <n v="3027"/>
    <n v="0.81"/>
    <n v="0.6"/>
    <n v="0.21"/>
    <n v="224"/>
    <x v="29"/>
    <x v="29"/>
    <s v="https://covid19.who.int/"/>
  </r>
  <r>
    <x v="64"/>
    <s v="GIN"/>
    <s v="4/20/2021"/>
    <d v="2021-04-20T00:00:00"/>
    <x v="0"/>
    <x v="10699"/>
    <x v="11"/>
    <n v="83035"/>
    <n v="31262"/>
    <n v="1791"/>
    <n v="2035"/>
    <n v="0.85"/>
    <n v="0.62"/>
    <n v="0.23"/>
    <n v="151"/>
    <x v="29"/>
    <x v="29"/>
    <s v="https://covid19.who.int/"/>
  </r>
  <r>
    <x v="64"/>
    <s v="GIN"/>
    <s v="4/21/2021"/>
    <d v="2021-04-21T00:00:00"/>
    <x v="0"/>
    <x v="10700"/>
    <x v="11"/>
    <n v="83324"/>
    <n v="32789"/>
    <n v="1816"/>
    <n v="1868"/>
    <n v="0.86"/>
    <n v="0.62"/>
    <n v="0.24"/>
    <n v="138"/>
    <x v="29"/>
    <x v="29"/>
    <s v="https://covid19.who.int/"/>
  </r>
  <r>
    <x v="64"/>
    <s v="GIN"/>
    <s v="4/22/2021"/>
    <d v="2021-04-22T00:00:00"/>
    <x v="0"/>
    <x v="10701"/>
    <x v="11"/>
    <n v="87288"/>
    <n v="37213"/>
    <n v="8388"/>
    <n v="2640"/>
    <n v="0.92"/>
    <n v="0.65"/>
    <n v="0.28000000000000003"/>
    <n v="196"/>
    <x v="29"/>
    <x v="29"/>
    <s v="https://covid19.who.int/"/>
  </r>
  <r>
    <x v="64"/>
    <s v="GIN"/>
    <s v="4/25/2021"/>
    <d v="2021-04-25T00:00:00"/>
    <x v="0"/>
    <x v="10702"/>
    <x v="11"/>
    <n v="89874"/>
    <n v="39550"/>
    <n v="79"/>
    <n v="2570"/>
    <n v="0.96"/>
    <n v="0.67"/>
    <n v="0.28999999999999998"/>
    <n v="190"/>
    <x v="29"/>
    <x v="29"/>
    <s v="https://covid19.who.int/"/>
  </r>
  <r>
    <x v="64"/>
    <s v="GIN"/>
    <s v="4/26/2021"/>
    <d v="2021-04-26T00:00:00"/>
    <x v="0"/>
    <x v="10703"/>
    <x v="11"/>
    <n v="91038"/>
    <n v="41302"/>
    <n v="2916"/>
    <n v="2833"/>
    <n v="0.98"/>
    <n v="0.67"/>
    <n v="0.31"/>
    <n v="210"/>
    <x v="29"/>
    <x v="29"/>
    <s v="https://covid19.who.int/"/>
  </r>
  <r>
    <x v="64"/>
    <s v="GIN"/>
    <s v="4/27/2021"/>
    <d v="2021-04-27T00:00:00"/>
    <x v="0"/>
    <x v="10704"/>
    <x v="11"/>
    <n v="91696"/>
    <n v="43758"/>
    <n v="3114"/>
    <n v="3022"/>
    <n v="1"/>
    <n v="0.68"/>
    <n v="0.32"/>
    <n v="224"/>
    <x v="29"/>
    <x v="29"/>
    <s v="https://covid19.who.int/"/>
  </r>
  <r>
    <x v="64"/>
    <s v="GIN"/>
    <s v="4/28/2021"/>
    <d v="2021-04-28T00:00:00"/>
    <x v="0"/>
    <x v="10705"/>
    <x v="11"/>
    <n v="93182"/>
    <n v="45428"/>
    <n v="3156"/>
    <n v="3214"/>
    <n v="1.03"/>
    <n v="0.69"/>
    <n v="0.34"/>
    <n v="238"/>
    <x v="29"/>
    <x v="29"/>
    <s v="https://covid19.who.int/"/>
  </r>
  <r>
    <x v="64"/>
    <s v="GIN"/>
    <s v="4/29/2021"/>
    <d v="2021-04-29T00:00:00"/>
    <x v="0"/>
    <x v="10706"/>
    <x v="11"/>
    <n v="94417"/>
    <n v="46877"/>
    <n v="2684"/>
    <n v="2399"/>
    <n v="1.05"/>
    <n v="0.7"/>
    <n v="0.35"/>
    <n v="178"/>
    <x v="29"/>
    <x v="29"/>
    <s v="https://covid19.who.int/"/>
  </r>
  <r>
    <x v="64"/>
    <s v="GIN"/>
    <s v="4/30/2021"/>
    <d v="2021-04-30T00:00:00"/>
    <x v="0"/>
    <x v="10707"/>
    <x v="11"/>
    <n v="95312"/>
    <n v="48222"/>
    <n v="2240"/>
    <n v="2373"/>
    <n v="1.06"/>
    <n v="0.71"/>
    <n v="0.36"/>
    <n v="176"/>
    <x v="29"/>
    <x v="29"/>
    <s v="https://covid19.who.int/"/>
  </r>
  <r>
    <x v="64"/>
    <s v="GIN"/>
    <s v="5/4/2021"/>
    <d v="2021-05-04T00:00:00"/>
    <x v="0"/>
    <x v="10708"/>
    <x v="0"/>
    <n v="96670"/>
    <n v="50546"/>
    <n v="1453"/>
    <n v="1680"/>
    <n v="1.0900000000000001"/>
    <n v="0.72"/>
    <n v="0.37"/>
    <n v="124"/>
    <x v="29"/>
    <x v="29"/>
    <s v="https://covid19.who.int/"/>
  </r>
  <r>
    <x v="64"/>
    <s v="GIN"/>
    <s v="5/5/2021"/>
    <d v="2021-05-05T00:00:00"/>
    <x v="0"/>
    <x v="10709"/>
    <x v="0"/>
    <n v="97511"/>
    <n v="53288"/>
    <n v="3583"/>
    <n v="1741"/>
    <n v="1.1200000000000001"/>
    <n v="0.72"/>
    <n v="0.39"/>
    <n v="129"/>
    <x v="29"/>
    <x v="29"/>
    <s v="https://covid19.who.int/"/>
  </r>
  <r>
    <x v="64"/>
    <s v="GIN"/>
    <s v="5/6/2021"/>
    <d v="2021-05-06T00:00:00"/>
    <x v="0"/>
    <x v="10710"/>
    <x v="0"/>
    <n v="114620"/>
    <n v="54909"/>
    <n v="18730"/>
    <n v="4034"/>
    <n v="1.26"/>
    <n v="0.85"/>
    <n v="0.41"/>
    <n v="299"/>
    <x v="29"/>
    <x v="29"/>
    <s v="https://covid19.who.int/"/>
  </r>
  <r>
    <x v="64"/>
    <s v="GIN"/>
    <s v="5/7/2021"/>
    <d v="2021-05-07T00:00:00"/>
    <x v="0"/>
    <x v="10711"/>
    <x v="0"/>
    <n v="116436"/>
    <n v="57187"/>
    <n v="4094"/>
    <n v="4298"/>
    <n v="1.29"/>
    <n v="0.86"/>
    <n v="0.42"/>
    <n v="318"/>
    <x v="29"/>
    <x v="29"/>
    <s v="https://covid19.who.int/"/>
  </r>
  <r>
    <x v="64"/>
    <s v="GIN"/>
    <s v="5/12/2021"/>
    <d v="2021-05-12T00:00:00"/>
    <x v="0"/>
    <x v="10712"/>
    <x v="0"/>
    <n v="143908"/>
    <n v="60809"/>
    <n v="1933"/>
    <n v="7703"/>
    <n v="1.52"/>
    <n v="1.07"/>
    <n v="0.45"/>
    <n v="571"/>
    <x v="29"/>
    <x v="29"/>
    <s v="https://covid19.who.int/"/>
  </r>
  <r>
    <x v="64"/>
    <s v="GIN"/>
    <s v="5/20/2021"/>
    <d v="2021-05-20T00:00:00"/>
    <x v="0"/>
    <x v="10713"/>
    <x v="0"/>
    <n v="164102"/>
    <n v="72615"/>
    <n v="1861"/>
    <n v="3998"/>
    <n v="1.75"/>
    <n v="1.22"/>
    <n v="0.54"/>
    <n v="296"/>
    <x v="29"/>
    <x v="29"/>
    <s v="https://covid19.who.int/"/>
  </r>
  <r>
    <x v="64"/>
    <s v="GIN"/>
    <s v="5/24/2021"/>
    <d v="2021-05-24T00:00:00"/>
    <x v="0"/>
    <x v="10714"/>
    <x v="0"/>
    <n v="194721"/>
    <n v="79203"/>
    <n v="12546"/>
    <n v="7022"/>
    <n v="2.0299999999999998"/>
    <n v="1.44"/>
    <n v="0.59"/>
    <n v="520"/>
    <x v="29"/>
    <x v="29"/>
    <s v="https://covid19.who.int/"/>
  </r>
  <r>
    <x v="64"/>
    <s v="GIN"/>
    <s v="5/25/2021"/>
    <d v="2021-05-25T00:00:00"/>
    <x v="0"/>
    <x v="10715"/>
    <x v="0"/>
    <n v="206331"/>
    <n v="79593"/>
    <n v="12000"/>
    <n v="8016"/>
    <n v="2.12"/>
    <n v="1.53"/>
    <n v="0.59"/>
    <n v="594"/>
    <x v="29"/>
    <x v="29"/>
    <s v="https://covid19.who.int/"/>
  </r>
  <r>
    <x v="64"/>
    <s v="GIN"/>
    <s v="5/26/2021"/>
    <d v="2021-05-26T00:00:00"/>
    <x v="0"/>
    <x v="10716"/>
    <x v="0"/>
    <n v="218711"/>
    <n v="83645"/>
    <n v="16432"/>
    <n v="9643"/>
    <n v="2.2400000000000002"/>
    <n v="1.62"/>
    <n v="0.62"/>
    <n v="714"/>
    <x v="29"/>
    <x v="29"/>
    <s v="https://covid19.who.int/"/>
  </r>
  <r>
    <x v="64"/>
    <s v="GIN"/>
    <s v="6/3/2021"/>
    <d v="2021-06-03T00:00:00"/>
    <x v="0"/>
    <x v="10717"/>
    <x v="1"/>
    <n v="279179"/>
    <n v="90680"/>
    <n v="4598"/>
    <n v="7890"/>
    <n v="2.74"/>
    <n v="2.0699999999999998"/>
    <n v="0.67"/>
    <n v="585"/>
    <x v="29"/>
    <x v="29"/>
    <s v="https://covid19.who.int/"/>
  </r>
  <r>
    <x v="64"/>
    <s v="GIN"/>
    <s v="6/8/2021"/>
    <d v="2021-06-08T00:00:00"/>
    <x v="0"/>
    <x v="10718"/>
    <x v="1"/>
    <n v="289337"/>
    <n v="95637"/>
    <n v="9310"/>
    <n v="3713"/>
    <n v="2.85"/>
    <n v="2.14"/>
    <n v="0.71"/>
    <n v="275"/>
    <x v="29"/>
    <x v="29"/>
    <s v="https://covid19.who.int/"/>
  </r>
  <r>
    <x v="64"/>
    <s v="GIN"/>
    <s v="6/11/2021"/>
    <d v="2021-06-11T00:00:00"/>
    <x v="0"/>
    <x v="10719"/>
    <x v="1"/>
    <n v="304716"/>
    <n v="98558"/>
    <n v="1723"/>
    <n v="4566"/>
    <n v="2.99"/>
    <n v="2.2599999999999998"/>
    <n v="0.73"/>
    <n v="338"/>
    <x v="29"/>
    <x v="29"/>
    <s v="https://covid19.who.int/"/>
  </r>
  <r>
    <x v="64"/>
    <s v="GIN"/>
    <s v="6/22/2021"/>
    <d v="2021-06-22T00:00:00"/>
    <x v="0"/>
    <x v="10720"/>
    <x v="1"/>
    <n v="380946"/>
    <n v="143819"/>
    <n v="50022"/>
    <n v="11903"/>
    <n v="3.89"/>
    <n v="2.82"/>
    <n v="1.07"/>
    <n v="882"/>
    <x v="29"/>
    <x v="29"/>
    <s v="https://covid19.who.int/"/>
  </r>
  <r>
    <x v="64"/>
    <s v="GIN"/>
    <s v="6/23/2021"/>
    <d v="2021-06-23T00:00:00"/>
    <x v="0"/>
    <x v="10721"/>
    <x v="1"/>
    <n v="382506"/>
    <n v="148636"/>
    <n v="6377"/>
    <n v="12013"/>
    <n v="3.94"/>
    <n v="2.83"/>
    <n v="1.1000000000000001"/>
    <n v="890"/>
    <x v="29"/>
    <x v="29"/>
    <s v="https://covid19.who.int/"/>
  </r>
  <r>
    <x v="64"/>
    <s v="GIN"/>
    <s v="6/24/2021"/>
    <d v="2021-06-24T00:00:00"/>
    <x v="0"/>
    <x v="10722"/>
    <x v="1"/>
    <n v="383117"/>
    <n v="149451"/>
    <n v="1426"/>
    <n v="11417"/>
    <n v="3.95"/>
    <n v="2.84"/>
    <n v="1.1100000000000001"/>
    <n v="846"/>
    <x v="29"/>
    <x v="29"/>
    <s v="https://covid19.who.int/"/>
  </r>
  <r>
    <x v="64"/>
    <s v="GIN"/>
    <s v="6/28/2021"/>
    <d v="2021-06-28T00:00:00"/>
    <x v="0"/>
    <x v="10723"/>
    <x v="1"/>
    <n v="384911"/>
    <n v="158167"/>
    <n v="2380"/>
    <n v="9762"/>
    <n v="4.0199999999999996"/>
    <n v="2.85"/>
    <n v="1.17"/>
    <n v="723"/>
    <x v="29"/>
    <x v="29"/>
    <s v="https://covid19.who.int/"/>
  </r>
  <r>
    <x v="64"/>
    <s v="GIN"/>
    <s v="6/29/2021"/>
    <d v="2021-06-29T00:00:00"/>
    <x v="0"/>
    <x v="10724"/>
    <x v="1"/>
    <n v="400834"/>
    <n v="169824"/>
    <n v="27580"/>
    <n v="6556"/>
    <n v="4.2300000000000004"/>
    <n v="2.97"/>
    <n v="1.26"/>
    <n v="486"/>
    <x v="29"/>
    <x v="29"/>
    <s v="https://covid19.who.int/"/>
  </r>
  <r>
    <x v="64"/>
    <s v="GIN"/>
    <s v="6/30/2021"/>
    <d v="2021-06-30T00:00:00"/>
    <x v="0"/>
    <x v="10725"/>
    <x v="1"/>
    <n v="401425"/>
    <n v="171430"/>
    <n v="2197"/>
    <n v="5959"/>
    <n v="4.24"/>
    <n v="2.97"/>
    <n v="1.27"/>
    <n v="441"/>
    <x v="29"/>
    <x v="29"/>
    <s v="https://covid19.who.int/"/>
  </r>
  <r>
    <x v="64"/>
    <s v="GIN"/>
    <s v="7/4/2021"/>
    <d v="2021-07-04T00:00:00"/>
    <x v="0"/>
    <x v="10726"/>
    <x v="4"/>
    <n v="469202"/>
    <n v="238147"/>
    <n v="128912"/>
    <n v="23807"/>
    <n v="5.24"/>
    <n v="3.48"/>
    <n v="1.76"/>
    <n v="1764"/>
    <x v="29"/>
    <x v="29"/>
    <s v="https://covid19.who.int/"/>
  </r>
  <r>
    <x v="64"/>
    <s v="GIN"/>
    <s v="7/5/2021"/>
    <d v="2021-07-05T00:00:00"/>
    <x v="0"/>
    <x v="10727"/>
    <x v="4"/>
    <n v="472402"/>
    <n v="248462"/>
    <n v="13515"/>
    <n v="25398"/>
    <n v="5.34"/>
    <n v="3.5"/>
    <n v="1.84"/>
    <n v="1882"/>
    <x v="29"/>
    <x v="29"/>
    <s v="https://covid19.who.int/"/>
  </r>
  <r>
    <x v="64"/>
    <s v="GIN"/>
    <s v="7/13/2021"/>
    <d v="2021-07-13T00:00:00"/>
    <x v="0"/>
    <x v="10728"/>
    <x v="4"/>
    <n v="497289"/>
    <n v="278899"/>
    <n v="5500"/>
    <n v="6900"/>
    <n v="5.75"/>
    <n v="3.68"/>
    <n v="2.0699999999999998"/>
    <n v="511"/>
    <x v="29"/>
    <x v="29"/>
    <s v="https://covid19.who.int/"/>
  </r>
  <r>
    <x v="64"/>
    <s v="GIN"/>
    <s v="7/14/2021"/>
    <d v="2021-07-14T00:00:00"/>
    <x v="0"/>
    <x v="10729"/>
    <x v="4"/>
    <n v="499792"/>
    <n v="280730"/>
    <n v="4334"/>
    <n v="6515"/>
    <n v="5.78"/>
    <n v="3.7"/>
    <n v="2.08"/>
    <n v="483"/>
    <x v="29"/>
    <x v="29"/>
    <s v="https://covid19.who.int/"/>
  </r>
  <r>
    <x v="64"/>
    <s v="GIN"/>
    <s v="7/28/2021"/>
    <d v="2021-07-28T00:00:00"/>
    <x v="0"/>
    <x v="10730"/>
    <x v="4"/>
    <n v="518105"/>
    <n v="287335"/>
    <n v="1318"/>
    <n v="2004"/>
    <n v="5.97"/>
    <n v="3.84"/>
    <n v="2.13"/>
    <n v="148"/>
    <x v="29"/>
    <x v="29"/>
    <s v="https://covid19.who.int/"/>
  </r>
  <r>
    <x v="64"/>
    <s v="GIN"/>
    <s v="8/9/2021"/>
    <d v="2021-08-09T00:00:00"/>
    <x v="0"/>
    <x v="10731"/>
    <x v="5"/>
    <n v="590168"/>
    <n v="342847"/>
    <n v="6815"/>
    <n v="3629"/>
    <n v="6.91"/>
    <n v="4.37"/>
    <n v="2.54"/>
    <n v="269"/>
    <x v="29"/>
    <x v="29"/>
    <s v="https://covid19.who.int/"/>
  </r>
  <r>
    <x v="64"/>
    <s v="GIN"/>
    <s v="8/10/2021"/>
    <d v="2021-08-10T00:00:00"/>
    <x v="0"/>
    <x v="10732"/>
    <x v="5"/>
    <n v="595289"/>
    <n v="343248"/>
    <n v="5522"/>
    <n v="4022"/>
    <n v="6.95"/>
    <n v="4.41"/>
    <n v="2.54"/>
    <n v="298"/>
    <x v="29"/>
    <x v="29"/>
    <s v="https://covid19.who.int/"/>
  </r>
  <r>
    <x v="64"/>
    <s v="GIN"/>
    <s v="8/11/2021"/>
    <d v="2021-08-11T00:00:00"/>
    <x v="0"/>
    <x v="10733"/>
    <x v="5"/>
    <n v="603299"/>
    <n v="343654"/>
    <n v="8416"/>
    <n v="4829"/>
    <n v="7.02"/>
    <n v="4.47"/>
    <n v="2.5499999999999998"/>
    <n v="358"/>
    <x v="29"/>
    <x v="29"/>
    <s v="https://covid19.who.int/"/>
  </r>
  <r>
    <x v="64"/>
    <s v="GIN"/>
    <s v="8/12/2021"/>
    <d v="2021-08-12T00:00:00"/>
    <x v="0"/>
    <x v="10734"/>
    <x v="5"/>
    <n v="608828"/>
    <n v="344063"/>
    <n v="5938"/>
    <n v="5282"/>
    <n v="7.06"/>
    <n v="4.51"/>
    <n v="2.5499999999999998"/>
    <n v="391"/>
    <x v="29"/>
    <x v="29"/>
    <s v="https://covid19.who.int/"/>
  </r>
  <r>
    <x v="64"/>
    <s v="GIN"/>
    <s v="8/16/2021"/>
    <d v="2021-08-16T00:00:00"/>
    <x v="0"/>
    <x v="10735"/>
    <x v="5"/>
    <n v="617629"/>
    <n v="344936"/>
    <n v="2617"/>
    <n v="4221"/>
    <n v="7.13"/>
    <n v="4.58"/>
    <n v="2.56"/>
    <n v="313"/>
    <x v="29"/>
    <x v="29"/>
    <s v="https://covid19.who.int/"/>
  </r>
  <r>
    <x v="64"/>
    <s v="GIN"/>
    <s v="8/17/2021"/>
    <d v="2021-08-17T00:00:00"/>
    <x v="0"/>
    <x v="10736"/>
    <x v="5"/>
    <n v="625166"/>
    <n v="345767"/>
    <n v="8368"/>
    <n v="4628"/>
    <n v="7.19"/>
    <n v="4.63"/>
    <n v="2.56"/>
    <n v="343"/>
    <x v="29"/>
    <x v="29"/>
    <s v="https://covid19.who.int/"/>
  </r>
  <r>
    <x v="64"/>
    <s v="GIN"/>
    <s v="8/18/2021"/>
    <d v="2021-08-18T00:00:00"/>
    <x v="0"/>
    <x v="10737"/>
    <x v="5"/>
    <n v="633289"/>
    <n v="346716"/>
    <n v="9072"/>
    <n v="4722"/>
    <n v="7.26"/>
    <n v="4.6900000000000004"/>
    <n v="2.57"/>
    <n v="350"/>
    <x v="29"/>
    <x v="29"/>
    <s v="https://covid19.who.int/"/>
  </r>
  <r>
    <x v="64"/>
    <s v="GIN"/>
    <s v="8/19/2021"/>
    <d v="2021-08-19T00:00:00"/>
    <x v="0"/>
    <x v="10738"/>
    <x v="5"/>
    <n v="682526"/>
    <n v="353003"/>
    <n v="55524"/>
    <n v="11805"/>
    <n v="7.67"/>
    <n v="5.0599999999999996"/>
    <n v="2.62"/>
    <n v="875"/>
    <x v="29"/>
    <x v="29"/>
    <s v="https://covid19.who.int/"/>
  </r>
  <r>
    <x v="64"/>
    <s v="GIN"/>
    <s v="8/23/2021"/>
    <d v="2021-08-23T00:00:00"/>
    <x v="0"/>
    <x v="10739"/>
    <x v="5"/>
    <n v="706197"/>
    <n v="357477"/>
    <n v="6589"/>
    <n v="14444"/>
    <n v="7.88"/>
    <n v="5.23"/>
    <n v="2.65"/>
    <n v="1070"/>
    <x v="29"/>
    <x v="29"/>
    <s v="https://covid19.who.int/"/>
  </r>
  <r>
    <x v="64"/>
    <s v="GIN"/>
    <s v="8/30/2021"/>
    <d v="2021-08-30T00:00:00"/>
    <x v="0"/>
    <x v="10740"/>
    <x v="5"/>
    <n v="810215"/>
    <n v="389471"/>
    <n v="69799"/>
    <n v="19430"/>
    <n v="8.89"/>
    <n v="6"/>
    <n v="2.89"/>
    <n v="1440"/>
    <x v="29"/>
    <x v="29"/>
    <s v="https://covid19.who.int/"/>
  </r>
  <r>
    <x v="64"/>
    <s v="GIN"/>
    <s v="8/31/2021"/>
    <d v="2021-08-31T00:00:00"/>
    <x v="0"/>
    <x v="10741"/>
    <x v="5"/>
    <n v="831183"/>
    <n v="392768"/>
    <n v="24265"/>
    <n v="20880"/>
    <n v="9.07"/>
    <n v="6.16"/>
    <n v="2.91"/>
    <n v="1547"/>
    <x v="29"/>
    <x v="29"/>
    <s v="https://covid19.who.int/"/>
  </r>
  <r>
    <x v="64"/>
    <s v="GIN"/>
    <s v="9/9/2021"/>
    <d v="2021-09-09T00:00:00"/>
    <x v="0"/>
    <x v="10742"/>
    <x v="6"/>
    <n v="917762"/>
    <n v="415920"/>
    <n v="20296"/>
    <n v="13078"/>
    <n v="9.8800000000000008"/>
    <n v="6.8"/>
    <n v="3.08"/>
    <n v="969"/>
    <x v="29"/>
    <x v="29"/>
    <s v="https://covid19.who.int/"/>
  </r>
  <r>
    <x v="64"/>
    <s v="GIN"/>
    <s v="9/20/2021"/>
    <d v="2021-09-20T00:00:00"/>
    <x v="0"/>
    <x v="10743"/>
    <x v="6"/>
    <n v="1011272"/>
    <n v="459835"/>
    <n v="26318"/>
    <n v="12867"/>
    <n v="10.9"/>
    <n v="7.49"/>
    <n v="3.41"/>
    <n v="953"/>
    <x v="29"/>
    <x v="29"/>
    <s v="https://covid19.who.int/"/>
  </r>
  <r>
    <x v="64"/>
    <s v="GIN"/>
    <s v="9/21/2021"/>
    <d v="2021-09-21T00:00:00"/>
    <x v="0"/>
    <x v="10744"/>
    <x v="6"/>
    <n v="1068831"/>
    <n v="485838"/>
    <n v="83562"/>
    <n v="23853"/>
    <n v="11.52"/>
    <n v="7.92"/>
    <n v="3.6"/>
    <n v="1767"/>
    <x v="29"/>
    <x v="29"/>
    <s v="https://covid19.who.int/"/>
  </r>
  <r>
    <x v="64"/>
    <s v="GIN"/>
    <s v="9/24/2021"/>
    <d v="2021-09-24T00:00:00"/>
    <x v="0"/>
    <x v="10745"/>
    <x v="6"/>
    <n v="1164005"/>
    <n v="535893"/>
    <n v="18963"/>
    <n v="39706"/>
    <n v="12.59"/>
    <n v="8.6199999999999992"/>
    <n v="3.97"/>
    <n v="2942"/>
    <x v="29"/>
    <x v="29"/>
    <s v="https://covid19.who.int/"/>
  </r>
  <r>
    <x v="64"/>
    <s v="GIN"/>
    <s v="10/13/2021"/>
    <d v="2021-10-13T00:00:00"/>
    <x v="0"/>
    <x v="10746"/>
    <x v="7"/>
    <n v="1337669"/>
    <n v="645017"/>
    <n v="57128"/>
    <n v="16571"/>
    <n v="14.69"/>
    <n v="9.91"/>
    <n v="4.78"/>
    <n v="1228"/>
    <x v="29"/>
    <x v="29"/>
    <s v="https://covid19.who.int/"/>
  </r>
  <r>
    <x v="64"/>
    <s v="GIN"/>
    <s v="10/14/2021"/>
    <d v="2021-10-14T00:00:00"/>
    <x v="0"/>
    <x v="10747"/>
    <x v="7"/>
    <n v="1355165"/>
    <n v="655258"/>
    <n v="27737"/>
    <n v="19240"/>
    <n v="14.9"/>
    <n v="10.039999999999999"/>
    <n v="4.8499999999999996"/>
    <n v="1425"/>
    <x v="29"/>
    <x v="29"/>
    <s v="https://covid19.who.int/"/>
  </r>
  <r>
    <x v="64"/>
    <s v="GIN"/>
    <s v="10/27/2021"/>
    <d v="2021-10-27T00:00:00"/>
    <x v="0"/>
    <x v="10748"/>
    <x v="7"/>
    <n v="1490800"/>
    <n v="716365"/>
    <n v="24778"/>
    <n v="15864"/>
    <n v="16.350000000000001"/>
    <n v="11.05"/>
    <n v="5.31"/>
    <n v="1175"/>
    <x v="29"/>
    <x v="29"/>
    <s v="https://covid19.who.int/"/>
  </r>
  <r>
    <x v="64"/>
    <s v="GIN"/>
    <s v="11/1/2021"/>
    <d v="2021-11-01T00:00:00"/>
    <x v="0"/>
    <x v="10749"/>
    <x v="8"/>
    <n v="1520118"/>
    <n v="743197"/>
    <n v="16134"/>
    <n v="12452"/>
    <n v="16.77"/>
    <n v="11.26"/>
    <n v="5.51"/>
    <n v="923"/>
    <x v="29"/>
    <x v="29"/>
    <s v="https://covid19.who.int/"/>
  </r>
  <r>
    <x v="64"/>
    <s v="GIN"/>
    <s v="11/24/2021"/>
    <d v="2021-11-24T00:00:00"/>
    <x v="0"/>
    <x v="10750"/>
    <x v="8"/>
    <n v="1649208"/>
    <n v="794289"/>
    <n v="869"/>
    <n v="4982"/>
    <n v="18.100000000000001"/>
    <n v="12.22"/>
    <n v="5.88"/>
    <n v="369"/>
    <x v="29"/>
    <x v="29"/>
    <s v="https://covid19.who.int/"/>
  </r>
  <r>
    <x v="64"/>
    <s v="GIN"/>
    <s v="11/25/2021"/>
    <d v="2021-11-25T00:00:00"/>
    <x v="0"/>
    <x v="10751"/>
    <x v="8"/>
    <n v="1655099"/>
    <n v="798307"/>
    <n v="9909"/>
    <n v="5493"/>
    <n v="18.18"/>
    <n v="12.26"/>
    <n v="5.91"/>
    <n v="407"/>
    <x v="29"/>
    <x v="29"/>
    <s v="https://covid19.who.int/"/>
  </r>
  <r>
    <x v="64"/>
    <s v="GIN"/>
    <s v="11/26/2021"/>
    <d v="2021-11-26T00:00:00"/>
    <x v="0"/>
    <x v="10752"/>
    <x v="8"/>
    <n v="1657206"/>
    <n v="800008"/>
    <n v="3808"/>
    <n v="5133"/>
    <n v="18.21"/>
    <n v="12.28"/>
    <n v="5.93"/>
    <n v="380"/>
    <x v="29"/>
    <x v="29"/>
    <s v="https://covid19.who.int/"/>
  </r>
  <r>
    <x v="64"/>
    <s v="GIN"/>
    <s v="12/12/2021"/>
    <d v="2021-12-12T00:00:00"/>
    <x v="0"/>
    <x v="10753"/>
    <x v="9"/>
    <n v="1687180"/>
    <n v="818351"/>
    <n v="2619"/>
    <n v="1485"/>
    <n v="18.559999999999999"/>
    <n v="12.5"/>
    <n v="6.06"/>
    <n v="110"/>
    <x v="29"/>
    <x v="29"/>
    <s v="https://covid19.who.int/"/>
  </r>
  <r>
    <x v="64"/>
    <s v="GIN"/>
    <s v="12/21/2021"/>
    <d v="2021-12-21T00:00:00"/>
    <x v="0"/>
    <x v="10754"/>
    <x v="9"/>
    <n v="1739338"/>
    <n v="839486"/>
    <n v="22108"/>
    <n v="8642"/>
    <n v="19.11"/>
    <n v="12.89"/>
    <n v="6.22"/>
    <n v="640"/>
    <x v="29"/>
    <x v="29"/>
    <s v="https://covid19.who.int/"/>
  </r>
  <r>
    <x v="64"/>
    <s v="GIN"/>
    <s v="12/24/2021"/>
    <d v="2021-12-24T00:00:00"/>
    <x v="0"/>
    <x v="10755"/>
    <x v="9"/>
    <n v="1834017"/>
    <n v="871759"/>
    <n v="38189"/>
    <n v="24036"/>
    <n v="20.05"/>
    <n v="13.59"/>
    <n v="6.46"/>
    <n v="1781"/>
    <x v="29"/>
    <x v="29"/>
    <s v="https://covid19.who.int/"/>
  </r>
  <r>
    <x v="64"/>
    <s v="GIN"/>
    <s v="12/25/2021"/>
    <d v="2021-12-25T00:00:00"/>
    <x v="0"/>
    <x v="10756"/>
    <x v="9"/>
    <n v="1857334"/>
    <n v="878981"/>
    <n v="30539"/>
    <n v="27485"/>
    <n v="20.27"/>
    <n v="13.76"/>
    <n v="6.51"/>
    <n v="2036"/>
    <x v="29"/>
    <x v="29"/>
    <s v="https://covid19.who.int/"/>
  </r>
  <r>
    <x v="64"/>
    <s v="GIN"/>
    <s v="12/26/2021"/>
    <d v="2021-12-26T00:00:00"/>
    <x v="0"/>
    <x v="10757"/>
    <x v="9"/>
    <n v="1885324"/>
    <n v="885127"/>
    <n v="34136"/>
    <n v="31448"/>
    <n v="20.53"/>
    <n v="13.97"/>
    <n v="6.56"/>
    <n v="2330"/>
    <x v="29"/>
    <x v="29"/>
    <s v="https://covid19.who.int/"/>
  </r>
  <r>
    <x v="64"/>
    <s v="GIN"/>
    <s v="12/29/2021"/>
    <d v="2021-12-29T00:00:00"/>
    <x v="0"/>
    <x v="10758"/>
    <x v="9"/>
    <n v="1983124"/>
    <n v="911780"/>
    <n v="41686"/>
    <n v="38814"/>
    <n v="21.45"/>
    <n v="14.69"/>
    <n v="6.76"/>
    <n v="2876"/>
    <x v="29"/>
    <x v="29"/>
    <s v="https://covid19.who.int/"/>
  </r>
  <r>
    <x v="64"/>
    <s v="GIN"/>
    <s v="12/30/2021"/>
    <d v="2021-12-30T00:00:00"/>
    <x v="0"/>
    <x v="10759"/>
    <x v="9"/>
    <n v="2010621"/>
    <n v="919117"/>
    <n v="34834"/>
    <n v="37450"/>
    <n v="21.71"/>
    <n v="14.9"/>
    <n v="6.81"/>
    <n v="2775"/>
    <x v="29"/>
    <x v="29"/>
    <s v="https://covid19.who.int/"/>
  </r>
  <r>
    <x v="64"/>
    <s v="GIN"/>
    <s v="12/31/2021"/>
    <d v="2021-12-31T00:00:00"/>
    <x v="0"/>
    <x v="10760"/>
    <x v="9"/>
    <n v="2026767"/>
    <n v="925486"/>
    <n v="22515"/>
    <n v="35211"/>
    <n v="21.87"/>
    <n v="15.02"/>
    <n v="6.86"/>
    <n v="2609"/>
    <x v="29"/>
    <x v="29"/>
    <s v="https://covid19.who.int/"/>
  </r>
  <r>
    <x v="64"/>
    <s v="GIN"/>
    <s v="1/1/2022"/>
    <d v="2022-01-01T00:00:00"/>
    <x v="1"/>
    <x v="10761"/>
    <x v="2"/>
    <n v="2321403"/>
    <n v="1224426"/>
    <n v="298940"/>
    <n v="73554"/>
    <n v="24.09"/>
    <n v="17.2"/>
    <n v="9.07"/>
    <n v="5450"/>
    <x v="29"/>
    <x v="29"/>
    <s v="https://covid19.who.int/"/>
  </r>
  <r>
    <x v="64"/>
    <s v="GIN"/>
    <s v="1/2/2022"/>
    <d v="2022-01-02T00:00:00"/>
    <x v="1"/>
    <x v="10762"/>
    <x v="2"/>
    <n v="2334444"/>
    <n v="1224426"/>
    <n v="13041"/>
    <n v="70540"/>
    <n v="24.18"/>
    <n v="17.3"/>
    <n v="9.07"/>
    <n v="5226"/>
    <x v="29"/>
    <x v="29"/>
    <s v="https://covid19.who.int/"/>
  </r>
  <r>
    <x v="64"/>
    <s v="GIN"/>
    <s v="1/3/2022"/>
    <d v="2022-01-03T00:00:00"/>
    <x v="1"/>
    <x v="10763"/>
    <x v="2"/>
    <n v="2394123"/>
    <n v="1258312"/>
    <n v="70757"/>
    <n v="74737"/>
    <n v="24.71"/>
    <n v="17.739999999999998"/>
    <n v="9.32"/>
    <n v="5537"/>
    <x v="29"/>
    <x v="29"/>
    <s v="https://covid19.who.int/"/>
  </r>
  <r>
    <x v="64"/>
    <s v="GIN"/>
    <s v="1/4/2022"/>
    <d v="2022-01-04T00:00:00"/>
    <x v="1"/>
    <x v="10764"/>
    <x v="2"/>
    <n v="2426081"/>
    <n v="1274859"/>
    <n v="38220"/>
    <n v="74285"/>
    <n v="24.99"/>
    <n v="17.97"/>
    <n v="9.4499999999999993"/>
    <n v="5504"/>
    <x v="29"/>
    <x v="29"/>
    <s v="https://covid19.who.int/"/>
  </r>
  <r>
    <x v="64"/>
    <s v="GIN"/>
    <s v="1/5/2022"/>
    <d v="2022-01-05T00:00:00"/>
    <x v="1"/>
    <x v="10765"/>
    <x v="2"/>
    <n v="2460078"/>
    <n v="1287256"/>
    <n v="36086"/>
    <n v="73485"/>
    <n v="25.26"/>
    <n v="18.23"/>
    <n v="9.5399999999999991"/>
    <n v="5444"/>
    <x v="29"/>
    <x v="29"/>
    <s v="https://covid19.who.int/"/>
  </r>
  <r>
    <x v="64"/>
    <s v="GIN"/>
    <s v="1/11/2022"/>
    <d v="2022-01-11T00:00:00"/>
    <x v="1"/>
    <x v="10766"/>
    <x v="2"/>
    <n v="2469757"/>
    <n v="1293373"/>
    <n v="578"/>
    <n v="6924"/>
    <n v="25.35"/>
    <n v="18.3"/>
    <n v="9.58"/>
    <n v="513"/>
    <x v="29"/>
    <x v="29"/>
    <s v="https://covid19.who.int/"/>
  </r>
  <r>
    <x v="65"/>
    <s v="GNB"/>
    <s v="11/16/2021"/>
    <d v="2021-11-16T00:00:00"/>
    <x v="0"/>
    <x v="10767"/>
    <x v="8"/>
    <n v="314543"/>
    <n v="17954"/>
    <n v="1658"/>
    <n v="6541"/>
    <n v="16.5"/>
    <n v="15.61"/>
    <n v="0.89"/>
    <n v="3245"/>
    <x v="37"/>
    <x v="0"/>
    <s v="https://covid19.who.int/"/>
  </r>
  <r>
    <x v="66"/>
    <s v="GUY"/>
    <s v="6/30/2021"/>
    <d v="2021-06-30T00:00:00"/>
    <x v="0"/>
    <x v="10768"/>
    <x v="1"/>
    <n v="233134"/>
    <n v="108752"/>
    <n v="1866"/>
    <n v="1597"/>
    <n v="43.26"/>
    <n v="29.5"/>
    <n v="13.76"/>
    <n v="2021"/>
    <x v="38"/>
    <x v="1"/>
    <s v="https://ais.paho.org/imm/IM_DosisAdmin-Vacunacion.asp"/>
  </r>
  <r>
    <x v="66"/>
    <s v="GUY"/>
    <s v="7/1/2021"/>
    <d v="2021-07-01T00:00:00"/>
    <x v="0"/>
    <x v="10769"/>
    <x v="4"/>
    <n v="233756"/>
    <n v="110710"/>
    <n v="2580"/>
    <n v="1652"/>
    <n v="43.59"/>
    <n v="29.58"/>
    <n v="14.01"/>
    <n v="2090"/>
    <x v="38"/>
    <x v="1"/>
    <s v="https://ais.paho.org/imm/IM_DosisAdmin-Vacunacion.asp"/>
  </r>
  <r>
    <x v="66"/>
    <s v="GUY"/>
    <s v="7/2/2021"/>
    <d v="2021-07-02T00:00:00"/>
    <x v="0"/>
    <x v="10770"/>
    <x v="4"/>
    <n v="234255"/>
    <n v="112371"/>
    <n v="2160"/>
    <n v="1648"/>
    <n v="43.86"/>
    <n v="29.64"/>
    <n v="14.22"/>
    <n v="2085"/>
    <x v="38"/>
    <x v="1"/>
    <s v="https://ais.paho.org/imm/IM_DosisAdmin-Vacunacion.asp"/>
  </r>
  <r>
    <x v="66"/>
    <s v="GUY"/>
    <s v="7/23/2021"/>
    <d v="2021-07-23T00:00:00"/>
    <x v="0"/>
    <x v="10771"/>
    <x v="4"/>
    <n v="245092"/>
    <n v="129749"/>
    <n v="1115"/>
    <n v="1183"/>
    <n v="47.43"/>
    <n v="31.01"/>
    <n v="16.420000000000002"/>
    <n v="1497"/>
    <x v="38"/>
    <x v="1"/>
    <s v="https://ais.paho.org/imm/IM_DosisAdmin-Vacunacion.asp"/>
  </r>
  <r>
    <x v="66"/>
    <s v="GUY"/>
    <s v="7/29/2021"/>
    <d v="2021-07-29T00:00:00"/>
    <x v="0"/>
    <x v="10772"/>
    <x v="4"/>
    <n v="250712"/>
    <n v="138624"/>
    <n v="6379"/>
    <n v="2230"/>
    <n v="49.26"/>
    <n v="31.72"/>
    <n v="17.54"/>
    <n v="2822"/>
    <x v="38"/>
    <x v="1"/>
    <s v="https://ais.paho.org/imm/IM_DosisAdmin-Vacunacion.asp"/>
  </r>
  <r>
    <x v="66"/>
    <s v="GUY"/>
    <s v="8/4/2021"/>
    <d v="2021-08-04T00:00:00"/>
    <x v="0"/>
    <x v="10773"/>
    <x v="5"/>
    <n v="254883"/>
    <n v="142114"/>
    <n v="2391"/>
    <n v="2006"/>
    <n v="50.23"/>
    <n v="32.25"/>
    <n v="17.98"/>
    <n v="2538"/>
    <x v="38"/>
    <x v="1"/>
    <s v="https://ais.paho.org/imm/IM_DosisAdmin-Vacunacion.asp"/>
  </r>
  <r>
    <x v="66"/>
    <s v="GUY"/>
    <s v="8/13/2021"/>
    <d v="2021-08-13T00:00:00"/>
    <x v="0"/>
    <x v="10774"/>
    <x v="5"/>
    <n v="282586"/>
    <n v="146500"/>
    <n v="3506"/>
    <n v="3675"/>
    <n v="54.29"/>
    <n v="35.76"/>
    <n v="18.54"/>
    <n v="4650"/>
    <x v="38"/>
    <x v="1"/>
    <s v="https://ais.paho.org/imm/IM_DosisAdmin-Vacunacion.asp"/>
  </r>
  <r>
    <x v="66"/>
    <s v="GUY"/>
    <s v="8/26/2021"/>
    <d v="2021-08-26T00:00:00"/>
    <x v="0"/>
    <x v="10775"/>
    <x v="5"/>
    <n v="306906"/>
    <n v="158557"/>
    <n v="4763"/>
    <n v="3117"/>
    <n v="58.89"/>
    <n v="38.83"/>
    <n v="20.059999999999999"/>
    <n v="3944"/>
    <x v="38"/>
    <x v="1"/>
    <s v="https://ais.paho.org/imm/IM_DosisAdmin-Vacunacion.asp"/>
  </r>
  <r>
    <x v="66"/>
    <s v="GUY"/>
    <s v="8/27/2021"/>
    <d v="2021-08-27T00:00:00"/>
    <x v="0"/>
    <x v="10776"/>
    <x v="5"/>
    <n v="308758"/>
    <n v="159460"/>
    <n v="2755"/>
    <n v="3098"/>
    <n v="59.24"/>
    <n v="39.07"/>
    <n v="20.18"/>
    <n v="3920"/>
    <x v="38"/>
    <x v="1"/>
    <s v="https://ais.paho.org/imm/IM_DosisAdmin-Vacunacion.asp"/>
  </r>
  <r>
    <x v="66"/>
    <s v="GUY"/>
    <s v="8/31/2021"/>
    <d v="2021-08-31T00:00:00"/>
    <x v="0"/>
    <x v="10777"/>
    <x v="5"/>
    <n v="313469"/>
    <n v="161022"/>
    <n v="2303"/>
    <n v="2362"/>
    <n v="60.04"/>
    <n v="39.659999999999997"/>
    <n v="20.37"/>
    <n v="2989"/>
    <x v="38"/>
    <x v="1"/>
    <s v="https://ais.paho.org/imm/IM_DosisAdmin-Vacunacion.asp"/>
  </r>
  <r>
    <x v="66"/>
    <s v="GUY"/>
    <s v="9/8/2021"/>
    <d v="2021-09-08T00:00:00"/>
    <x v="0"/>
    <x v="10778"/>
    <x v="6"/>
    <n v="325095"/>
    <n v="170125"/>
    <n v="3425"/>
    <n v="2445"/>
    <n v="62.66"/>
    <n v="41.13"/>
    <n v="21.53"/>
    <n v="3094"/>
    <x v="38"/>
    <x v="1"/>
    <s v="https://ais.paho.org/imm/IM_DosisAdmin-Vacunacion.asp"/>
  </r>
  <r>
    <x v="66"/>
    <s v="GUY"/>
    <s v="9/9/2021"/>
    <d v="2021-09-09T00:00:00"/>
    <x v="0"/>
    <x v="10779"/>
    <x v="6"/>
    <n v="329909"/>
    <n v="172155"/>
    <n v="6844"/>
    <n v="2907"/>
    <n v="63.53"/>
    <n v="41.74"/>
    <n v="21.78"/>
    <n v="3678"/>
    <x v="38"/>
    <x v="1"/>
    <s v="https://ais.paho.org/imm/IM_DosisAdmin-Vacunacion.asp"/>
  </r>
  <r>
    <x v="66"/>
    <s v="GUY"/>
    <s v="10/6/2021"/>
    <d v="2021-10-06T00:00:00"/>
    <x v="0"/>
    <x v="10780"/>
    <x v="7"/>
    <n v="364208"/>
    <n v="215553"/>
    <n v="4365"/>
    <n v="5226"/>
    <n v="73.36"/>
    <n v="46.08"/>
    <n v="27.27"/>
    <n v="6612"/>
    <x v="38"/>
    <x v="1"/>
    <s v="https://ais.paho.org/imm/IM_DosisAdmin-Vacunacion.asp"/>
  </r>
  <r>
    <x v="66"/>
    <s v="GUY"/>
    <s v="10/7/2021"/>
    <d v="2021-10-07T00:00:00"/>
    <x v="0"/>
    <x v="10781"/>
    <x v="7"/>
    <n v="365274"/>
    <n v="218120"/>
    <n v="3633"/>
    <n v="4978"/>
    <n v="73.819999999999993"/>
    <n v="46.22"/>
    <n v="27.6"/>
    <n v="6299"/>
    <x v="38"/>
    <x v="1"/>
    <s v="https://ais.paho.org/imm/IM_DosisAdmin-Vacunacion.asp"/>
  </r>
  <r>
    <x v="66"/>
    <s v="GUY"/>
    <s v="10/8/2021"/>
    <d v="2021-10-08T00:00:00"/>
    <x v="0"/>
    <x v="10782"/>
    <x v="7"/>
    <n v="366190"/>
    <n v="220017"/>
    <n v="2813"/>
    <n v="4613"/>
    <n v="74.17"/>
    <n v="46.33"/>
    <n v="27.84"/>
    <n v="5837"/>
    <x v="38"/>
    <x v="1"/>
    <s v="https://ais.paho.org/imm/IM_DosisAdmin-Vacunacion.asp"/>
  </r>
  <r>
    <x v="66"/>
    <s v="GUY"/>
    <s v="10/13/2021"/>
    <d v="2021-10-13T00:00:00"/>
    <x v="0"/>
    <x v="10783"/>
    <x v="7"/>
    <n v="369877"/>
    <n v="226649"/>
    <n v="2626"/>
    <n v="2395"/>
    <n v="75.48"/>
    <n v="46.8"/>
    <n v="28.68"/>
    <n v="3030"/>
    <x v="38"/>
    <x v="1"/>
    <s v="https://ais.paho.org/imm/IM_DosisAdmin-Vacunacion.asp"/>
  </r>
  <r>
    <x v="66"/>
    <s v="GUY"/>
    <s v="10/21/2021"/>
    <d v="2021-10-21T00:00:00"/>
    <x v="0"/>
    <x v="10784"/>
    <x v="7"/>
    <n v="375640"/>
    <n v="235081"/>
    <n v="2791"/>
    <n v="1795"/>
    <n v="77.27"/>
    <n v="47.53"/>
    <n v="29.74"/>
    <n v="2271"/>
    <x v="38"/>
    <x v="1"/>
    <s v="https://ais.paho.org/imm/IM_DosisAdmin-Vacunacion.asp"/>
  </r>
  <r>
    <x v="66"/>
    <s v="GUY"/>
    <s v="11/2/2021"/>
    <d v="2021-11-02T00:00:00"/>
    <x v="0"/>
    <x v="10785"/>
    <x v="8"/>
    <n v="383013"/>
    <n v="245932"/>
    <n v="2446"/>
    <n v="1626"/>
    <n v="79.58"/>
    <n v="48.46"/>
    <n v="31.12"/>
    <n v="2057"/>
    <x v="38"/>
    <x v="1"/>
    <s v="https://ais.paho.org/imm/IM_DosisAdmin-Vacunacion.asp"/>
  </r>
  <r>
    <x v="66"/>
    <s v="GUY"/>
    <s v="11/3/2021"/>
    <d v="2021-11-03T00:00:00"/>
    <x v="0"/>
    <x v="10786"/>
    <x v="8"/>
    <n v="383943"/>
    <n v="247822"/>
    <n v="2820"/>
    <n v="1750"/>
    <n v="79.94"/>
    <n v="48.58"/>
    <n v="31.36"/>
    <n v="2214"/>
    <x v="38"/>
    <x v="1"/>
    <s v="https://ais.paho.org/imm/IM_DosisAdmin-Vacunacion.asp"/>
  </r>
  <r>
    <x v="66"/>
    <s v="GUY"/>
    <s v="11/10/2021"/>
    <d v="2021-11-10T00:00:00"/>
    <x v="0"/>
    <x v="10787"/>
    <x v="8"/>
    <n v="388444"/>
    <n v="255650"/>
    <n v="2651"/>
    <n v="1761"/>
    <n v="81.5"/>
    <n v="49.15"/>
    <n v="32.35"/>
    <n v="2228"/>
    <x v="38"/>
    <x v="1"/>
    <s v="https://ais.paho.org/imm/IM_DosisAdmin-Vacunacion.asp"/>
  </r>
  <r>
    <x v="66"/>
    <s v="GUY"/>
    <s v="11/11/2021"/>
    <d v="2021-11-11T00:00:00"/>
    <x v="0"/>
    <x v="10788"/>
    <x v="8"/>
    <n v="389349"/>
    <n v="257196"/>
    <n v="2451"/>
    <n v="1917"/>
    <n v="81.81"/>
    <n v="49.26"/>
    <n v="32.54"/>
    <n v="2426"/>
    <x v="38"/>
    <x v="1"/>
    <s v="https://ais.paho.org/imm/IM_DosisAdmin-Vacunacion.asp"/>
  </r>
  <r>
    <x v="66"/>
    <s v="GUY"/>
    <s v="11/12/2021"/>
    <d v="2021-11-12T00:00:00"/>
    <x v="0"/>
    <x v="10789"/>
    <x v="8"/>
    <n v="390110"/>
    <n v="258864"/>
    <n v="2429"/>
    <n v="2069"/>
    <n v="82.11"/>
    <n v="49.36"/>
    <n v="32.75"/>
    <n v="2618"/>
    <x v="38"/>
    <x v="1"/>
    <s v="https://ais.paho.org/imm/IM_DosisAdmin-Vacunacion.asp"/>
  </r>
  <r>
    <x v="66"/>
    <s v="GUY"/>
    <s v="11/16/2021"/>
    <d v="2021-11-16T00:00:00"/>
    <x v="0"/>
    <x v="10790"/>
    <x v="8"/>
    <n v="392512"/>
    <n v="263455"/>
    <n v="2635"/>
    <n v="2075"/>
    <n v="83"/>
    <n v="49.66"/>
    <n v="33.33"/>
    <n v="2625"/>
    <x v="38"/>
    <x v="1"/>
    <s v="https://ais.paho.org/imm/IM_DosisAdmin-Vacunacion.asp"/>
  </r>
  <r>
    <x v="66"/>
    <s v="GUY"/>
    <s v="11/17/2021"/>
    <d v="2021-11-17T00:00:00"/>
    <x v="0"/>
    <x v="10791"/>
    <x v="8"/>
    <n v="393355"/>
    <n v="264851"/>
    <n v="2239"/>
    <n v="2016"/>
    <n v="83.28"/>
    <n v="49.77"/>
    <n v="33.51"/>
    <n v="2551"/>
    <x v="38"/>
    <x v="1"/>
    <s v="https://ais.paho.org/imm/IM_DosisAdmin-Vacunacion.asp"/>
  </r>
  <r>
    <x v="66"/>
    <s v="GUY"/>
    <s v="11/18/2021"/>
    <d v="2021-11-18T00:00:00"/>
    <x v="0"/>
    <x v="10792"/>
    <x v="8"/>
    <n v="394094"/>
    <n v="266127"/>
    <n v="2015"/>
    <n v="1954"/>
    <n v="83.54"/>
    <n v="49.86"/>
    <n v="33.67"/>
    <n v="2472"/>
    <x v="38"/>
    <x v="1"/>
    <s v="https://ais.paho.org/imm/IM_DosisAdmin-Vacunacion.asp"/>
  </r>
  <r>
    <x v="66"/>
    <s v="GUY"/>
    <s v="11/19/2021"/>
    <d v="2021-11-19T00:00:00"/>
    <x v="0"/>
    <x v="10793"/>
    <x v="8"/>
    <n v="394759"/>
    <n v="267421"/>
    <n v="1959"/>
    <n v="1887"/>
    <n v="83.79"/>
    <n v="49.95"/>
    <n v="33.840000000000003"/>
    <n v="2388"/>
    <x v="38"/>
    <x v="1"/>
    <s v="https://ais.paho.org/imm/IM_DosisAdmin-Vacunacion.asp"/>
  </r>
  <r>
    <x v="66"/>
    <s v="GUY"/>
    <s v="11/30/2021"/>
    <d v="2021-11-30T00:00:00"/>
    <x v="0"/>
    <x v="10794"/>
    <x v="8"/>
    <n v="400561"/>
    <n v="278058"/>
    <n v="1902"/>
    <n v="1678"/>
    <n v="85.87"/>
    <n v="50.68"/>
    <n v="35.18"/>
    <n v="2123"/>
    <x v="38"/>
    <x v="1"/>
    <s v="https://ais.paho.org/imm/IM_DosisAdmin-Vacunacion.asp"/>
  </r>
  <r>
    <x v="66"/>
    <s v="GUY"/>
    <s v="12/1/2021"/>
    <d v="2021-12-01T00:00:00"/>
    <x v="0"/>
    <x v="10795"/>
    <x v="9"/>
    <n v="401445"/>
    <n v="279658"/>
    <n v="2484"/>
    <n v="1865"/>
    <n v="86.18"/>
    <n v="50.79"/>
    <n v="35.39"/>
    <n v="2360"/>
    <x v="38"/>
    <x v="1"/>
    <s v="https://ais.paho.org/imm/IM_DosisAdmin-Vacunacion.asp"/>
  </r>
  <r>
    <x v="66"/>
    <s v="GUY"/>
    <s v="12/2/2021"/>
    <d v="2021-12-02T00:00:00"/>
    <x v="0"/>
    <x v="10796"/>
    <x v="9"/>
    <n v="402142"/>
    <n v="280637"/>
    <n v="1676"/>
    <n v="1674"/>
    <n v="86.39"/>
    <n v="50.88"/>
    <n v="35.51"/>
    <n v="2118"/>
    <x v="38"/>
    <x v="1"/>
    <s v="https://ais.paho.org/imm/IM_DosisAdmin-Vacunacion.asp"/>
  </r>
  <r>
    <x v="66"/>
    <s v="GUY"/>
    <s v="12/7/2021"/>
    <d v="2021-12-07T00:00:00"/>
    <x v="0"/>
    <x v="10797"/>
    <x v="9"/>
    <n v="404122"/>
    <n v="283505"/>
    <n v="1523"/>
    <n v="1287"/>
    <n v="87.01"/>
    <n v="51.13"/>
    <n v="35.869999999999997"/>
    <n v="1628"/>
    <x v="38"/>
    <x v="1"/>
    <s v="https://ais.paho.org/imm/IM_DosisAdmin-Vacunacion.asp"/>
  </r>
  <r>
    <x v="66"/>
    <s v="GUY"/>
    <s v="2/26/2022"/>
    <d v="2022-02-26T00:00:00"/>
    <x v="1"/>
    <x v="10798"/>
    <x v="3"/>
    <n v="431597"/>
    <n v="326867"/>
    <n v="1018"/>
    <n v="868"/>
    <n v="102.26"/>
    <n v="54.61"/>
    <n v="41.36"/>
    <n v="1098"/>
    <x v="38"/>
    <x v="1"/>
    <s v="https://ais.paho.org/imm/IM_DosisAdmin-Vacunacion.asp"/>
  </r>
  <r>
    <x v="66"/>
    <s v="GUY"/>
    <s v="3/11/2022"/>
    <d v="2022-03-11T00:00:00"/>
    <x v="1"/>
    <x v="10799"/>
    <x v="10"/>
    <n v="468737"/>
    <n v="356238"/>
    <n v="58394"/>
    <n v="8997"/>
    <n v="111.15"/>
    <n v="59.31"/>
    <n v="45.07"/>
    <n v="11384"/>
    <x v="38"/>
    <x v="1"/>
    <s v="https://ais.paho.org/imm/IM_DosisAdmin-Vacunacion.asp"/>
  </r>
  <r>
    <x v="67"/>
    <s v="HTI"/>
    <s v="8/26/2021"/>
    <d v="2021-08-26T00:00:00"/>
    <x v="0"/>
    <x v="10800"/>
    <x v="5"/>
    <n v="26208"/>
    <n v="3360"/>
    <n v="150"/>
    <n v="637"/>
    <n v="0.25"/>
    <n v="0.23"/>
    <n v="0.03"/>
    <n v="55"/>
    <x v="39"/>
    <x v="5"/>
    <s v="https://ais.paho.org/imm/IM_DosisAdmin-Vacunacion.asp"/>
  </r>
  <r>
    <x v="67"/>
    <s v="HTI"/>
    <s v="8/27/2021"/>
    <d v="2021-08-27T00:00:00"/>
    <x v="0"/>
    <x v="10801"/>
    <x v="5"/>
    <n v="27305"/>
    <n v="4734"/>
    <n v="2471"/>
    <n v="894"/>
    <n v="0.27"/>
    <n v="0.24"/>
    <n v="0.04"/>
    <n v="77"/>
    <x v="39"/>
    <x v="5"/>
    <s v="https://ais.paho.org/imm/IM_DosisAdmin-Vacunacion.asp"/>
  </r>
  <r>
    <x v="67"/>
    <s v="HTI"/>
    <s v="9/10/2021"/>
    <d v="2021-09-10T00:00:00"/>
    <x v="0"/>
    <x v="10802"/>
    <x v="6"/>
    <n v="37389"/>
    <n v="15343"/>
    <n v="1767"/>
    <n v="1537"/>
    <n v="0.45"/>
    <n v="0.32"/>
    <n v="0.13"/>
    <n v="133"/>
    <x v="39"/>
    <x v="5"/>
    <s v="https://ais.paho.org/imm/IM_DosisAdmin-Vacunacion.asp"/>
  </r>
  <r>
    <x v="67"/>
    <s v="HTI"/>
    <s v="10/2/2021"/>
    <d v="2021-10-02T00:00:00"/>
    <x v="0"/>
    <x v="10803"/>
    <x v="7"/>
    <n v="52788"/>
    <n v="22773"/>
    <n v="5217"/>
    <n v="1328"/>
    <n v="0.65"/>
    <n v="0.46"/>
    <n v="0.2"/>
    <n v="115"/>
    <x v="39"/>
    <x v="5"/>
    <s v="https://ais.paho.org/imm/IM_DosisAdmin-Vacunacion.asp"/>
  </r>
  <r>
    <x v="67"/>
    <s v="HTI"/>
    <s v="11/12/2021"/>
    <d v="2021-11-12T00:00:00"/>
    <x v="0"/>
    <x v="10804"/>
    <x v="8"/>
    <n v="104920"/>
    <n v="48603"/>
    <n v="14852"/>
    <n v="2491"/>
    <n v="1.33"/>
    <n v="0.91"/>
    <n v="0.42"/>
    <n v="216"/>
    <x v="39"/>
    <x v="5"/>
    <s v="https://ais.paho.org/imm/IM_DosisAdmin-Vacunacion.asp"/>
  </r>
  <r>
    <x v="67"/>
    <s v="HTI"/>
    <s v="12/17/2021"/>
    <d v="2021-12-17T00:00:00"/>
    <x v="0"/>
    <x v="10805"/>
    <x v="9"/>
    <n v="122580"/>
    <n v="72102"/>
    <n v="4278"/>
    <n v="779"/>
    <n v="1.68"/>
    <n v="1.06"/>
    <n v="0.62"/>
    <n v="67"/>
    <x v="39"/>
    <x v="5"/>
    <s v="https://ais.paho.org/imm/IM_DosisAdmin-Vacunacion.asp"/>
  </r>
  <r>
    <x v="68"/>
    <s v="HND"/>
    <s v="6/2/2021"/>
    <d v="2021-06-02T00:00:00"/>
    <x v="0"/>
    <x v="10806"/>
    <x v="1"/>
    <n v="320832"/>
    <n v="56761"/>
    <n v="25341"/>
    <n v="21965"/>
    <n v="3.75"/>
    <n v="3.19"/>
    <n v="0.56000000000000005"/>
    <n v="2183"/>
    <x v="40"/>
    <x v="0"/>
    <s v="https://covid19.who.int/"/>
  </r>
  <r>
    <x v="68"/>
    <s v="HND"/>
    <s v="6/11/2021"/>
    <d v="2021-06-11T00:00:00"/>
    <x v="0"/>
    <x v="10807"/>
    <x v="1"/>
    <n v="402319"/>
    <n v="57926"/>
    <n v="13222"/>
    <n v="8740"/>
    <n v="4.57"/>
    <n v="4"/>
    <n v="0.57999999999999996"/>
    <n v="869"/>
    <x v="40"/>
    <x v="0"/>
    <s v="https://covid19.who.int/"/>
  </r>
  <r>
    <x v="68"/>
    <s v="HND"/>
    <s v="6/17/2021"/>
    <d v="2021-06-17T00:00:00"/>
    <x v="0"/>
    <x v="10808"/>
    <x v="1"/>
    <n v="439563"/>
    <n v="58000"/>
    <n v="8704"/>
    <n v="7220"/>
    <n v="4.9400000000000004"/>
    <n v="4.37"/>
    <n v="0.57999999999999996"/>
    <n v="717"/>
    <x v="40"/>
    <x v="0"/>
    <s v="https://covid19.who.int/"/>
  </r>
  <r>
    <x v="68"/>
    <s v="HND"/>
    <s v="7/3/2021"/>
    <d v="2021-07-03T00:00:00"/>
    <x v="0"/>
    <x v="10809"/>
    <x v="4"/>
    <n v="845456"/>
    <n v="58125"/>
    <n v="81065"/>
    <n v="26418"/>
    <n v="8.98"/>
    <n v="8.4"/>
    <n v="0.57999999999999996"/>
    <n v="2625"/>
    <x v="40"/>
    <x v="0"/>
    <s v="https://covid19.who.int/"/>
  </r>
  <r>
    <x v="69"/>
    <s v="HKG"/>
    <s v="3/23/2021"/>
    <d v="2021-03-23T00:00:00"/>
    <x v="0"/>
    <x v="10810"/>
    <x v="10"/>
    <n v="403056"/>
    <n v="448"/>
    <n v="23833"/>
    <n v="24873"/>
    <n v="5.34"/>
    <n v="5.34"/>
    <n v="0.01"/>
    <n v="3293"/>
    <x v="41"/>
    <x v="30"/>
    <s v="https://data.gov.hk/en-data/dataset/hk-fhb-fhbcovid19-vaccination-rates-over-time-by-age"/>
  </r>
  <r>
    <x v="69"/>
    <s v="HKG"/>
    <s v="3/24/2021"/>
    <d v="2021-03-24T00:00:00"/>
    <x v="0"/>
    <x v="10811"/>
    <x v="10"/>
    <n v="412799"/>
    <n v="480"/>
    <n v="9775"/>
    <n v="22755"/>
    <n v="5.47"/>
    <n v="5.47"/>
    <n v="0.01"/>
    <n v="3013"/>
    <x v="41"/>
    <x v="30"/>
    <s v="https://data.gov.hk/en-data/dataset/hk-fhb-fhbcovid19-vaccination-rates-over-time-by-age"/>
  </r>
  <r>
    <x v="69"/>
    <s v="HKG"/>
    <s v="3/25/2021"/>
    <d v="2021-03-25T00:00:00"/>
    <x v="0"/>
    <x v="10812"/>
    <x v="10"/>
    <n v="420991"/>
    <n v="508"/>
    <n v="8220"/>
    <n v="20697"/>
    <n v="5.58"/>
    <n v="5.57"/>
    <n v="0.01"/>
    <n v="2740"/>
    <x v="41"/>
    <x v="30"/>
    <s v="https://data.gov.hk/en-data/dataset/hk-fhb-fhbcovid19-vaccination-rates-over-time-by-age"/>
  </r>
  <r>
    <x v="69"/>
    <s v="HKG"/>
    <s v="3/26/2021"/>
    <d v="2021-03-26T00:00:00"/>
    <x v="0"/>
    <x v="10813"/>
    <x v="10"/>
    <n v="429510"/>
    <n v="5706"/>
    <n v="13717"/>
    <n v="18713"/>
    <n v="5.76"/>
    <n v="5.69"/>
    <n v="0.08"/>
    <n v="2478"/>
    <x v="41"/>
    <x v="30"/>
    <s v="https://data.gov.hk/en-data/dataset/hk-fhb-fhbcovid19-vaccination-rates-over-time-by-age"/>
  </r>
  <r>
    <x v="69"/>
    <s v="HKG"/>
    <s v="3/27/2021"/>
    <d v="2021-03-27T00:00:00"/>
    <x v="0"/>
    <x v="10814"/>
    <x v="10"/>
    <n v="437242"/>
    <n v="12014"/>
    <n v="14040"/>
    <n v="16952"/>
    <n v="5.95"/>
    <n v="5.79"/>
    <n v="0.16"/>
    <n v="2244"/>
    <x v="41"/>
    <x v="30"/>
    <s v="https://data.gov.hk/en-data/dataset/hk-fhb-fhbcovid19-vaccination-rates-over-time-by-age"/>
  </r>
  <r>
    <x v="69"/>
    <s v="HKG"/>
    <s v="3/28/2021"/>
    <d v="2021-03-28T00:00:00"/>
    <x v="0"/>
    <x v="10815"/>
    <x v="10"/>
    <n v="443877"/>
    <n v="18553"/>
    <n v="13174"/>
    <n v="15431"/>
    <n v="6.12"/>
    <n v="5.88"/>
    <n v="0.25"/>
    <n v="2043"/>
    <x v="41"/>
    <x v="30"/>
    <s v="https://data.gov.hk/en-data/dataset/hk-fhb-fhbcovid19-vaccination-rates-over-time-by-age"/>
  </r>
  <r>
    <x v="69"/>
    <s v="HKG"/>
    <s v="3/29/2021"/>
    <d v="2021-03-29T00:00:00"/>
    <x v="0"/>
    <x v="10816"/>
    <x v="10"/>
    <n v="450495"/>
    <n v="24606"/>
    <n v="12671"/>
    <n v="13633"/>
    <n v="6.29"/>
    <n v="5.96"/>
    <n v="0.33"/>
    <n v="1805"/>
    <x v="41"/>
    <x v="30"/>
    <s v="https://data.gov.hk/en-data/dataset/hk-fhb-fhbcovid19-vaccination-rates-over-time-by-age"/>
  </r>
  <r>
    <x v="69"/>
    <s v="HKG"/>
    <s v="3/30/2021"/>
    <d v="2021-03-30T00:00:00"/>
    <x v="0"/>
    <x v="10817"/>
    <x v="10"/>
    <n v="455900"/>
    <n v="34396"/>
    <n v="15195"/>
    <n v="12399"/>
    <n v="6.49"/>
    <n v="6.04"/>
    <n v="0.46"/>
    <n v="1642"/>
    <x v="41"/>
    <x v="30"/>
    <s v="https://data.gov.hk/en-data/dataset/hk-fhb-fhbcovid19-vaccination-rates-over-time-by-age"/>
  </r>
  <r>
    <x v="69"/>
    <s v="HKG"/>
    <s v="3/31/2021"/>
    <d v="2021-03-31T00:00:00"/>
    <x v="0"/>
    <x v="10818"/>
    <x v="10"/>
    <n v="461033"/>
    <n v="44044"/>
    <n v="14781"/>
    <n v="13114"/>
    <n v="6.69"/>
    <n v="6.1"/>
    <n v="0.57999999999999996"/>
    <n v="1736"/>
    <x v="41"/>
    <x v="30"/>
    <s v="https://data.gov.hk/en-data/dataset/hk-fhb-fhbcovid19-vaccination-rates-over-time-by-age"/>
  </r>
  <r>
    <x v="69"/>
    <s v="HKG"/>
    <s v="4/1/2021"/>
    <d v="2021-04-01T00:00:00"/>
    <x v="0"/>
    <x v="10819"/>
    <x v="11"/>
    <n v="466257"/>
    <n v="54099"/>
    <n v="15279"/>
    <n v="14122"/>
    <n v="6.89"/>
    <n v="6.17"/>
    <n v="0.72"/>
    <n v="1870"/>
    <x v="41"/>
    <x v="30"/>
    <s v="https://data.gov.hk/en-data/dataset/hk-fhb-fhbcovid19-vaccination-rates-over-time-by-age"/>
  </r>
  <r>
    <x v="69"/>
    <s v="HKG"/>
    <s v="4/2/2021"/>
    <d v="2021-04-02T00:00:00"/>
    <x v="0"/>
    <x v="10820"/>
    <x v="11"/>
    <n v="471400"/>
    <n v="59817"/>
    <n v="10861"/>
    <n v="13714"/>
    <n v="7.03"/>
    <n v="6.24"/>
    <n v="0.79"/>
    <n v="1816"/>
    <x v="41"/>
    <x v="30"/>
    <s v="https://data.gov.hk/en-data/dataset/hk-fhb-fhbcovid19-vaccination-rates-over-time-by-age"/>
  </r>
  <r>
    <x v="69"/>
    <s v="HKG"/>
    <s v="4/3/2021"/>
    <d v="2021-04-03T00:00:00"/>
    <x v="0"/>
    <x v="10821"/>
    <x v="11"/>
    <n v="475025"/>
    <n v="68941"/>
    <n v="12749"/>
    <n v="13530"/>
    <n v="7.2"/>
    <n v="6.29"/>
    <n v="0.91"/>
    <n v="1791"/>
    <x v="41"/>
    <x v="30"/>
    <s v="https://data.gov.hk/en-data/dataset/hk-fhb-fhbcovid19-vaccination-rates-over-time-by-age"/>
  </r>
  <r>
    <x v="69"/>
    <s v="HKG"/>
    <s v="4/4/2021"/>
    <d v="2021-04-04T00:00:00"/>
    <x v="0"/>
    <x v="10822"/>
    <x v="11"/>
    <n v="478854"/>
    <n v="77196"/>
    <n v="12084"/>
    <n v="13374"/>
    <n v="7.36"/>
    <n v="6.34"/>
    <n v="1.02"/>
    <n v="1771"/>
    <x v="41"/>
    <x v="30"/>
    <s v="https://data.gov.hk/en-data/dataset/hk-fhb-fhbcovid19-vaccination-rates-over-time-by-age"/>
  </r>
  <r>
    <x v="69"/>
    <s v="HKG"/>
    <s v="4/5/2021"/>
    <d v="2021-04-05T00:00:00"/>
    <x v="0"/>
    <x v="10823"/>
    <x v="11"/>
    <n v="486953"/>
    <n v="90262"/>
    <n v="21165"/>
    <n v="14588"/>
    <n v="7.64"/>
    <n v="6.45"/>
    <n v="1.2"/>
    <n v="1931"/>
    <x v="41"/>
    <x v="30"/>
    <s v="https://data.gov.hk/en-data/dataset/hk-fhb-fhbcovid19-vaccination-rates-over-time-by-age"/>
  </r>
  <r>
    <x v="69"/>
    <s v="HKG"/>
    <s v="4/6/2021"/>
    <d v="2021-04-06T00:00:00"/>
    <x v="0"/>
    <x v="10824"/>
    <x v="11"/>
    <n v="502670"/>
    <n v="113313"/>
    <n v="38768"/>
    <n v="17955"/>
    <n v="8.16"/>
    <n v="6.66"/>
    <n v="1.5"/>
    <n v="2377"/>
    <x v="41"/>
    <x v="30"/>
    <s v="https://data.gov.hk/en-data/dataset/hk-fhb-fhbcovid19-vaccination-rates-over-time-by-age"/>
  </r>
  <r>
    <x v="69"/>
    <s v="HKG"/>
    <s v="4/7/2021"/>
    <d v="2021-04-07T00:00:00"/>
    <x v="0"/>
    <x v="10825"/>
    <x v="11"/>
    <n v="516000"/>
    <n v="143768"/>
    <n v="43785"/>
    <n v="22099"/>
    <n v="8.74"/>
    <n v="6.83"/>
    <n v="1.9"/>
    <n v="2926"/>
    <x v="41"/>
    <x v="30"/>
    <s v="https://data.gov.hk/en-data/dataset/hk-fhb-fhbcovid19-vaccination-rates-over-time-by-age"/>
  </r>
  <r>
    <x v="69"/>
    <s v="HKG"/>
    <s v="4/8/2021"/>
    <d v="2021-04-08T00:00:00"/>
    <x v="0"/>
    <x v="10826"/>
    <x v="11"/>
    <n v="529456"/>
    <n v="170829"/>
    <n v="40517"/>
    <n v="25704"/>
    <n v="9.27"/>
    <n v="7.01"/>
    <n v="2.2599999999999998"/>
    <n v="3403"/>
    <x v="41"/>
    <x v="30"/>
    <s v="https://data.gov.hk/en-data/dataset/hk-fhb-fhbcovid19-vaccination-rates-over-time-by-age"/>
  </r>
  <r>
    <x v="69"/>
    <s v="HKG"/>
    <s v="4/9/2021"/>
    <d v="2021-04-09T00:00:00"/>
    <x v="0"/>
    <x v="10827"/>
    <x v="11"/>
    <n v="543607"/>
    <n v="201410"/>
    <n v="44732"/>
    <n v="30543"/>
    <n v="9.86"/>
    <n v="7.2"/>
    <n v="2.67"/>
    <n v="4044"/>
    <x v="41"/>
    <x v="30"/>
    <s v="https://data.gov.hk/en-data/dataset/hk-fhb-fhbcovid19-vaccination-rates-over-time-by-age"/>
  </r>
  <r>
    <x v="69"/>
    <s v="HKG"/>
    <s v="4/10/2021"/>
    <d v="2021-04-10T00:00:00"/>
    <x v="0"/>
    <x v="10828"/>
    <x v="11"/>
    <n v="559908"/>
    <n v="231624"/>
    <n v="46515"/>
    <n v="35367"/>
    <n v="10.48"/>
    <n v="7.41"/>
    <n v="3.07"/>
    <n v="4683"/>
    <x v="41"/>
    <x v="30"/>
    <s v="https://data.gov.hk/en-data/dataset/hk-fhb-fhbcovid19-vaccination-rates-over-time-by-age"/>
  </r>
  <r>
    <x v="69"/>
    <s v="HKG"/>
    <s v="4/11/2021"/>
    <d v="2021-04-11T00:00:00"/>
    <x v="0"/>
    <x v="10829"/>
    <x v="11"/>
    <n v="578918"/>
    <n v="255956"/>
    <n v="43342"/>
    <n v="39832"/>
    <n v="11.05"/>
    <n v="7.66"/>
    <n v="3.39"/>
    <n v="5274"/>
    <x v="41"/>
    <x v="30"/>
    <s v="https://data.gov.hk/en-data/dataset/hk-fhb-fhbcovid19-vaccination-rates-over-time-by-age"/>
  </r>
  <r>
    <x v="69"/>
    <s v="HKG"/>
    <s v="4/12/2021"/>
    <d v="2021-04-12T00:00:00"/>
    <x v="0"/>
    <x v="10830"/>
    <x v="11"/>
    <n v="597534"/>
    <n v="280692"/>
    <n v="43352"/>
    <n v="43002"/>
    <n v="11.63"/>
    <n v="7.91"/>
    <n v="3.72"/>
    <n v="5694"/>
    <x v="41"/>
    <x v="30"/>
    <s v="https://data.gov.hk/en-data/dataset/hk-fhb-fhbcovid19-vaccination-rates-over-time-by-age"/>
  </r>
  <r>
    <x v="69"/>
    <s v="HKG"/>
    <s v="4/13/2021"/>
    <d v="2021-04-13T00:00:00"/>
    <x v="0"/>
    <x v="10831"/>
    <x v="11"/>
    <n v="615389"/>
    <n v="303547"/>
    <n v="40710"/>
    <n v="43279"/>
    <n v="12.17"/>
    <n v="8.15"/>
    <n v="4.0199999999999996"/>
    <n v="5730"/>
    <x v="41"/>
    <x v="30"/>
    <s v="https://data.gov.hk/en-data/dataset/hk-fhb-fhbcovid19-vaccination-rates-over-time-by-age"/>
  </r>
  <r>
    <x v="69"/>
    <s v="HKG"/>
    <s v="4/14/2021"/>
    <d v="2021-04-14T00:00:00"/>
    <x v="0"/>
    <x v="10832"/>
    <x v="11"/>
    <n v="632344"/>
    <n v="318751"/>
    <n v="32159"/>
    <n v="41618"/>
    <n v="12.59"/>
    <n v="8.3699999999999992"/>
    <n v="4.22"/>
    <n v="5510"/>
    <x v="41"/>
    <x v="30"/>
    <s v="https://data.gov.hk/en-data/dataset/hk-fhb-fhbcovid19-vaccination-rates-over-time-by-age"/>
  </r>
  <r>
    <x v="69"/>
    <s v="HKG"/>
    <s v="4/15/2021"/>
    <d v="2021-04-15T00:00:00"/>
    <x v="0"/>
    <x v="10833"/>
    <x v="11"/>
    <n v="648979"/>
    <n v="332098"/>
    <n v="29982"/>
    <n v="40113"/>
    <n v="12.99"/>
    <n v="8.59"/>
    <n v="4.4000000000000004"/>
    <n v="5311"/>
    <x v="41"/>
    <x v="30"/>
    <s v="https://data.gov.hk/en-data/dataset/hk-fhb-fhbcovid19-vaccination-rates-over-time-by-age"/>
  </r>
  <r>
    <x v="69"/>
    <s v="HKG"/>
    <s v="4/16/2021"/>
    <d v="2021-04-16T00:00:00"/>
    <x v="0"/>
    <x v="10834"/>
    <x v="11"/>
    <n v="671865"/>
    <n v="345967"/>
    <n v="36755"/>
    <n v="38974"/>
    <n v="13.48"/>
    <n v="8.9"/>
    <n v="4.58"/>
    <n v="5160"/>
    <x v="41"/>
    <x v="30"/>
    <s v="https://data.gov.hk/en-data/dataset/hk-fhb-fhbcovid19-vaccination-rates-over-time-by-age"/>
  </r>
  <r>
    <x v="69"/>
    <s v="HKG"/>
    <s v="4/17/2021"/>
    <d v="2021-04-17T00:00:00"/>
    <x v="0"/>
    <x v="10835"/>
    <x v="11"/>
    <n v="697313"/>
    <n v="359944"/>
    <n v="39425"/>
    <n v="37961"/>
    <n v="14"/>
    <n v="9.23"/>
    <n v="4.7699999999999996"/>
    <n v="5026"/>
    <x v="41"/>
    <x v="30"/>
    <s v="https://data.gov.hk/en-data/dataset/hk-fhb-fhbcovid19-vaccination-rates-over-time-by-age"/>
  </r>
  <r>
    <x v="69"/>
    <s v="HKG"/>
    <s v="4/18/2021"/>
    <d v="2021-04-18T00:00:00"/>
    <x v="0"/>
    <x v="10836"/>
    <x v="11"/>
    <n v="719882"/>
    <n v="371207"/>
    <n v="33832"/>
    <n v="36602"/>
    <n v="14.45"/>
    <n v="9.5299999999999994"/>
    <n v="4.91"/>
    <n v="4846"/>
    <x v="41"/>
    <x v="30"/>
    <s v="https://data.gov.hk/en-data/dataset/hk-fhb-fhbcovid19-vaccination-rates-over-time-by-age"/>
  </r>
  <r>
    <x v="69"/>
    <s v="HKG"/>
    <s v="4/19/2021"/>
    <d v="2021-04-19T00:00:00"/>
    <x v="0"/>
    <x v="10837"/>
    <x v="11"/>
    <n v="741371"/>
    <n v="382190"/>
    <n v="32472"/>
    <n v="35048"/>
    <n v="14.88"/>
    <n v="9.82"/>
    <n v="5.0599999999999996"/>
    <n v="4640"/>
    <x v="41"/>
    <x v="30"/>
    <s v="https://data.gov.hk/en-data/dataset/hk-fhb-fhbcovid19-vaccination-rates-over-time-by-age"/>
  </r>
  <r>
    <x v="69"/>
    <s v="HKG"/>
    <s v="4/20/2021"/>
    <d v="2021-04-20T00:00:00"/>
    <x v="0"/>
    <x v="10838"/>
    <x v="11"/>
    <n v="758659"/>
    <n v="390989"/>
    <n v="26087"/>
    <n v="32959"/>
    <n v="15.22"/>
    <n v="10.039999999999999"/>
    <n v="5.18"/>
    <n v="4364"/>
    <x v="41"/>
    <x v="30"/>
    <s v="https://data.gov.hk/en-data/dataset/hk-fhb-fhbcovid19-vaccination-rates-over-time-by-age"/>
  </r>
  <r>
    <x v="69"/>
    <s v="HKG"/>
    <s v="4/21/2021"/>
    <d v="2021-04-21T00:00:00"/>
    <x v="0"/>
    <x v="10839"/>
    <x v="11"/>
    <n v="773871"/>
    <n v="399218"/>
    <n v="23441"/>
    <n v="31713"/>
    <n v="15.53"/>
    <n v="10.25"/>
    <n v="5.29"/>
    <n v="4199"/>
    <x v="41"/>
    <x v="30"/>
    <s v="https://data.gov.hk/en-data/dataset/hk-fhb-fhbcovid19-vaccination-rates-over-time-by-age"/>
  </r>
  <r>
    <x v="69"/>
    <s v="HKG"/>
    <s v="4/22/2021"/>
    <d v="2021-04-22T00:00:00"/>
    <x v="0"/>
    <x v="10840"/>
    <x v="11"/>
    <n v="789263"/>
    <n v="407376"/>
    <n v="23550"/>
    <n v="30795"/>
    <n v="15.84"/>
    <n v="10.45"/>
    <n v="5.39"/>
    <n v="4077"/>
    <x v="41"/>
    <x v="30"/>
    <s v="https://data.gov.hk/en-data/dataset/hk-fhb-fhbcovid19-vaccination-rates-over-time-by-age"/>
  </r>
  <r>
    <x v="69"/>
    <s v="HKG"/>
    <s v="4/23/2021"/>
    <d v="2021-04-23T00:00:00"/>
    <x v="0"/>
    <x v="10841"/>
    <x v="11"/>
    <n v="806710"/>
    <n v="416161"/>
    <n v="26232"/>
    <n v="29291"/>
    <n v="16.190000000000001"/>
    <n v="10.68"/>
    <n v="5.51"/>
    <n v="3878"/>
    <x v="41"/>
    <x v="30"/>
    <s v="https://data.gov.hk/en-data/dataset/hk-fhb-fhbcovid19-vaccination-rates-over-time-by-age"/>
  </r>
  <r>
    <x v="69"/>
    <s v="HKG"/>
    <s v="4/24/2021"/>
    <d v="2021-04-24T00:00:00"/>
    <x v="0"/>
    <x v="10842"/>
    <x v="11"/>
    <n v="828239"/>
    <n v="424820"/>
    <n v="30188"/>
    <n v="27972"/>
    <n v="16.59"/>
    <n v="10.97"/>
    <n v="5.62"/>
    <n v="3704"/>
    <x v="41"/>
    <x v="30"/>
    <s v="https://data.gov.hk/en-data/dataset/hk-fhb-fhbcovid19-vaccination-rates-over-time-by-age"/>
  </r>
  <r>
    <x v="69"/>
    <s v="HKG"/>
    <s v="4/25/2021"/>
    <d v="2021-04-25T00:00:00"/>
    <x v="0"/>
    <x v="10843"/>
    <x v="11"/>
    <n v="842662"/>
    <n v="432508"/>
    <n v="22111"/>
    <n v="26297"/>
    <n v="16.88"/>
    <n v="11.16"/>
    <n v="5.73"/>
    <n v="3482"/>
    <x v="41"/>
    <x v="30"/>
    <s v="https://data.gov.hk/en-data/dataset/hk-fhb-fhbcovid19-vaccination-rates-over-time-by-age"/>
  </r>
  <r>
    <x v="69"/>
    <s v="HKG"/>
    <s v="4/26/2021"/>
    <d v="2021-04-26T00:00:00"/>
    <x v="0"/>
    <x v="10844"/>
    <x v="11"/>
    <n v="859919"/>
    <n v="442273"/>
    <n v="27022"/>
    <n v="25519"/>
    <n v="17.239999999999998"/>
    <n v="11.39"/>
    <n v="5.86"/>
    <n v="3379"/>
    <x v="41"/>
    <x v="30"/>
    <s v="https://data.gov.hk/en-data/dataset/hk-fhb-fhbcovid19-vaccination-rates-over-time-by-age"/>
  </r>
  <r>
    <x v="69"/>
    <s v="HKG"/>
    <s v="4/27/2021"/>
    <d v="2021-04-27T00:00:00"/>
    <x v="0"/>
    <x v="10845"/>
    <x v="11"/>
    <n v="872363"/>
    <n v="454497"/>
    <n v="24669"/>
    <n v="25316"/>
    <n v="17.57"/>
    <n v="11.55"/>
    <n v="6.02"/>
    <n v="3352"/>
    <x v="41"/>
    <x v="30"/>
    <s v="https://data.gov.hk/en-data/dataset/hk-fhb-fhbcovid19-vaccination-rates-over-time-by-age"/>
  </r>
  <r>
    <x v="69"/>
    <s v="HKG"/>
    <s v="4/28/2021"/>
    <d v="2021-04-28T00:00:00"/>
    <x v="0"/>
    <x v="10846"/>
    <x v="11"/>
    <n v="884151"/>
    <n v="467593"/>
    <n v="24884"/>
    <n v="25522"/>
    <n v="17.899999999999999"/>
    <n v="11.71"/>
    <n v="6.19"/>
    <n v="3379"/>
    <x v="41"/>
    <x v="30"/>
    <s v="https://data.gov.hk/en-data/dataset/hk-fhb-fhbcovid19-vaccination-rates-over-time-by-age"/>
  </r>
  <r>
    <x v="69"/>
    <s v="HKG"/>
    <s v="4/29/2021"/>
    <d v="2021-04-29T00:00:00"/>
    <x v="0"/>
    <x v="10847"/>
    <x v="11"/>
    <n v="896992"/>
    <n v="480507"/>
    <n v="25755"/>
    <n v="25837"/>
    <n v="18.239999999999998"/>
    <n v="11.88"/>
    <n v="6.36"/>
    <n v="3421"/>
    <x v="41"/>
    <x v="30"/>
    <s v="https://data.gov.hk/en-data/dataset/hk-fhb-fhbcovid19-vaccination-rates-over-time-by-age"/>
  </r>
  <r>
    <x v="69"/>
    <s v="HKG"/>
    <s v="4/30/2021"/>
    <d v="2021-04-30T00:00:00"/>
    <x v="0"/>
    <x v="10848"/>
    <x v="11"/>
    <n v="916299"/>
    <n v="497472"/>
    <n v="36272"/>
    <n v="27272"/>
    <n v="18.72"/>
    <n v="12.13"/>
    <n v="6.59"/>
    <n v="3611"/>
    <x v="41"/>
    <x v="30"/>
    <s v="https://data.gov.hk/en-data/dataset/hk-fhb-fhbcovid19-vaccination-rates-over-time-by-age"/>
  </r>
  <r>
    <x v="69"/>
    <s v="HKG"/>
    <s v="5/1/2021"/>
    <d v="2021-05-01T00:00:00"/>
    <x v="0"/>
    <x v="10849"/>
    <x v="0"/>
    <n v="936378"/>
    <n v="518033"/>
    <n v="40640"/>
    <n v="28765"/>
    <n v="19.260000000000002"/>
    <n v="12.4"/>
    <n v="6.86"/>
    <n v="3809"/>
    <x v="41"/>
    <x v="30"/>
    <s v="https://data.gov.hk/en-data/dataset/hk-fhb-fhbcovid19-vaccination-rates-over-time-by-age"/>
  </r>
  <r>
    <x v="69"/>
    <s v="HKG"/>
    <s v="5/2/2021"/>
    <d v="2021-05-02T00:00:00"/>
    <x v="0"/>
    <x v="10850"/>
    <x v="0"/>
    <n v="952128"/>
    <n v="539801"/>
    <n v="37518"/>
    <n v="30966"/>
    <n v="19.75"/>
    <n v="12.61"/>
    <n v="7.15"/>
    <n v="4100"/>
    <x v="41"/>
    <x v="30"/>
    <s v="https://data.gov.hk/en-data/dataset/hk-fhb-fhbcovid19-vaccination-rates-over-time-by-age"/>
  </r>
  <r>
    <x v="69"/>
    <s v="HKG"/>
    <s v="5/3/2021"/>
    <d v="2021-05-03T00:00:00"/>
    <x v="0"/>
    <x v="10851"/>
    <x v="0"/>
    <n v="971918"/>
    <n v="557734"/>
    <n v="37723"/>
    <n v="32494"/>
    <n v="20.25"/>
    <n v="12.87"/>
    <n v="7.38"/>
    <n v="4302"/>
    <x v="41"/>
    <x v="30"/>
    <s v="https://data.gov.hk/en-data/dataset/hk-fhb-fhbcovid19-vaccination-rates-over-time-by-age"/>
  </r>
  <r>
    <x v="69"/>
    <s v="HKG"/>
    <s v="5/4/2021"/>
    <d v="2021-05-04T00:00:00"/>
    <x v="0"/>
    <x v="10852"/>
    <x v="0"/>
    <n v="989749"/>
    <n v="573086"/>
    <n v="33183"/>
    <n v="33711"/>
    <n v="20.69"/>
    <n v="13.1"/>
    <n v="7.59"/>
    <n v="4463"/>
    <x v="41"/>
    <x v="30"/>
    <s v="https://data.gov.hk/en-data/dataset/hk-fhb-fhbcovid19-vaccination-rates-over-time-by-age"/>
  </r>
  <r>
    <x v="69"/>
    <s v="HKG"/>
    <s v="5/5/2021"/>
    <d v="2021-05-05T00:00:00"/>
    <x v="0"/>
    <x v="10853"/>
    <x v="0"/>
    <n v="1005409"/>
    <n v="588202"/>
    <n v="30776"/>
    <n v="34552"/>
    <n v="21.1"/>
    <n v="13.31"/>
    <n v="7.79"/>
    <n v="4575"/>
    <x v="41"/>
    <x v="30"/>
    <s v="https://data.gov.hk/en-data/dataset/hk-fhb-fhbcovid19-vaccination-rates-over-time-by-age"/>
  </r>
  <r>
    <x v="69"/>
    <s v="HKG"/>
    <s v="5/6/2021"/>
    <d v="2021-05-06T00:00:00"/>
    <x v="0"/>
    <x v="10854"/>
    <x v="0"/>
    <n v="1021205"/>
    <n v="602846"/>
    <n v="30440"/>
    <n v="35222"/>
    <n v="21.5"/>
    <n v="13.52"/>
    <n v="7.98"/>
    <n v="4663"/>
    <x v="41"/>
    <x v="30"/>
    <s v="https://data.gov.hk/en-data/dataset/hk-fhb-fhbcovid19-vaccination-rates-over-time-by-age"/>
  </r>
  <r>
    <x v="69"/>
    <s v="HKG"/>
    <s v="5/7/2021"/>
    <d v="2021-05-07T00:00:00"/>
    <x v="0"/>
    <x v="10855"/>
    <x v="0"/>
    <n v="1038349"/>
    <n v="624010"/>
    <n v="38308"/>
    <n v="35513"/>
    <n v="22.01"/>
    <n v="13.75"/>
    <n v="8.26"/>
    <n v="4702"/>
    <x v="41"/>
    <x v="30"/>
    <s v="https://data.gov.hk/en-data/dataset/hk-fhb-fhbcovid19-vaccination-rates-over-time-by-age"/>
  </r>
  <r>
    <x v="69"/>
    <s v="HKG"/>
    <s v="5/8/2021"/>
    <d v="2021-05-08T00:00:00"/>
    <x v="0"/>
    <x v="10856"/>
    <x v="0"/>
    <n v="1055502"/>
    <n v="648946"/>
    <n v="42089"/>
    <n v="35720"/>
    <n v="22.57"/>
    <n v="13.97"/>
    <n v="8.59"/>
    <n v="4729"/>
    <x v="41"/>
    <x v="30"/>
    <s v="https://data.gov.hk/en-data/dataset/hk-fhb-fhbcovid19-vaccination-rates-over-time-by-age"/>
  </r>
  <r>
    <x v="69"/>
    <s v="HKG"/>
    <s v="5/9/2021"/>
    <d v="2021-05-09T00:00:00"/>
    <x v="0"/>
    <x v="10857"/>
    <x v="0"/>
    <n v="1071443"/>
    <n v="670224"/>
    <n v="37219"/>
    <n v="35677"/>
    <n v="23.06"/>
    <n v="14.19"/>
    <n v="8.8699999999999992"/>
    <n v="4724"/>
    <x v="41"/>
    <x v="30"/>
    <s v="https://data.gov.hk/en-data/dataset/hk-fhb-fhbcovid19-vaccination-rates-over-time-by-age"/>
  </r>
  <r>
    <x v="69"/>
    <s v="HKG"/>
    <s v="5/10/2021"/>
    <d v="2021-05-10T00:00:00"/>
    <x v="0"/>
    <x v="10858"/>
    <x v="0"/>
    <n v="1087186"/>
    <n v="689369"/>
    <n v="34888"/>
    <n v="35272"/>
    <n v="23.52"/>
    <n v="14.39"/>
    <n v="9.1300000000000008"/>
    <n v="4670"/>
    <x v="41"/>
    <x v="30"/>
    <s v="https://data.gov.hk/en-data/dataset/hk-fhb-fhbcovid19-vaccination-rates-over-time-by-age"/>
  </r>
  <r>
    <x v="69"/>
    <s v="HKG"/>
    <s v="5/11/2021"/>
    <d v="2021-05-11T00:00:00"/>
    <x v="0"/>
    <x v="10859"/>
    <x v="0"/>
    <n v="1100410"/>
    <n v="704656"/>
    <n v="28511"/>
    <n v="34604"/>
    <n v="23.9"/>
    <n v="14.57"/>
    <n v="9.33"/>
    <n v="4582"/>
    <x v="41"/>
    <x v="30"/>
    <s v="https://data.gov.hk/en-data/dataset/hk-fhb-fhbcovid19-vaccination-rates-over-time-by-age"/>
  </r>
  <r>
    <x v="69"/>
    <s v="HKG"/>
    <s v="5/12/2021"/>
    <d v="2021-05-12T00:00:00"/>
    <x v="0"/>
    <x v="10860"/>
    <x v="0"/>
    <n v="1112077"/>
    <n v="718778"/>
    <n v="25789"/>
    <n v="33892"/>
    <n v="24.24"/>
    <n v="14.72"/>
    <n v="9.52"/>
    <n v="4487"/>
    <x v="41"/>
    <x v="30"/>
    <s v="https://data.gov.hk/en-data/dataset/hk-fhb-fhbcovid19-vaccination-rates-over-time-by-age"/>
  </r>
  <r>
    <x v="69"/>
    <s v="HKG"/>
    <s v="5/13/2021"/>
    <d v="2021-05-13T00:00:00"/>
    <x v="0"/>
    <x v="10861"/>
    <x v="0"/>
    <n v="1123379"/>
    <n v="733254"/>
    <n v="25778"/>
    <n v="33226"/>
    <n v="24.58"/>
    <n v="14.87"/>
    <n v="9.7100000000000009"/>
    <n v="4399"/>
    <x v="41"/>
    <x v="30"/>
    <s v="https://data.gov.hk/en-data/dataset/hk-fhb-fhbcovid19-vaccination-rates-over-time-by-age"/>
  </r>
  <r>
    <x v="69"/>
    <s v="HKG"/>
    <s v="5/14/2021"/>
    <d v="2021-05-14T00:00:00"/>
    <x v="0"/>
    <x v="10862"/>
    <x v="0"/>
    <n v="1138054"/>
    <n v="750562"/>
    <n v="31983"/>
    <n v="32322"/>
    <n v="25.01"/>
    <n v="15.07"/>
    <n v="9.94"/>
    <n v="4279"/>
    <x v="41"/>
    <x v="30"/>
    <s v="https://data.gov.hk/en-data/dataset/hk-fhb-fhbcovid19-vaccination-rates-over-time-by-age"/>
  </r>
  <r>
    <x v="69"/>
    <s v="HKG"/>
    <s v="5/15/2021"/>
    <d v="2021-05-15T00:00:00"/>
    <x v="0"/>
    <x v="10863"/>
    <x v="0"/>
    <n v="1153957"/>
    <n v="772291"/>
    <n v="37632"/>
    <n v="31686"/>
    <n v="25.5"/>
    <n v="15.28"/>
    <n v="10.23"/>
    <n v="4195"/>
    <x v="41"/>
    <x v="30"/>
    <s v="https://data.gov.hk/en-data/dataset/hk-fhb-fhbcovid19-vaccination-rates-over-time-by-age"/>
  </r>
  <r>
    <x v="69"/>
    <s v="HKG"/>
    <s v="5/16/2021"/>
    <d v="2021-05-16T00:00:00"/>
    <x v="0"/>
    <x v="10864"/>
    <x v="0"/>
    <n v="1167853"/>
    <n v="787224"/>
    <n v="28829"/>
    <n v="30487"/>
    <n v="25.89"/>
    <n v="15.46"/>
    <n v="10.42"/>
    <n v="4037"/>
    <x v="41"/>
    <x v="30"/>
    <s v="https://data.gov.hk/en-data/dataset/hk-fhb-fhbcovid19-vaccination-rates-over-time-by-age"/>
  </r>
  <r>
    <x v="69"/>
    <s v="HKG"/>
    <s v="5/17/2021"/>
    <d v="2021-05-17T00:00:00"/>
    <x v="0"/>
    <x v="10865"/>
    <x v="0"/>
    <n v="1180430"/>
    <n v="803901"/>
    <n v="29254"/>
    <n v="29682"/>
    <n v="26.27"/>
    <n v="15.63"/>
    <n v="10.64"/>
    <n v="3930"/>
    <x v="41"/>
    <x v="30"/>
    <s v="https://data.gov.hk/en-data/dataset/hk-fhb-fhbcovid19-vaccination-rates-over-time-by-age"/>
  </r>
  <r>
    <x v="69"/>
    <s v="HKG"/>
    <s v="5/18/2021"/>
    <d v="2021-05-18T00:00:00"/>
    <x v="0"/>
    <x v="10866"/>
    <x v="0"/>
    <n v="1193621"/>
    <n v="816752"/>
    <n v="26042"/>
    <n v="29330"/>
    <n v="26.62"/>
    <n v="15.8"/>
    <n v="10.81"/>
    <n v="3883"/>
    <x v="41"/>
    <x v="30"/>
    <s v="https://data.gov.hk/en-data/dataset/hk-fhb-fhbcovid19-vaccination-rates-over-time-by-age"/>
  </r>
  <r>
    <x v="69"/>
    <s v="HKG"/>
    <s v="5/19/2021"/>
    <d v="2021-05-19T00:00:00"/>
    <x v="0"/>
    <x v="10867"/>
    <x v="0"/>
    <n v="1202364"/>
    <n v="824176"/>
    <n v="16167"/>
    <n v="27955"/>
    <n v="26.83"/>
    <n v="15.92"/>
    <n v="10.91"/>
    <n v="3701"/>
    <x v="41"/>
    <x v="30"/>
    <s v="https://data.gov.hk/en-data/dataset/hk-fhb-fhbcovid19-vaccination-rates-over-time-by-age"/>
  </r>
  <r>
    <x v="69"/>
    <s v="HKG"/>
    <s v="5/20/2021"/>
    <d v="2021-05-20T00:00:00"/>
    <x v="0"/>
    <x v="10868"/>
    <x v="0"/>
    <n v="1213122"/>
    <n v="837201"/>
    <n v="23783"/>
    <n v="27670"/>
    <n v="27.15"/>
    <n v="16.059999999999999"/>
    <n v="11.08"/>
    <n v="3664"/>
    <x v="41"/>
    <x v="30"/>
    <s v="https://data.gov.hk/en-data/dataset/hk-fhb-fhbcovid19-vaccination-rates-over-time-by-age"/>
  </r>
  <r>
    <x v="69"/>
    <s v="HKG"/>
    <s v="5/21/2021"/>
    <d v="2021-05-21T00:00:00"/>
    <x v="0"/>
    <x v="10869"/>
    <x v="0"/>
    <n v="1227132"/>
    <n v="854035"/>
    <n v="30844"/>
    <n v="27507"/>
    <n v="27.55"/>
    <n v="16.25"/>
    <n v="11.31"/>
    <n v="3642"/>
    <x v="41"/>
    <x v="30"/>
    <s v="https://data.gov.hk/en-data/dataset/hk-fhb-fhbcovid19-vaccination-rates-over-time-by-age"/>
  </r>
  <r>
    <x v="69"/>
    <s v="HKG"/>
    <s v="5/22/2021"/>
    <d v="2021-05-22T00:00:00"/>
    <x v="0"/>
    <x v="10870"/>
    <x v="0"/>
    <n v="1242990"/>
    <n v="874827"/>
    <n v="36650"/>
    <n v="27367"/>
    <n v="28.04"/>
    <n v="16.46"/>
    <n v="11.58"/>
    <n v="3623"/>
    <x v="41"/>
    <x v="30"/>
    <s v="https://data.gov.hk/en-data/dataset/hk-fhb-fhbcovid19-vaccination-rates-over-time-by-age"/>
  </r>
  <r>
    <x v="69"/>
    <s v="HKG"/>
    <s v="5/23/2021"/>
    <d v="2021-05-23T00:00:00"/>
    <x v="0"/>
    <x v="10871"/>
    <x v="0"/>
    <n v="1254797"/>
    <n v="891855"/>
    <n v="28835"/>
    <n v="27368"/>
    <n v="28.42"/>
    <n v="16.61"/>
    <n v="11.81"/>
    <n v="3624"/>
    <x v="41"/>
    <x v="30"/>
    <s v="https://data.gov.hk/en-data/dataset/hk-fhb-fhbcovid19-vaccination-rates-over-time-by-age"/>
  </r>
  <r>
    <x v="69"/>
    <s v="HKG"/>
    <s v="5/24/2021"/>
    <d v="2021-05-24T00:00:00"/>
    <x v="0"/>
    <x v="10872"/>
    <x v="0"/>
    <n v="1267446"/>
    <n v="907586"/>
    <n v="28380"/>
    <n v="27243"/>
    <n v="28.8"/>
    <n v="16.78"/>
    <n v="12.02"/>
    <n v="3607"/>
    <x v="41"/>
    <x v="30"/>
    <s v="https://data.gov.hk/en-data/dataset/hk-fhb-fhbcovid19-vaccination-rates-over-time-by-age"/>
  </r>
  <r>
    <x v="69"/>
    <s v="HKG"/>
    <s v="5/25/2021"/>
    <d v="2021-05-25T00:00:00"/>
    <x v="0"/>
    <x v="10873"/>
    <x v="0"/>
    <n v="1278565"/>
    <n v="921527"/>
    <n v="25060"/>
    <n v="27103"/>
    <n v="29.13"/>
    <n v="16.93"/>
    <n v="12.2"/>
    <n v="3588"/>
    <x v="41"/>
    <x v="30"/>
    <s v="https://data.gov.hk/en-data/dataset/hk-fhb-fhbcovid19-vaccination-rates-over-time-by-age"/>
  </r>
  <r>
    <x v="69"/>
    <s v="HKG"/>
    <s v="5/26/2021"/>
    <d v="2021-05-26T00:00:00"/>
    <x v="0"/>
    <x v="10874"/>
    <x v="0"/>
    <n v="1289776"/>
    <n v="934393"/>
    <n v="24077"/>
    <n v="28233"/>
    <n v="29.45"/>
    <n v="17.079999999999998"/>
    <n v="12.37"/>
    <n v="3738"/>
    <x v="41"/>
    <x v="30"/>
    <s v="https://data.gov.hk/en-data/dataset/hk-fhb-fhbcovid19-vaccination-rates-over-time-by-age"/>
  </r>
  <r>
    <x v="69"/>
    <s v="HKG"/>
    <s v="5/27/2021"/>
    <d v="2021-05-27T00:00:00"/>
    <x v="0"/>
    <x v="10875"/>
    <x v="0"/>
    <n v="1302549"/>
    <n v="947764"/>
    <n v="26144"/>
    <n v="28570"/>
    <n v="29.79"/>
    <n v="17.25"/>
    <n v="12.55"/>
    <n v="3783"/>
    <x v="41"/>
    <x v="30"/>
    <s v="https://data.gov.hk/en-data/dataset/hk-fhb-fhbcovid19-vaccination-rates-over-time-by-age"/>
  </r>
  <r>
    <x v="69"/>
    <s v="HKG"/>
    <s v="5/28/2021"/>
    <d v="2021-05-28T00:00:00"/>
    <x v="0"/>
    <x v="10876"/>
    <x v="0"/>
    <n v="1319748"/>
    <n v="966563"/>
    <n v="35998"/>
    <n v="29306"/>
    <n v="30.27"/>
    <n v="17.47"/>
    <n v="12.8"/>
    <n v="3880"/>
    <x v="41"/>
    <x v="30"/>
    <s v="https://data.gov.hk/en-data/dataset/hk-fhb-fhbcovid19-vaccination-rates-over-time-by-age"/>
  </r>
  <r>
    <x v="69"/>
    <s v="HKG"/>
    <s v="5/29/2021"/>
    <d v="2021-05-29T00:00:00"/>
    <x v="0"/>
    <x v="10877"/>
    <x v="0"/>
    <n v="1342204"/>
    <n v="986648"/>
    <n v="42541"/>
    <n v="30148"/>
    <n v="30.83"/>
    <n v="17.77"/>
    <n v="13.06"/>
    <n v="3992"/>
    <x v="41"/>
    <x v="30"/>
    <s v="https://data.gov.hk/en-data/dataset/hk-fhb-fhbcovid19-vaccination-rates-over-time-by-age"/>
  </r>
  <r>
    <x v="69"/>
    <s v="HKG"/>
    <s v="5/30/2021"/>
    <d v="2021-05-30T00:00:00"/>
    <x v="0"/>
    <x v="10878"/>
    <x v="0"/>
    <n v="1359357"/>
    <n v="1004671"/>
    <n v="35176"/>
    <n v="31054"/>
    <n v="31.3"/>
    <n v="18"/>
    <n v="13.3"/>
    <n v="4112"/>
    <x v="41"/>
    <x v="30"/>
    <s v="https://data.gov.hk/en-data/dataset/hk-fhb-fhbcovid19-vaccination-rates-over-time-by-age"/>
  </r>
  <r>
    <x v="69"/>
    <s v="HKG"/>
    <s v="5/31/2021"/>
    <d v="2021-05-31T00:00:00"/>
    <x v="0"/>
    <x v="10879"/>
    <x v="0"/>
    <n v="1379463"/>
    <n v="1021034"/>
    <n v="36469"/>
    <n v="32209"/>
    <n v="31.78"/>
    <n v="18.260000000000002"/>
    <n v="13.52"/>
    <n v="4265"/>
    <x v="41"/>
    <x v="30"/>
    <s v="https://data.gov.hk/en-data/dataset/hk-fhb-fhbcovid19-vaccination-rates-over-time-by-age"/>
  </r>
  <r>
    <x v="69"/>
    <s v="HKG"/>
    <s v="6/1/2021"/>
    <d v="2021-06-01T00:00:00"/>
    <x v="0"/>
    <x v="10880"/>
    <x v="1"/>
    <n v="1399313"/>
    <n v="1034749"/>
    <n v="33565"/>
    <n v="33424"/>
    <n v="32.229999999999997"/>
    <n v="18.53"/>
    <n v="13.7"/>
    <n v="4425"/>
    <x v="41"/>
    <x v="30"/>
    <s v="https://data.gov.hk/en-data/dataset/hk-fhb-fhbcovid19-vaccination-rates-over-time-by-age"/>
  </r>
  <r>
    <x v="69"/>
    <s v="HKG"/>
    <s v="6/2/2021"/>
    <d v="2021-06-02T00:00:00"/>
    <x v="0"/>
    <x v="10881"/>
    <x v="1"/>
    <n v="1419112"/>
    <n v="1047450"/>
    <n v="32500"/>
    <n v="34628"/>
    <n v="32.659999999999997"/>
    <n v="18.79"/>
    <n v="13.87"/>
    <n v="4585"/>
    <x v="41"/>
    <x v="30"/>
    <s v="https://data.gov.hk/en-data/dataset/hk-fhb-fhbcovid19-vaccination-rates-over-time-by-age"/>
  </r>
  <r>
    <x v="69"/>
    <s v="HKG"/>
    <s v="6/3/2021"/>
    <d v="2021-06-03T00:00:00"/>
    <x v="0"/>
    <x v="10882"/>
    <x v="1"/>
    <n v="1442974"/>
    <n v="1059805"/>
    <n v="36218"/>
    <n v="36067"/>
    <n v="33.14"/>
    <n v="19.11"/>
    <n v="14.03"/>
    <n v="4775"/>
    <x v="41"/>
    <x v="30"/>
    <s v="https://data.gov.hk/en-data/dataset/hk-fhb-fhbcovid19-vaccination-rates-over-time-by-age"/>
  </r>
  <r>
    <x v="69"/>
    <s v="HKG"/>
    <s v="6/4/2021"/>
    <d v="2021-06-04T00:00:00"/>
    <x v="0"/>
    <x v="10883"/>
    <x v="1"/>
    <n v="1472118"/>
    <n v="1075612"/>
    <n v="44951"/>
    <n v="37346"/>
    <n v="33.729999999999997"/>
    <n v="19.489999999999998"/>
    <n v="14.24"/>
    <n v="4945"/>
    <x v="41"/>
    <x v="30"/>
    <s v="https://data.gov.hk/en-data/dataset/hk-fhb-fhbcovid19-vaccination-rates-over-time-by-age"/>
  </r>
  <r>
    <x v="69"/>
    <s v="HKG"/>
    <s v="6/5/2021"/>
    <d v="2021-06-05T00:00:00"/>
    <x v="0"/>
    <x v="10884"/>
    <x v="1"/>
    <n v="1503582"/>
    <n v="1094665"/>
    <n v="50517"/>
    <n v="38485"/>
    <n v="34.4"/>
    <n v="19.91"/>
    <n v="14.49"/>
    <n v="5095"/>
    <x v="41"/>
    <x v="30"/>
    <s v="https://data.gov.hk/en-data/dataset/hk-fhb-fhbcovid19-vaccination-rates-over-time-by-age"/>
  </r>
  <r>
    <x v="69"/>
    <s v="HKG"/>
    <s v="6/6/2021"/>
    <d v="2021-06-06T00:00:00"/>
    <x v="0"/>
    <x v="10885"/>
    <x v="1"/>
    <n v="1528135"/>
    <n v="1109448"/>
    <n v="39336"/>
    <n v="39079"/>
    <n v="34.92"/>
    <n v="20.23"/>
    <n v="14.69"/>
    <n v="5174"/>
    <x v="41"/>
    <x v="30"/>
    <s v="https://data.gov.hk/en-data/dataset/hk-fhb-fhbcovid19-vaccination-rates-over-time-by-age"/>
  </r>
  <r>
    <x v="69"/>
    <s v="HKG"/>
    <s v="6/7/2021"/>
    <d v="2021-06-07T00:00:00"/>
    <x v="0"/>
    <x v="10886"/>
    <x v="1"/>
    <n v="1557570"/>
    <n v="1122165"/>
    <n v="42152"/>
    <n v="39891"/>
    <n v="35.479999999999997"/>
    <n v="20.62"/>
    <n v="14.86"/>
    <n v="5282"/>
    <x v="41"/>
    <x v="30"/>
    <s v="https://data.gov.hk/en-data/dataset/hk-fhb-fhbcovid19-vaccination-rates-over-time-by-age"/>
  </r>
  <r>
    <x v="69"/>
    <s v="HKG"/>
    <s v="6/8/2021"/>
    <d v="2021-06-08T00:00:00"/>
    <x v="0"/>
    <x v="10887"/>
    <x v="1"/>
    <n v="1583986"/>
    <n v="1132229"/>
    <n v="36480"/>
    <n v="40308"/>
    <n v="35.96"/>
    <n v="20.97"/>
    <n v="14.99"/>
    <n v="5337"/>
    <x v="41"/>
    <x v="30"/>
    <s v="https://data.gov.hk/en-data/dataset/hk-fhb-fhbcovid19-vaccination-rates-over-time-by-age"/>
  </r>
  <r>
    <x v="69"/>
    <s v="HKG"/>
    <s v="6/9/2021"/>
    <d v="2021-06-09T00:00:00"/>
    <x v="0"/>
    <x v="10888"/>
    <x v="1"/>
    <n v="1608451"/>
    <n v="1140629"/>
    <n v="32865"/>
    <n v="40360"/>
    <n v="36.4"/>
    <n v="21.3"/>
    <n v="15.1"/>
    <n v="5344"/>
    <x v="41"/>
    <x v="30"/>
    <s v="https://data.gov.hk/en-data/dataset/hk-fhb-fhbcovid19-vaccination-rates-over-time-by-age"/>
  </r>
  <r>
    <x v="69"/>
    <s v="HKG"/>
    <s v="6/10/2021"/>
    <d v="2021-06-10T00:00:00"/>
    <x v="0"/>
    <x v="10889"/>
    <x v="1"/>
    <n v="1636533"/>
    <n v="1150779"/>
    <n v="38232"/>
    <n v="40648"/>
    <n v="36.9"/>
    <n v="21.67"/>
    <n v="15.24"/>
    <n v="5382"/>
    <x v="41"/>
    <x v="30"/>
    <s v="https://data.gov.hk/en-data/dataset/hk-fhb-fhbcovid19-vaccination-rates-over-time-by-age"/>
  </r>
  <r>
    <x v="69"/>
    <s v="HKG"/>
    <s v="6/11/2021"/>
    <d v="2021-06-11T00:00:00"/>
    <x v="0"/>
    <x v="10890"/>
    <x v="1"/>
    <n v="1671942"/>
    <n v="1165804"/>
    <n v="50434"/>
    <n v="41431"/>
    <n v="37.57"/>
    <n v="22.14"/>
    <n v="15.44"/>
    <n v="5486"/>
    <x v="41"/>
    <x v="30"/>
    <s v="https://data.gov.hk/en-data/dataset/hk-fhb-fhbcovid19-vaccination-rates-over-time-by-age"/>
  </r>
  <r>
    <x v="69"/>
    <s v="HKG"/>
    <s v="6/12/2021"/>
    <d v="2021-06-12T00:00:00"/>
    <x v="0"/>
    <x v="10891"/>
    <x v="1"/>
    <n v="1708044"/>
    <n v="1183846"/>
    <n v="54144"/>
    <n v="41949"/>
    <n v="38.29"/>
    <n v="22.61"/>
    <n v="15.67"/>
    <n v="5554"/>
    <x v="41"/>
    <x v="30"/>
    <s v="https://data.gov.hk/en-data/dataset/hk-fhb-fhbcovid19-vaccination-rates-over-time-by-age"/>
  </r>
  <r>
    <x v="69"/>
    <s v="HKG"/>
    <s v="6/13/2021"/>
    <d v="2021-06-13T00:00:00"/>
    <x v="0"/>
    <x v="10892"/>
    <x v="1"/>
    <n v="1738133"/>
    <n v="1196257"/>
    <n v="42500"/>
    <n v="42401"/>
    <n v="38.85"/>
    <n v="23.01"/>
    <n v="15.84"/>
    <n v="5614"/>
    <x v="41"/>
    <x v="30"/>
    <s v="https://data.gov.hk/en-data/dataset/hk-fhb-fhbcovid19-vaccination-rates-over-time-by-age"/>
  </r>
  <r>
    <x v="69"/>
    <s v="HKG"/>
    <s v="6/14/2021"/>
    <d v="2021-06-14T00:00:00"/>
    <x v="0"/>
    <x v="10893"/>
    <x v="1"/>
    <n v="1761612"/>
    <n v="1203267"/>
    <n v="30489"/>
    <n v="40735"/>
    <n v="39.26"/>
    <n v="23.32"/>
    <n v="15.93"/>
    <n v="5393"/>
    <x v="41"/>
    <x v="30"/>
    <s v="https://data.gov.hk/en-data/dataset/hk-fhb-fhbcovid19-vaccination-rates-over-time-by-age"/>
  </r>
  <r>
    <x v="69"/>
    <s v="HKG"/>
    <s v="6/15/2021"/>
    <d v="2021-06-15T00:00:00"/>
    <x v="0"/>
    <x v="10894"/>
    <x v="1"/>
    <n v="1790781"/>
    <n v="1215619"/>
    <n v="41521"/>
    <n v="41455"/>
    <n v="39.81"/>
    <n v="23.71"/>
    <n v="16.09"/>
    <n v="5489"/>
    <x v="41"/>
    <x v="30"/>
    <s v="https://data.gov.hk/en-data/dataset/hk-fhb-fhbcovid19-vaccination-rates-over-time-by-age"/>
  </r>
  <r>
    <x v="69"/>
    <s v="HKG"/>
    <s v="6/16/2021"/>
    <d v="2021-06-16T00:00:00"/>
    <x v="0"/>
    <x v="10895"/>
    <x v="1"/>
    <n v="1817970"/>
    <n v="1223889"/>
    <n v="35459"/>
    <n v="41826"/>
    <n v="40.270000000000003"/>
    <n v="24.07"/>
    <n v="16.2"/>
    <n v="5538"/>
    <x v="41"/>
    <x v="30"/>
    <s v="https://data.gov.hk/en-data/dataset/hk-fhb-fhbcovid19-vaccination-rates-over-time-by-age"/>
  </r>
  <r>
    <x v="69"/>
    <s v="HKG"/>
    <s v="6/17/2021"/>
    <d v="2021-06-17T00:00:00"/>
    <x v="0"/>
    <x v="10896"/>
    <x v="1"/>
    <n v="1847205"/>
    <n v="1233557"/>
    <n v="38903"/>
    <n v="41921"/>
    <n v="40.79"/>
    <n v="24.46"/>
    <n v="16.329999999999998"/>
    <n v="5550"/>
    <x v="41"/>
    <x v="30"/>
    <s v="https://data.gov.hk/en-data/dataset/hk-fhb-fhbcovid19-vaccination-rates-over-time-by-age"/>
  </r>
  <r>
    <x v="69"/>
    <s v="HKG"/>
    <s v="6/18/2021"/>
    <d v="2021-06-18T00:00:00"/>
    <x v="0"/>
    <x v="10897"/>
    <x v="1"/>
    <n v="1883037"/>
    <n v="1248055"/>
    <n v="50330"/>
    <n v="41907"/>
    <n v="41.46"/>
    <n v="24.93"/>
    <n v="16.52"/>
    <n v="5549"/>
    <x v="41"/>
    <x v="30"/>
    <s v="https://data.gov.hk/en-data/dataset/hk-fhb-fhbcovid19-vaccination-rates-over-time-by-age"/>
  </r>
  <r>
    <x v="69"/>
    <s v="HKG"/>
    <s v="6/19/2021"/>
    <d v="2021-06-19T00:00:00"/>
    <x v="0"/>
    <x v="10898"/>
    <x v="1"/>
    <n v="1916392"/>
    <n v="1266313"/>
    <n v="51613"/>
    <n v="41545"/>
    <n v="42.14"/>
    <n v="25.37"/>
    <n v="16.77"/>
    <n v="5501"/>
    <x v="41"/>
    <x v="30"/>
    <s v="https://data.gov.hk/en-data/dataset/hk-fhb-fhbcovid19-vaccination-rates-over-time-by-age"/>
  </r>
  <r>
    <x v="69"/>
    <s v="HKG"/>
    <s v="6/20/2021"/>
    <d v="2021-06-20T00:00:00"/>
    <x v="0"/>
    <x v="10899"/>
    <x v="1"/>
    <n v="1940449"/>
    <n v="1280215"/>
    <n v="37959"/>
    <n v="40896"/>
    <n v="42.64"/>
    <n v="25.69"/>
    <n v="16.95"/>
    <n v="5415"/>
    <x v="41"/>
    <x v="30"/>
    <s v="https://data.gov.hk/en-data/dataset/hk-fhb-fhbcovid19-vaccination-rates-over-time-by-age"/>
  </r>
  <r>
    <x v="69"/>
    <s v="HKG"/>
    <s v="6/21/2021"/>
    <d v="2021-06-21T00:00:00"/>
    <x v="0"/>
    <x v="10900"/>
    <x v="1"/>
    <n v="1970946"/>
    <n v="1295721"/>
    <n v="46003"/>
    <n v="43113"/>
    <n v="43.25"/>
    <n v="26.1"/>
    <n v="17.16"/>
    <n v="5708"/>
    <x v="41"/>
    <x v="30"/>
    <s v="https://data.gov.hk/en-data/dataset/hk-fhb-fhbcovid19-vaccination-rates-over-time-by-age"/>
  </r>
  <r>
    <x v="69"/>
    <s v="HKG"/>
    <s v="6/22/2021"/>
    <d v="2021-06-22T00:00:00"/>
    <x v="0"/>
    <x v="10901"/>
    <x v="1"/>
    <n v="1998749"/>
    <n v="1308916"/>
    <n v="40998"/>
    <n v="43038"/>
    <n v="43.79"/>
    <n v="26.46"/>
    <n v="17.329999999999998"/>
    <n v="5698"/>
    <x v="41"/>
    <x v="30"/>
    <s v="https://data.gov.hk/en-data/dataset/hk-fhb-fhbcovid19-vaccination-rates-over-time-by-age"/>
  </r>
  <r>
    <x v="69"/>
    <s v="HKG"/>
    <s v="6/23/2021"/>
    <d v="2021-06-23T00:00:00"/>
    <x v="0"/>
    <x v="10902"/>
    <x v="1"/>
    <n v="2026228"/>
    <n v="1322121"/>
    <n v="40684"/>
    <n v="43784"/>
    <n v="44.33"/>
    <n v="26.83"/>
    <n v="17.510000000000002"/>
    <n v="5797"/>
    <x v="41"/>
    <x v="30"/>
    <s v="https://data.gov.hk/en-data/dataset/hk-fhb-fhbcovid19-vaccination-rates-over-time-by-age"/>
  </r>
  <r>
    <x v="69"/>
    <s v="HKG"/>
    <s v="6/24/2021"/>
    <d v="2021-06-24T00:00:00"/>
    <x v="0"/>
    <x v="10903"/>
    <x v="1"/>
    <n v="2056875"/>
    <n v="1337897"/>
    <n v="46423"/>
    <n v="44859"/>
    <n v="44.95"/>
    <n v="27.23"/>
    <n v="17.71"/>
    <n v="5939"/>
    <x v="41"/>
    <x v="30"/>
    <s v="https://data.gov.hk/en-data/dataset/hk-fhb-fhbcovid19-vaccination-rates-over-time-by-age"/>
  </r>
  <r>
    <x v="69"/>
    <s v="HKG"/>
    <s v="6/25/2021"/>
    <d v="2021-06-25T00:00:00"/>
    <x v="0"/>
    <x v="10904"/>
    <x v="1"/>
    <n v="2092306"/>
    <n v="1360408"/>
    <n v="57942"/>
    <n v="45946"/>
    <n v="45.71"/>
    <n v="27.7"/>
    <n v="18.010000000000002"/>
    <n v="6083"/>
    <x v="41"/>
    <x v="30"/>
    <s v="https://data.gov.hk/en-data/dataset/hk-fhb-fhbcovid19-vaccination-rates-over-time-by-age"/>
  </r>
  <r>
    <x v="69"/>
    <s v="HKG"/>
    <s v="6/26/2021"/>
    <d v="2021-06-26T00:00:00"/>
    <x v="0"/>
    <x v="10905"/>
    <x v="1"/>
    <n v="2122636"/>
    <n v="1388637"/>
    <n v="58559"/>
    <n v="46938"/>
    <n v="46.49"/>
    <n v="28.1"/>
    <n v="18.39"/>
    <n v="6215"/>
    <x v="41"/>
    <x v="30"/>
    <s v="https://data.gov.hk/en-data/dataset/hk-fhb-fhbcovid19-vaccination-rates-over-time-by-age"/>
  </r>
  <r>
    <x v="69"/>
    <s v="HKG"/>
    <s v="6/27/2021"/>
    <d v="2021-06-27T00:00:00"/>
    <x v="0"/>
    <x v="10906"/>
    <x v="1"/>
    <n v="2150348"/>
    <n v="1411130"/>
    <n v="50205"/>
    <n v="48688"/>
    <n v="47.15"/>
    <n v="28.47"/>
    <n v="18.68"/>
    <n v="6446"/>
    <x v="41"/>
    <x v="30"/>
    <s v="https://data.gov.hk/en-data/dataset/hk-fhb-fhbcovid19-vaccination-rates-over-time-by-age"/>
  </r>
  <r>
    <x v="69"/>
    <s v="HKG"/>
    <s v="6/28/2021"/>
    <d v="2021-06-28T00:00:00"/>
    <x v="0"/>
    <x v="10907"/>
    <x v="1"/>
    <n v="2179672"/>
    <n v="1433352"/>
    <n v="51546"/>
    <n v="49480"/>
    <n v="47.84"/>
    <n v="28.86"/>
    <n v="18.98"/>
    <n v="6551"/>
    <x v="41"/>
    <x v="30"/>
    <s v="https://data.gov.hk/en-data/dataset/hk-fhb-fhbcovid19-vaccination-rates-over-time-by-age"/>
  </r>
  <r>
    <x v="69"/>
    <s v="HKG"/>
    <s v="6/29/2021"/>
    <d v="2021-06-29T00:00:00"/>
    <x v="0"/>
    <x v="10908"/>
    <x v="1"/>
    <n v="2212471"/>
    <n v="1456622"/>
    <n v="56069"/>
    <n v="51633"/>
    <n v="48.58"/>
    <n v="29.29"/>
    <n v="19.29"/>
    <n v="6836"/>
    <x v="41"/>
    <x v="30"/>
    <s v="https://data.gov.hk/en-data/dataset/hk-fhb-fhbcovid19-vaccination-rates-over-time-by-age"/>
  </r>
  <r>
    <x v="69"/>
    <s v="HKG"/>
    <s v="6/30/2021"/>
    <d v="2021-06-30T00:00:00"/>
    <x v="0"/>
    <x v="10909"/>
    <x v="1"/>
    <n v="2249115"/>
    <n v="1480242"/>
    <n v="60264"/>
    <n v="54430"/>
    <n v="49.38"/>
    <n v="29.78"/>
    <n v="19.600000000000001"/>
    <n v="7207"/>
    <x v="41"/>
    <x v="30"/>
    <s v="https://data.gov.hk/en-data/dataset/hk-fhb-fhbcovid19-vaccination-rates-over-time-by-age"/>
  </r>
  <r>
    <x v="69"/>
    <s v="HKG"/>
    <s v="7/1/2021"/>
    <d v="2021-07-01T00:00:00"/>
    <x v="0"/>
    <x v="10910"/>
    <x v="4"/>
    <n v="2281824"/>
    <n v="1495184"/>
    <n v="47651"/>
    <n v="54605"/>
    <n v="50.01"/>
    <n v="30.21"/>
    <n v="19.8"/>
    <n v="7230"/>
    <x v="41"/>
    <x v="30"/>
    <s v="https://data.gov.hk/en-data/dataset/hk-fhb-fhbcovid19-vaccination-rates-over-time-by-age"/>
  </r>
  <r>
    <x v="69"/>
    <s v="HKG"/>
    <s v="7/2/2021"/>
    <d v="2021-07-02T00:00:00"/>
    <x v="0"/>
    <x v="10911"/>
    <x v="4"/>
    <n v="2316459"/>
    <n v="1530664"/>
    <n v="70115"/>
    <n v="56344"/>
    <n v="50.94"/>
    <n v="30.67"/>
    <n v="20.27"/>
    <n v="7460"/>
    <x v="41"/>
    <x v="30"/>
    <s v="https://data.gov.hk/en-data/dataset/hk-fhb-fhbcovid19-vaccination-rates-over-time-by-age"/>
  </r>
  <r>
    <x v="69"/>
    <s v="HKG"/>
    <s v="7/3/2021"/>
    <d v="2021-07-03T00:00:00"/>
    <x v="0"/>
    <x v="10912"/>
    <x v="4"/>
    <n v="2343632"/>
    <n v="1565214"/>
    <n v="61723"/>
    <n v="56796"/>
    <n v="51.75"/>
    <n v="31.03"/>
    <n v="20.72"/>
    <n v="7520"/>
    <x v="41"/>
    <x v="30"/>
    <s v="https://data.gov.hk/en-data/dataset/hk-fhb-fhbcovid19-vaccination-rates-over-time-by-age"/>
  </r>
  <r>
    <x v="69"/>
    <s v="HKG"/>
    <s v="7/4/2021"/>
    <d v="2021-07-04T00:00:00"/>
    <x v="0"/>
    <x v="10913"/>
    <x v="4"/>
    <n v="2370459"/>
    <n v="1591335"/>
    <n v="52948"/>
    <n v="57188"/>
    <n v="52.45"/>
    <n v="31.39"/>
    <n v="21.07"/>
    <n v="7572"/>
    <x v="41"/>
    <x v="30"/>
    <s v="https://data.gov.hk/en-data/dataset/hk-fhb-fhbcovid19-vaccination-rates-over-time-by-age"/>
  </r>
  <r>
    <x v="69"/>
    <s v="HKG"/>
    <s v="7/5/2021"/>
    <d v="2021-07-05T00:00:00"/>
    <x v="0"/>
    <x v="10914"/>
    <x v="4"/>
    <n v="2406869"/>
    <n v="1619568"/>
    <n v="64643"/>
    <n v="59059"/>
    <n v="53.31"/>
    <n v="31.87"/>
    <n v="21.44"/>
    <n v="7819"/>
    <x v="41"/>
    <x v="30"/>
    <s v="https://data.gov.hk/en-data/dataset/hk-fhb-fhbcovid19-vaccination-rates-over-time-by-age"/>
  </r>
  <r>
    <x v="69"/>
    <s v="HKG"/>
    <s v="7/6/2021"/>
    <d v="2021-07-06T00:00:00"/>
    <x v="0"/>
    <x v="10915"/>
    <x v="4"/>
    <n v="2440848"/>
    <n v="1645446"/>
    <n v="59857"/>
    <n v="59600"/>
    <n v="54.1"/>
    <n v="32.32"/>
    <n v="21.79"/>
    <n v="7891"/>
    <x v="41"/>
    <x v="30"/>
    <s v="https://data.gov.hk/en-data/dataset/hk-fhb-fhbcovid19-vaccination-rates-over-time-by-age"/>
  </r>
  <r>
    <x v="69"/>
    <s v="HKG"/>
    <s v="7/7/2021"/>
    <d v="2021-07-07T00:00:00"/>
    <x v="0"/>
    <x v="10916"/>
    <x v="4"/>
    <n v="2473933"/>
    <n v="1669635"/>
    <n v="57274"/>
    <n v="59173"/>
    <n v="54.86"/>
    <n v="32.76"/>
    <n v="22.11"/>
    <n v="7835"/>
    <x v="41"/>
    <x v="30"/>
    <s v="https://data.gov.hk/en-data/dataset/hk-fhb-fhbcovid19-vaccination-rates-over-time-by-age"/>
  </r>
  <r>
    <x v="69"/>
    <s v="HKG"/>
    <s v="7/8/2021"/>
    <d v="2021-07-08T00:00:00"/>
    <x v="0"/>
    <x v="10917"/>
    <x v="4"/>
    <n v="2509282"/>
    <n v="1698038"/>
    <n v="63752"/>
    <n v="61473"/>
    <n v="55.71"/>
    <n v="33.22"/>
    <n v="22.48"/>
    <n v="8139"/>
    <x v="41"/>
    <x v="30"/>
    <s v="https://data.gov.hk/en-data/dataset/hk-fhb-fhbcovid19-vaccination-rates-over-time-by-age"/>
  </r>
  <r>
    <x v="69"/>
    <s v="HKG"/>
    <s v="7/9/2021"/>
    <d v="2021-07-09T00:00:00"/>
    <x v="0"/>
    <x v="10918"/>
    <x v="4"/>
    <n v="2541869"/>
    <n v="1735699"/>
    <n v="70248"/>
    <n v="61492"/>
    <n v="56.64"/>
    <n v="33.65"/>
    <n v="22.98"/>
    <n v="8142"/>
    <x v="41"/>
    <x v="30"/>
    <s v="https://data.gov.hk/en-data/dataset/hk-fhb-fhbcovid19-vaccination-rates-over-time-by-age"/>
  </r>
  <r>
    <x v="69"/>
    <s v="HKG"/>
    <s v="7/10/2021"/>
    <d v="2021-07-10T00:00:00"/>
    <x v="0"/>
    <x v="10919"/>
    <x v="4"/>
    <n v="2565238"/>
    <n v="1776474"/>
    <n v="64144"/>
    <n v="61838"/>
    <n v="57.48"/>
    <n v="33.96"/>
    <n v="23.52"/>
    <n v="8187"/>
    <x v="41"/>
    <x v="30"/>
    <s v="https://data.gov.hk/en-data/dataset/hk-fhb-fhbcovid19-vaccination-rates-over-time-by-age"/>
  </r>
  <r>
    <x v="69"/>
    <s v="HKG"/>
    <s v="7/11/2021"/>
    <d v="2021-07-11T00:00:00"/>
    <x v="0"/>
    <x v="10920"/>
    <x v="4"/>
    <n v="2591801"/>
    <n v="1804951"/>
    <n v="55040"/>
    <n v="62137"/>
    <n v="58.21"/>
    <n v="34.32"/>
    <n v="23.9"/>
    <n v="8227"/>
    <x v="41"/>
    <x v="30"/>
    <s v="https://data.gov.hk/en-data/dataset/hk-fhb-fhbcovid19-vaccination-rates-over-time-by-age"/>
  </r>
  <r>
    <x v="69"/>
    <s v="HKG"/>
    <s v="7/12/2021"/>
    <d v="2021-07-12T00:00:00"/>
    <x v="0"/>
    <x v="10921"/>
    <x v="4"/>
    <n v="2628682"/>
    <n v="1829831"/>
    <n v="61761"/>
    <n v="61725"/>
    <n v="59.03"/>
    <n v="34.799999999999997"/>
    <n v="24.23"/>
    <n v="8172"/>
    <x v="41"/>
    <x v="30"/>
    <s v="https://data.gov.hk/en-data/dataset/hk-fhb-fhbcovid19-vaccination-rates-over-time-by-age"/>
  </r>
  <r>
    <x v="69"/>
    <s v="HKG"/>
    <s v="7/13/2021"/>
    <d v="2021-07-13T00:00:00"/>
    <x v="0"/>
    <x v="10922"/>
    <x v="4"/>
    <n v="2664676"/>
    <n v="1853629"/>
    <n v="59792"/>
    <n v="61716"/>
    <n v="59.82"/>
    <n v="35.28"/>
    <n v="24.54"/>
    <n v="8171"/>
    <x v="41"/>
    <x v="30"/>
    <s v="https://data.gov.hk/en-data/dataset/hk-fhb-fhbcovid19-vaccination-rates-over-time-by-age"/>
  </r>
  <r>
    <x v="69"/>
    <s v="HKG"/>
    <s v="7/14/2021"/>
    <d v="2021-07-14T00:00:00"/>
    <x v="0"/>
    <x v="10923"/>
    <x v="4"/>
    <n v="2698586"/>
    <n v="1877020"/>
    <n v="57301"/>
    <n v="61720"/>
    <n v="60.58"/>
    <n v="35.729999999999997"/>
    <n v="24.85"/>
    <n v="8172"/>
    <x v="41"/>
    <x v="30"/>
    <s v="https://data.gov.hk/en-data/dataset/hk-fhb-fhbcovid19-vaccination-rates-over-time-by-age"/>
  </r>
  <r>
    <x v="69"/>
    <s v="HKG"/>
    <s v="7/15/2021"/>
    <d v="2021-07-15T00:00:00"/>
    <x v="0"/>
    <x v="10924"/>
    <x v="4"/>
    <n v="2731367"/>
    <n v="1907607"/>
    <n v="63368"/>
    <n v="61665"/>
    <n v="61.42"/>
    <n v="36.159999999999997"/>
    <n v="25.26"/>
    <n v="8165"/>
    <x v="41"/>
    <x v="30"/>
    <s v="https://data.gov.hk/en-data/dataset/hk-fhb-fhbcovid19-vaccination-rates-over-time-by-age"/>
  </r>
  <r>
    <x v="69"/>
    <s v="HKG"/>
    <s v="7/16/2021"/>
    <d v="2021-07-16T00:00:00"/>
    <x v="0"/>
    <x v="10925"/>
    <x v="4"/>
    <n v="2763645"/>
    <n v="1944314"/>
    <n v="68988"/>
    <n v="61485"/>
    <n v="62.33"/>
    <n v="36.590000000000003"/>
    <n v="25.74"/>
    <n v="8141"/>
    <x v="41"/>
    <x v="30"/>
    <s v="https://data.gov.hk/en-data/dataset/hk-fhb-fhbcovid19-vaccination-rates-over-time-by-age"/>
  </r>
  <r>
    <x v="69"/>
    <s v="HKG"/>
    <s v="7/17/2021"/>
    <d v="2021-07-17T00:00:00"/>
    <x v="0"/>
    <x v="10926"/>
    <x v="4"/>
    <n v="2790269"/>
    <n v="1981143"/>
    <n v="63453"/>
    <n v="61386"/>
    <n v="63.17"/>
    <n v="36.94"/>
    <n v="26.23"/>
    <n v="8128"/>
    <x v="41"/>
    <x v="30"/>
    <s v="https://data.gov.hk/en-data/dataset/hk-fhb-fhbcovid19-vaccination-rates-over-time-by-age"/>
  </r>
  <r>
    <x v="69"/>
    <s v="HKG"/>
    <s v="7/18/2021"/>
    <d v="2021-07-18T00:00:00"/>
    <x v="0"/>
    <x v="10927"/>
    <x v="4"/>
    <n v="2816962"/>
    <n v="2009769"/>
    <n v="55319"/>
    <n v="61426"/>
    <n v="63.91"/>
    <n v="37.299999999999997"/>
    <n v="26.61"/>
    <n v="8133"/>
    <x v="41"/>
    <x v="30"/>
    <s v="https://data.gov.hk/en-data/dataset/hk-fhb-fhbcovid19-vaccination-rates-over-time-by-age"/>
  </r>
  <r>
    <x v="69"/>
    <s v="HKG"/>
    <s v="7/19/2021"/>
    <d v="2021-07-19T00:00:00"/>
    <x v="0"/>
    <x v="10928"/>
    <x v="4"/>
    <n v="2853371"/>
    <n v="2038509"/>
    <n v="65149"/>
    <n v="61910"/>
    <n v="64.77"/>
    <n v="37.78"/>
    <n v="26.99"/>
    <n v="8197"/>
    <x v="41"/>
    <x v="30"/>
    <s v="https://data.gov.hk/en-data/dataset/hk-fhb-fhbcovid19-vaccination-rates-over-time-by-age"/>
  </r>
  <r>
    <x v="69"/>
    <s v="HKG"/>
    <s v="7/20/2021"/>
    <d v="2021-07-20T00:00:00"/>
    <x v="0"/>
    <x v="10929"/>
    <x v="4"/>
    <n v="2888087"/>
    <n v="2065493"/>
    <n v="61700"/>
    <n v="62183"/>
    <n v="65.59"/>
    <n v="38.24"/>
    <n v="27.35"/>
    <n v="8233"/>
    <x v="41"/>
    <x v="30"/>
    <s v="https://data.gov.hk/en-data/dataset/hk-fhb-fhbcovid19-vaccination-rates-over-time-by-age"/>
  </r>
  <r>
    <x v="69"/>
    <s v="HKG"/>
    <s v="7/21/2021"/>
    <d v="2021-07-21T00:00:00"/>
    <x v="0"/>
    <x v="10930"/>
    <x v="4"/>
    <n v="2922564"/>
    <n v="2091832"/>
    <n v="60816"/>
    <n v="62685"/>
    <n v="66.39"/>
    <n v="38.700000000000003"/>
    <n v="27.7"/>
    <n v="8300"/>
    <x v="41"/>
    <x v="30"/>
    <s v="https://data.gov.hk/en-data/dataset/hk-fhb-fhbcovid19-vaccination-rates-over-time-by-age"/>
  </r>
  <r>
    <x v="69"/>
    <s v="HKG"/>
    <s v="7/22/2021"/>
    <d v="2021-07-22T00:00:00"/>
    <x v="0"/>
    <x v="10931"/>
    <x v="4"/>
    <n v="2955700"/>
    <n v="2122961"/>
    <n v="64265"/>
    <n v="62813"/>
    <n v="67.239999999999995"/>
    <n v="39.130000000000003"/>
    <n v="28.11"/>
    <n v="8317"/>
    <x v="41"/>
    <x v="30"/>
    <s v="https://data.gov.hk/en-data/dataset/hk-fhb-fhbcovid19-vaccination-rates-over-time-by-age"/>
  </r>
  <r>
    <x v="69"/>
    <s v="HKG"/>
    <s v="7/23/2021"/>
    <d v="2021-07-23T00:00:00"/>
    <x v="0"/>
    <x v="10932"/>
    <x v="4"/>
    <n v="2982578"/>
    <n v="2166865"/>
    <n v="70783"/>
    <n v="63069"/>
    <n v="68.180000000000007"/>
    <n v="39.49"/>
    <n v="28.69"/>
    <n v="8350"/>
    <x v="41"/>
    <x v="30"/>
    <s v="https://data.gov.hk/en-data/dataset/hk-fhb-fhbcovid19-vaccination-rates-over-time-by-age"/>
  </r>
  <r>
    <x v="69"/>
    <s v="HKG"/>
    <s v="7/24/2021"/>
    <d v="2021-07-24T00:00:00"/>
    <x v="0"/>
    <x v="10933"/>
    <x v="4"/>
    <n v="3006604"/>
    <n v="2207385"/>
    <n v="64546"/>
    <n v="63225"/>
    <n v="69.03"/>
    <n v="39.81"/>
    <n v="29.23"/>
    <n v="8371"/>
    <x v="41"/>
    <x v="30"/>
    <s v="https://data.gov.hk/en-data/dataset/hk-fhb-fhbcovid19-vaccination-rates-over-time-by-age"/>
  </r>
  <r>
    <x v="69"/>
    <s v="HKG"/>
    <s v="7/25/2021"/>
    <d v="2021-07-25T00:00:00"/>
    <x v="0"/>
    <x v="10934"/>
    <x v="4"/>
    <n v="3032081"/>
    <n v="2237915"/>
    <n v="56015"/>
    <n v="63325"/>
    <n v="69.78"/>
    <n v="40.15"/>
    <n v="29.63"/>
    <n v="8384"/>
    <x v="41"/>
    <x v="30"/>
    <s v="https://data.gov.hk/en-data/dataset/hk-fhb-fhbcovid19-vaccination-rates-over-time-by-age"/>
  </r>
  <r>
    <x v="69"/>
    <s v="HKG"/>
    <s v="7/26/2021"/>
    <d v="2021-07-26T00:00:00"/>
    <x v="0"/>
    <x v="10935"/>
    <x v="4"/>
    <n v="3065050"/>
    <n v="2271663"/>
    <n v="66717"/>
    <n v="63549"/>
    <n v="70.66"/>
    <n v="40.58"/>
    <n v="30.08"/>
    <n v="8414"/>
    <x v="41"/>
    <x v="30"/>
    <s v="https://data.gov.hk/en-data/dataset/hk-fhb-fhbcovid19-vaccination-rates-over-time-by-age"/>
  </r>
  <r>
    <x v="69"/>
    <s v="HKG"/>
    <s v="7/27/2021"/>
    <d v="2021-07-27T00:00:00"/>
    <x v="0"/>
    <x v="10936"/>
    <x v="4"/>
    <n v="3099593"/>
    <n v="2302001"/>
    <n v="64881"/>
    <n v="64003"/>
    <n v="71.52"/>
    <n v="41.04"/>
    <n v="30.48"/>
    <n v="8474"/>
    <x v="41"/>
    <x v="30"/>
    <s v="https://data.gov.hk/en-data/dataset/hk-fhb-fhbcovid19-vaccination-rates-over-time-by-age"/>
  </r>
  <r>
    <x v="69"/>
    <s v="HKG"/>
    <s v="7/28/2021"/>
    <d v="2021-07-28T00:00:00"/>
    <x v="0"/>
    <x v="10937"/>
    <x v="4"/>
    <n v="3132538"/>
    <n v="2332274"/>
    <n v="63218"/>
    <n v="64346"/>
    <n v="72.349999999999994"/>
    <n v="41.48"/>
    <n v="30.88"/>
    <n v="8519"/>
    <x v="41"/>
    <x v="30"/>
    <s v="https://data.gov.hk/en-data/dataset/hk-fhb-fhbcovid19-vaccination-rates-over-time-by-age"/>
  </r>
  <r>
    <x v="69"/>
    <s v="HKG"/>
    <s v="7/29/2021"/>
    <d v="2021-07-29T00:00:00"/>
    <x v="0"/>
    <x v="10938"/>
    <x v="4"/>
    <n v="3165673"/>
    <n v="2362222"/>
    <n v="63083"/>
    <n v="64178"/>
    <n v="73.19"/>
    <n v="41.91"/>
    <n v="31.28"/>
    <n v="8497"/>
    <x v="41"/>
    <x v="30"/>
    <s v="https://data.gov.hk/en-data/dataset/hk-fhb-fhbcovid19-vaccination-rates-over-time-by-age"/>
  </r>
  <r>
    <x v="69"/>
    <s v="HKG"/>
    <s v="7/30/2021"/>
    <d v="2021-07-30T00:00:00"/>
    <x v="0"/>
    <x v="10939"/>
    <x v="4"/>
    <n v="3197358"/>
    <n v="2400833"/>
    <n v="70296"/>
    <n v="64108"/>
    <n v="74.12"/>
    <n v="42.33"/>
    <n v="31.79"/>
    <n v="8488"/>
    <x v="41"/>
    <x v="30"/>
    <s v="https://data.gov.hk/en-data/dataset/hk-fhb-fhbcovid19-vaccination-rates-over-time-by-age"/>
  </r>
  <r>
    <x v="69"/>
    <s v="HKG"/>
    <s v="7/31/2021"/>
    <d v="2021-07-31T00:00:00"/>
    <x v="0"/>
    <x v="10940"/>
    <x v="4"/>
    <n v="3227305"/>
    <n v="2435913"/>
    <n v="65027"/>
    <n v="64177"/>
    <n v="74.98"/>
    <n v="42.73"/>
    <n v="32.25"/>
    <n v="8497"/>
    <x v="41"/>
    <x v="30"/>
    <s v="https://data.gov.hk/en-data/dataset/hk-fhb-fhbcovid19-vaccination-rates-over-time-by-age"/>
  </r>
  <r>
    <x v="69"/>
    <s v="HKG"/>
    <s v="8/1/2021"/>
    <d v="2021-08-01T00:00:00"/>
    <x v="0"/>
    <x v="10941"/>
    <x v="5"/>
    <n v="3256011"/>
    <n v="2462996"/>
    <n v="55796"/>
    <n v="64145"/>
    <n v="75.72"/>
    <n v="43.11"/>
    <n v="32.61"/>
    <n v="8493"/>
    <x v="41"/>
    <x v="30"/>
    <s v="https://data.gov.hk/en-data/dataset/hk-fhb-fhbcovid19-vaccination-rates-over-time-by-age"/>
  </r>
  <r>
    <x v="69"/>
    <s v="HKG"/>
    <s v="8/2/2021"/>
    <d v="2021-08-02T00:00:00"/>
    <x v="0"/>
    <x v="10942"/>
    <x v="5"/>
    <n v="3292488"/>
    <n v="2495566"/>
    <n v="69047"/>
    <n v="64478"/>
    <n v="76.63"/>
    <n v="43.59"/>
    <n v="33.04"/>
    <n v="8537"/>
    <x v="41"/>
    <x v="30"/>
    <s v="https://data.gov.hk/en-data/dataset/hk-fhb-fhbcovid19-vaccination-rates-over-time-by-age"/>
  </r>
  <r>
    <x v="69"/>
    <s v="HKG"/>
    <s v="8/3/2021"/>
    <d v="2021-08-03T00:00:00"/>
    <x v="0"/>
    <x v="10943"/>
    <x v="5"/>
    <n v="3330845"/>
    <n v="2526127"/>
    <n v="68918"/>
    <n v="65055"/>
    <n v="77.55"/>
    <n v="44.1"/>
    <n v="33.450000000000003"/>
    <n v="8613"/>
    <x v="41"/>
    <x v="30"/>
    <s v="https://data.gov.hk/en-data/dataset/hk-fhb-fhbcovid19-vaccination-rates-over-time-by-age"/>
  </r>
  <r>
    <x v="69"/>
    <s v="HKG"/>
    <s v="8/4/2021"/>
    <d v="2021-08-04T00:00:00"/>
    <x v="0"/>
    <x v="10944"/>
    <x v="5"/>
    <n v="3366053"/>
    <n v="2556351"/>
    <n v="65432"/>
    <n v="65371"/>
    <n v="78.41"/>
    <n v="44.57"/>
    <n v="33.85"/>
    <n v="8655"/>
    <x v="41"/>
    <x v="30"/>
    <s v="https://data.gov.hk/en-data/dataset/hk-fhb-fhbcovid19-vaccination-rates-over-time-by-age"/>
  </r>
  <r>
    <x v="69"/>
    <s v="HKG"/>
    <s v="8/5/2021"/>
    <d v="2021-08-05T00:00:00"/>
    <x v="0"/>
    <x v="10945"/>
    <x v="5"/>
    <n v="3401465"/>
    <n v="2588132"/>
    <n v="67194"/>
    <n v="65959"/>
    <n v="79.3"/>
    <n v="45.04"/>
    <n v="34.270000000000003"/>
    <n v="8733"/>
    <x v="41"/>
    <x v="30"/>
    <s v="https://data.gov.hk/en-data/dataset/hk-fhb-fhbcovid19-vaccination-rates-over-time-by-age"/>
  </r>
  <r>
    <x v="69"/>
    <s v="HKG"/>
    <s v="8/6/2021"/>
    <d v="2021-08-06T00:00:00"/>
    <x v="0"/>
    <x v="10946"/>
    <x v="5"/>
    <n v="3434162"/>
    <n v="2625964"/>
    <n v="70529"/>
    <n v="65992"/>
    <n v="80.239999999999995"/>
    <n v="45.47"/>
    <n v="34.770000000000003"/>
    <n v="8737"/>
    <x v="41"/>
    <x v="30"/>
    <s v="https://data.gov.hk/en-data/dataset/hk-fhb-fhbcovid19-vaccination-rates-over-time-by-age"/>
  </r>
  <r>
    <x v="69"/>
    <s v="HKG"/>
    <s v="8/7/2021"/>
    <d v="2021-08-07T00:00:00"/>
    <x v="0"/>
    <x v="10947"/>
    <x v="5"/>
    <n v="3463796"/>
    <n v="2660939"/>
    <n v="64609"/>
    <n v="65932"/>
    <n v="81.09"/>
    <n v="45.86"/>
    <n v="35.229999999999997"/>
    <n v="8729"/>
    <x v="41"/>
    <x v="30"/>
    <s v="https://data.gov.hk/en-data/dataset/hk-fhb-fhbcovid19-vaccination-rates-over-time-by-age"/>
  </r>
  <r>
    <x v="69"/>
    <s v="HKG"/>
    <s v="8/8/2021"/>
    <d v="2021-08-08T00:00:00"/>
    <x v="0"/>
    <x v="10948"/>
    <x v="5"/>
    <n v="3493855"/>
    <n v="2686260"/>
    <n v="55383"/>
    <n v="65873"/>
    <n v="81.83"/>
    <n v="46.26"/>
    <n v="35.57"/>
    <n v="8722"/>
    <x v="41"/>
    <x v="30"/>
    <s v="https://data.gov.hk/en-data/dataset/hk-fhb-fhbcovid19-vaccination-rates-over-time-by-age"/>
  </r>
  <r>
    <x v="69"/>
    <s v="HKG"/>
    <s v="8/9/2021"/>
    <d v="2021-08-09T00:00:00"/>
    <x v="0"/>
    <x v="10949"/>
    <x v="5"/>
    <n v="3528688"/>
    <n v="2720139"/>
    <n v="68712"/>
    <n v="65825"/>
    <n v="82.74"/>
    <n v="46.72"/>
    <n v="36.01"/>
    <n v="8715"/>
    <x v="41"/>
    <x v="30"/>
    <s v="https://data.gov.hk/en-data/dataset/hk-fhb-fhbcovid19-vaccination-rates-over-time-by-age"/>
  </r>
  <r>
    <x v="69"/>
    <s v="HKG"/>
    <s v="8/10/2021"/>
    <d v="2021-08-10T00:00:00"/>
    <x v="0"/>
    <x v="10950"/>
    <x v="5"/>
    <n v="3565452"/>
    <n v="2750196"/>
    <n v="66821"/>
    <n v="65526"/>
    <n v="83.62"/>
    <n v="47.21"/>
    <n v="36.409999999999997"/>
    <n v="8676"/>
    <x v="41"/>
    <x v="30"/>
    <s v="https://data.gov.hk/en-data/dataset/hk-fhb-fhbcovid19-vaccination-rates-over-time-by-age"/>
  </r>
  <r>
    <x v="69"/>
    <s v="HKG"/>
    <s v="8/11/2021"/>
    <d v="2021-08-11T00:00:00"/>
    <x v="0"/>
    <x v="10951"/>
    <x v="5"/>
    <n v="3601594"/>
    <n v="2779545"/>
    <n v="65492"/>
    <n v="65534"/>
    <n v="84.49"/>
    <n v="47.69"/>
    <n v="36.799999999999997"/>
    <n v="8677"/>
    <x v="41"/>
    <x v="30"/>
    <s v="https://data.gov.hk/en-data/dataset/hk-fhb-fhbcovid19-vaccination-rates-over-time-by-age"/>
  </r>
  <r>
    <x v="69"/>
    <s v="HKG"/>
    <s v="8/12/2021"/>
    <d v="2021-08-12T00:00:00"/>
    <x v="0"/>
    <x v="10952"/>
    <x v="5"/>
    <n v="3634742"/>
    <n v="2812385"/>
    <n v="65988"/>
    <n v="65362"/>
    <n v="85.36"/>
    <n v="48.12"/>
    <n v="37.24"/>
    <n v="8654"/>
    <x v="41"/>
    <x v="30"/>
    <s v="https://data.gov.hk/en-data/dataset/hk-fhb-fhbcovid19-vaccination-rates-over-time-by-age"/>
  </r>
  <r>
    <x v="69"/>
    <s v="HKG"/>
    <s v="8/13/2021"/>
    <d v="2021-08-13T00:00:00"/>
    <x v="0"/>
    <x v="10953"/>
    <x v="5"/>
    <n v="3668256"/>
    <n v="2847388"/>
    <n v="68517"/>
    <n v="65075"/>
    <n v="86.27"/>
    <n v="48.57"/>
    <n v="37.700000000000003"/>
    <n v="8616"/>
    <x v="41"/>
    <x v="30"/>
    <s v="https://data.gov.hk/en-data/dataset/hk-fhb-fhbcovid19-vaccination-rates-over-time-by-age"/>
  </r>
  <r>
    <x v="69"/>
    <s v="HKG"/>
    <s v="8/14/2021"/>
    <d v="2021-08-14T00:00:00"/>
    <x v="0"/>
    <x v="10954"/>
    <x v="5"/>
    <n v="3698663"/>
    <n v="2881051"/>
    <n v="64071"/>
    <n v="64998"/>
    <n v="87.12"/>
    <n v="48.97"/>
    <n v="38.15"/>
    <n v="8606"/>
    <x v="41"/>
    <x v="30"/>
    <s v="https://data.gov.hk/en-data/dataset/hk-fhb-fhbcovid19-vaccination-rates-over-time-by-age"/>
  </r>
  <r>
    <x v="69"/>
    <s v="HKG"/>
    <s v="8/15/2021"/>
    <d v="2021-08-15T00:00:00"/>
    <x v="0"/>
    <x v="10955"/>
    <x v="5"/>
    <n v="3728271"/>
    <n v="2906791"/>
    <n v="55348"/>
    <n v="64993"/>
    <n v="87.85"/>
    <n v="49.36"/>
    <n v="38.49"/>
    <n v="8605"/>
    <x v="41"/>
    <x v="30"/>
    <s v="https://data.gov.hk/en-data/dataset/hk-fhb-fhbcovid19-vaccination-rates-over-time-by-age"/>
  </r>
  <r>
    <x v="69"/>
    <s v="HKG"/>
    <s v="8/16/2021"/>
    <d v="2021-08-16T00:00:00"/>
    <x v="0"/>
    <x v="10956"/>
    <x v="5"/>
    <n v="3763687"/>
    <n v="2936410"/>
    <n v="65035"/>
    <n v="64467"/>
    <n v="88.71"/>
    <n v="49.83"/>
    <n v="38.880000000000003"/>
    <n v="8536"/>
    <x v="41"/>
    <x v="30"/>
    <s v="https://data.gov.hk/en-data/dataset/hk-fhb-fhbcovid19-vaccination-rates-over-time-by-age"/>
  </r>
  <r>
    <x v="69"/>
    <s v="HKG"/>
    <s v="8/17/2021"/>
    <d v="2021-08-17T00:00:00"/>
    <x v="0"/>
    <x v="10957"/>
    <x v="5"/>
    <n v="3797449"/>
    <n v="2964080"/>
    <n v="61433"/>
    <n v="63698"/>
    <n v="89.52"/>
    <n v="50.28"/>
    <n v="39.24"/>
    <n v="8434"/>
    <x v="41"/>
    <x v="30"/>
    <s v="https://data.gov.hk/en-data/dataset/hk-fhb-fhbcovid19-vaccination-rates-over-time-by-age"/>
  </r>
  <r>
    <x v="69"/>
    <s v="HKG"/>
    <s v="8/18/2021"/>
    <d v="2021-08-18T00:00:00"/>
    <x v="0"/>
    <x v="10958"/>
    <x v="5"/>
    <n v="3829780"/>
    <n v="2991763"/>
    <n v="60045"/>
    <n v="62920"/>
    <n v="90.32"/>
    <n v="50.71"/>
    <n v="39.61"/>
    <n v="8331"/>
    <x v="41"/>
    <x v="30"/>
    <s v="https://data.gov.hk/en-data/dataset/hk-fhb-fhbcovid19-vaccination-rates-over-time-by-age"/>
  </r>
  <r>
    <x v="69"/>
    <s v="HKG"/>
    <s v="8/19/2021"/>
    <d v="2021-08-19T00:00:00"/>
    <x v="0"/>
    <x v="10959"/>
    <x v="5"/>
    <n v="3858522"/>
    <n v="3022662"/>
    <n v="59641"/>
    <n v="62013"/>
    <n v="91.11"/>
    <n v="51.09"/>
    <n v="40.020000000000003"/>
    <n v="8211"/>
    <x v="41"/>
    <x v="30"/>
    <s v="https://data.gov.hk/en-data/dataset/hk-fhb-fhbcovid19-vaccination-rates-over-time-by-age"/>
  </r>
  <r>
    <x v="69"/>
    <s v="HKG"/>
    <s v="8/20/2021"/>
    <d v="2021-08-20T00:00:00"/>
    <x v="0"/>
    <x v="10960"/>
    <x v="5"/>
    <n v="3884789"/>
    <n v="3059472"/>
    <n v="63077"/>
    <n v="61236"/>
    <n v="91.94"/>
    <n v="51.44"/>
    <n v="40.51"/>
    <n v="8108"/>
    <x v="41"/>
    <x v="30"/>
    <s v="https://data.gov.hk/en-data/dataset/hk-fhb-fhbcovid19-vaccination-rates-over-time-by-age"/>
  </r>
  <r>
    <x v="69"/>
    <s v="HKG"/>
    <s v="8/21/2021"/>
    <d v="2021-08-21T00:00:00"/>
    <x v="0"/>
    <x v="10961"/>
    <x v="5"/>
    <n v="3906947"/>
    <n v="3096961"/>
    <n v="59650"/>
    <n v="60604"/>
    <n v="92.73"/>
    <n v="51.73"/>
    <n v="41"/>
    <n v="8024"/>
    <x v="41"/>
    <x v="30"/>
    <s v="https://data.gov.hk/en-data/dataset/hk-fhb-fhbcovid19-vaccination-rates-over-time-by-age"/>
  </r>
  <r>
    <x v="69"/>
    <s v="HKG"/>
    <s v="8/22/2021"/>
    <d v="2021-08-22T00:00:00"/>
    <x v="0"/>
    <x v="10962"/>
    <x v="5"/>
    <n v="3928931"/>
    <n v="3125235"/>
    <n v="50299"/>
    <n v="59883"/>
    <n v="93.4"/>
    <n v="52.02"/>
    <n v="41.38"/>
    <n v="7929"/>
    <x v="41"/>
    <x v="30"/>
    <s v="https://data.gov.hk/en-data/dataset/hk-fhb-fhbcovid19-vaccination-rates-over-time-by-age"/>
  </r>
  <r>
    <x v="69"/>
    <s v="HKG"/>
    <s v="8/23/2021"/>
    <d v="2021-08-23T00:00:00"/>
    <x v="0"/>
    <x v="10963"/>
    <x v="5"/>
    <n v="3955950"/>
    <n v="3158060"/>
    <n v="59844"/>
    <n v="59141"/>
    <n v="94.19"/>
    <n v="52.38"/>
    <n v="41.81"/>
    <n v="7830"/>
    <x v="41"/>
    <x v="30"/>
    <s v="https://data.gov.hk/en-data/dataset/hk-fhb-fhbcovid19-vaccination-rates-over-time-by-age"/>
  </r>
  <r>
    <x v="69"/>
    <s v="HKG"/>
    <s v="8/24/2021"/>
    <d v="2021-08-24T00:00:00"/>
    <x v="0"/>
    <x v="10964"/>
    <x v="5"/>
    <n v="3983163"/>
    <n v="3187821"/>
    <n v="56999"/>
    <n v="58508"/>
    <n v="94.95"/>
    <n v="52.74"/>
    <n v="42.21"/>
    <n v="7747"/>
    <x v="41"/>
    <x v="30"/>
    <s v="https://data.gov.hk/en-data/dataset/hk-fhb-fhbcovid19-vaccination-rates-over-time-by-age"/>
  </r>
  <r>
    <x v="69"/>
    <s v="HKG"/>
    <s v="8/25/2021"/>
    <d v="2021-08-25T00:00:00"/>
    <x v="0"/>
    <x v="10965"/>
    <x v="5"/>
    <n v="4008165"/>
    <n v="3219171"/>
    <n v="56352"/>
    <n v="57980"/>
    <n v="95.69"/>
    <n v="53.07"/>
    <n v="42.62"/>
    <n v="7677"/>
    <x v="41"/>
    <x v="30"/>
    <s v="https://data.gov.hk/en-data/dataset/hk-fhb-fhbcovid19-vaccination-rates-over-time-by-age"/>
  </r>
  <r>
    <x v="69"/>
    <s v="HKG"/>
    <s v="8/26/2021"/>
    <d v="2021-08-26T00:00:00"/>
    <x v="0"/>
    <x v="10966"/>
    <x v="5"/>
    <n v="4031831"/>
    <n v="3256195"/>
    <n v="60690"/>
    <n v="58130"/>
    <n v="96.5"/>
    <n v="53.38"/>
    <n v="43.11"/>
    <n v="7696"/>
    <x v="41"/>
    <x v="30"/>
    <s v="https://data.gov.hk/en-data/dataset/hk-fhb-fhbcovid19-vaccination-rates-over-time-by-age"/>
  </r>
  <r>
    <x v="69"/>
    <s v="HKG"/>
    <s v="8/27/2021"/>
    <d v="2021-08-27T00:00:00"/>
    <x v="0"/>
    <x v="10967"/>
    <x v="5"/>
    <n v="4055598"/>
    <n v="3295520"/>
    <n v="63092"/>
    <n v="58132"/>
    <n v="97.33"/>
    <n v="53.7"/>
    <n v="43.63"/>
    <n v="7697"/>
    <x v="41"/>
    <x v="30"/>
    <s v="https://data.gov.hk/en-data/dataset/hk-fhb-fhbcovid19-vaccination-rates-over-time-by-age"/>
  </r>
  <r>
    <x v="69"/>
    <s v="HKG"/>
    <s v="8/28/2021"/>
    <d v="2021-08-28T00:00:00"/>
    <x v="0"/>
    <x v="10968"/>
    <x v="5"/>
    <n v="4077666"/>
    <n v="3334327"/>
    <n v="60875"/>
    <n v="58307"/>
    <n v="98.14"/>
    <n v="53.99"/>
    <n v="44.15"/>
    <n v="7720"/>
    <x v="41"/>
    <x v="30"/>
    <s v="https://data.gov.hk/en-data/dataset/hk-fhb-fhbcovid19-vaccination-rates-over-time-by-age"/>
  </r>
  <r>
    <x v="69"/>
    <s v="HKG"/>
    <s v="8/29/2021"/>
    <d v="2021-08-29T00:00:00"/>
    <x v="0"/>
    <x v="10969"/>
    <x v="5"/>
    <n v="4096411"/>
    <n v="3366679"/>
    <n v="51130"/>
    <n v="58426"/>
    <n v="98.81"/>
    <n v="54.24"/>
    <n v="44.58"/>
    <n v="7736"/>
    <x v="41"/>
    <x v="30"/>
    <s v="https://data.gov.hk/en-data/dataset/hk-fhb-fhbcovid19-vaccination-rates-over-time-by-age"/>
  </r>
  <r>
    <x v="69"/>
    <s v="HKG"/>
    <s v="8/30/2021"/>
    <d v="2021-08-30T00:00:00"/>
    <x v="0"/>
    <x v="10970"/>
    <x v="5"/>
    <n v="4119746"/>
    <n v="3407287"/>
    <n v="63943"/>
    <n v="59012"/>
    <n v="99.66"/>
    <n v="54.55"/>
    <n v="45.11"/>
    <n v="7813"/>
    <x v="41"/>
    <x v="30"/>
    <s v="https://data.gov.hk/en-data/dataset/hk-fhb-fhbcovid19-vaccination-rates-over-time-by-age"/>
  </r>
  <r>
    <x v="69"/>
    <s v="HKG"/>
    <s v="8/31/2021"/>
    <d v="2021-08-31T00:00:00"/>
    <x v="0"/>
    <x v="10971"/>
    <x v="5"/>
    <n v="4140009"/>
    <n v="3448400"/>
    <n v="61376"/>
    <n v="59637"/>
    <n v="100.47"/>
    <n v="54.81"/>
    <n v="45.66"/>
    <n v="7896"/>
    <x v="41"/>
    <x v="30"/>
    <s v="https://data.gov.hk/en-data/dataset/hk-fhb-fhbcovid19-vaccination-rates-over-time-by-age"/>
  </r>
  <r>
    <x v="69"/>
    <s v="HKG"/>
    <s v="9/1/2021"/>
    <d v="2021-09-01T00:00:00"/>
    <x v="0"/>
    <x v="10972"/>
    <x v="6"/>
    <n v="4162062"/>
    <n v="3475676"/>
    <n v="49329"/>
    <n v="58634"/>
    <n v="101.13"/>
    <n v="55.11"/>
    <n v="46.02"/>
    <n v="7763"/>
    <x v="41"/>
    <x v="30"/>
    <s v="https://data.gov.hk/en-data/dataset/hk-fhb-fhbcovid19-vaccination-rates-over-time-by-age"/>
  </r>
  <r>
    <x v="69"/>
    <s v="HKG"/>
    <s v="9/2/2021"/>
    <d v="2021-09-02T00:00:00"/>
    <x v="0"/>
    <x v="10973"/>
    <x v="6"/>
    <n v="4182831"/>
    <n v="3502724"/>
    <n v="47817"/>
    <n v="56795"/>
    <n v="101.76"/>
    <n v="55.38"/>
    <n v="46.38"/>
    <n v="7520"/>
    <x v="41"/>
    <x v="30"/>
    <s v="https://data.gov.hk/en-data/dataset/hk-fhb-fhbcovid19-vaccination-rates-over-time-by-age"/>
  </r>
  <r>
    <x v="69"/>
    <s v="HKG"/>
    <s v="9/3/2021"/>
    <d v="2021-09-03T00:00:00"/>
    <x v="0"/>
    <x v="10974"/>
    <x v="6"/>
    <n v="4205288"/>
    <n v="3536490"/>
    <n v="56223"/>
    <n v="55813"/>
    <n v="102.5"/>
    <n v="55.68"/>
    <n v="46.82"/>
    <n v="7390"/>
    <x v="41"/>
    <x v="30"/>
    <s v="https://data.gov.hk/en-data/dataset/hk-fhb-fhbcovid19-vaccination-rates-over-time-by-age"/>
  </r>
  <r>
    <x v="69"/>
    <s v="HKG"/>
    <s v="9/4/2021"/>
    <d v="2021-09-04T00:00:00"/>
    <x v="0"/>
    <x v="10975"/>
    <x v="6"/>
    <n v="4228221"/>
    <n v="3570818"/>
    <n v="57267"/>
    <n v="55298"/>
    <n v="103.26"/>
    <n v="55.98"/>
    <n v="47.28"/>
    <n v="7322"/>
    <x v="41"/>
    <x v="30"/>
    <s v="https://data.gov.hk/en-data/dataset/hk-fhb-fhbcovid19-vaccination-rates-over-time-by-age"/>
  </r>
  <r>
    <x v="69"/>
    <s v="HKG"/>
    <s v="9/5/2021"/>
    <d v="2021-09-05T00:00:00"/>
    <x v="0"/>
    <x v="10976"/>
    <x v="6"/>
    <n v="4244783"/>
    <n v="3597522"/>
    <n v="43293"/>
    <n v="54178"/>
    <n v="103.84"/>
    <n v="56.2"/>
    <n v="47.63"/>
    <n v="7173"/>
    <x v="41"/>
    <x v="30"/>
    <s v="https://data.gov.hk/en-data/dataset/hk-fhb-fhbcovid19-vaccination-rates-over-time-by-age"/>
  </r>
  <r>
    <x v="69"/>
    <s v="HKG"/>
    <s v="9/6/2021"/>
    <d v="2021-09-06T00:00:00"/>
    <x v="0"/>
    <x v="10977"/>
    <x v="6"/>
    <n v="4260239"/>
    <n v="3627387"/>
    <n v="45321"/>
    <n v="51518"/>
    <n v="104.44"/>
    <n v="56.41"/>
    <n v="48.03"/>
    <n v="6821"/>
    <x v="41"/>
    <x v="30"/>
    <s v="https://data.gov.hk/en-data/dataset/hk-fhb-fhbcovid19-vaccination-rates-over-time-by-age"/>
  </r>
  <r>
    <x v="69"/>
    <s v="HKG"/>
    <s v="9/7/2021"/>
    <d v="2021-09-07T00:00:00"/>
    <x v="0"/>
    <x v="10978"/>
    <x v="6"/>
    <n v="4272807"/>
    <n v="3654883"/>
    <n v="40064"/>
    <n v="48473"/>
    <n v="104.97"/>
    <n v="56.57"/>
    <n v="48.39"/>
    <n v="6418"/>
    <x v="41"/>
    <x v="30"/>
    <s v="https://data.gov.hk/en-data/dataset/hk-fhb-fhbcovid19-vaccination-rates-over-time-by-age"/>
  </r>
  <r>
    <x v="69"/>
    <s v="HKG"/>
    <s v="9/8/2021"/>
    <d v="2021-09-08T00:00:00"/>
    <x v="0"/>
    <x v="10979"/>
    <x v="6"/>
    <n v="4284879"/>
    <n v="3682763"/>
    <n v="39952"/>
    <n v="47134"/>
    <n v="105.5"/>
    <n v="56.73"/>
    <n v="48.76"/>
    <n v="6241"/>
    <x v="41"/>
    <x v="30"/>
    <s v="https://data.gov.hk/en-data/dataset/hk-fhb-fhbcovid19-vaccination-rates-over-time-by-age"/>
  </r>
  <r>
    <x v="69"/>
    <s v="HKG"/>
    <s v="9/9/2021"/>
    <d v="2021-09-09T00:00:00"/>
    <x v="0"/>
    <x v="10980"/>
    <x v="6"/>
    <n v="4298289"/>
    <n v="3712184"/>
    <n v="42831"/>
    <n v="46422"/>
    <n v="106.06"/>
    <n v="56.91"/>
    <n v="49.15"/>
    <n v="6146"/>
    <x v="41"/>
    <x v="30"/>
    <s v="https://data.gov.hk/en-data/dataset/hk-fhb-fhbcovid19-vaccination-rates-over-time-by-age"/>
  </r>
  <r>
    <x v="69"/>
    <s v="HKG"/>
    <s v="9/10/2021"/>
    <d v="2021-09-10T00:00:00"/>
    <x v="0"/>
    <x v="10981"/>
    <x v="6"/>
    <n v="4313600"/>
    <n v="3748483"/>
    <n v="51610"/>
    <n v="45763"/>
    <n v="106.75"/>
    <n v="57.11"/>
    <n v="49.63"/>
    <n v="6059"/>
    <x v="41"/>
    <x v="30"/>
    <s v="https://data.gov.hk/en-data/dataset/hk-fhb-fhbcovid19-vaccination-rates-over-time-by-age"/>
  </r>
  <r>
    <x v="69"/>
    <s v="HKG"/>
    <s v="9/11/2021"/>
    <d v="2021-09-11T00:00:00"/>
    <x v="0"/>
    <x v="10982"/>
    <x v="6"/>
    <n v="4330015"/>
    <n v="3785603"/>
    <n v="53535"/>
    <n v="45229"/>
    <n v="107.45"/>
    <n v="57.33"/>
    <n v="50.12"/>
    <n v="5988"/>
    <x v="41"/>
    <x v="30"/>
    <s v="https://data.gov.hk/en-data/dataset/hk-fhb-fhbcovid19-vaccination-rates-over-time-by-age"/>
  </r>
  <r>
    <x v="69"/>
    <s v="HKG"/>
    <s v="9/12/2021"/>
    <d v="2021-09-12T00:00:00"/>
    <x v="0"/>
    <x v="10983"/>
    <x v="6"/>
    <n v="4340296"/>
    <n v="3811580"/>
    <n v="36258"/>
    <n v="44224"/>
    <n v="107.93"/>
    <n v="57.47"/>
    <n v="50.47"/>
    <n v="5855"/>
    <x v="41"/>
    <x v="30"/>
    <s v="https://data.gov.hk/en-data/dataset/hk-fhb-fhbcovid19-vaccination-rates-over-time-by-age"/>
  </r>
  <r>
    <x v="69"/>
    <s v="HKG"/>
    <s v="9/13/2021"/>
    <d v="2021-09-13T00:00:00"/>
    <x v="0"/>
    <x v="10984"/>
    <x v="6"/>
    <n v="4350817"/>
    <n v="3837345"/>
    <n v="36286"/>
    <n v="42934"/>
    <n v="108.41"/>
    <n v="57.61"/>
    <n v="50.81"/>
    <n v="5685"/>
    <x v="41"/>
    <x v="30"/>
    <s v="https://data.gov.hk/en-data/dataset/hk-fhb-fhbcovid19-vaccination-rates-over-time-by-age"/>
  </r>
  <r>
    <x v="69"/>
    <s v="HKG"/>
    <s v="9/14/2021"/>
    <d v="2021-09-14T00:00:00"/>
    <x v="0"/>
    <x v="10985"/>
    <x v="6"/>
    <n v="4359034"/>
    <n v="3858992"/>
    <n v="29864"/>
    <n v="41477"/>
    <n v="108.81"/>
    <n v="57.71"/>
    <n v="51.09"/>
    <n v="5492"/>
    <x v="41"/>
    <x v="30"/>
    <s v="https://data.gov.hk/en-data/dataset/hk-fhb-fhbcovid19-vaccination-rates-over-time-by-age"/>
  </r>
  <r>
    <x v="69"/>
    <s v="HKG"/>
    <s v="9/15/2021"/>
    <d v="2021-09-15T00:00:00"/>
    <x v="0"/>
    <x v="10986"/>
    <x v="6"/>
    <n v="4367341"/>
    <n v="3880309"/>
    <n v="29624"/>
    <n v="40001"/>
    <n v="109.2"/>
    <n v="57.82"/>
    <n v="51.38"/>
    <n v="5296"/>
    <x v="41"/>
    <x v="30"/>
    <s v="https://data.gov.hk/en-data/dataset/hk-fhb-fhbcovid19-vaccination-rates-over-time-by-age"/>
  </r>
  <r>
    <x v="69"/>
    <s v="HKG"/>
    <s v="9/16/2021"/>
    <d v="2021-09-16T00:00:00"/>
    <x v="0"/>
    <x v="10987"/>
    <x v="6"/>
    <n v="4376103"/>
    <n v="3902392"/>
    <n v="30884"/>
    <n v="38294"/>
    <n v="109.61"/>
    <n v="57.94"/>
    <n v="51.67"/>
    <n v="5070"/>
    <x v="41"/>
    <x v="30"/>
    <s v="https://data.gov.hk/en-data/dataset/hk-fhb-fhbcovid19-vaccination-rates-over-time-by-age"/>
  </r>
  <r>
    <x v="69"/>
    <s v="HKG"/>
    <s v="9/17/2021"/>
    <d v="2021-09-17T00:00:00"/>
    <x v="0"/>
    <x v="10988"/>
    <x v="6"/>
    <n v="4387286"/>
    <n v="3928845"/>
    <n v="37650"/>
    <n v="36300"/>
    <n v="110.11"/>
    <n v="58.09"/>
    <n v="52.02"/>
    <n v="4806"/>
    <x v="41"/>
    <x v="30"/>
    <s v="https://data.gov.hk/en-data/dataset/hk-fhb-fhbcovid19-vaccination-rates-over-time-by-age"/>
  </r>
  <r>
    <x v="69"/>
    <s v="HKG"/>
    <s v="9/18/2021"/>
    <d v="2021-09-18T00:00:00"/>
    <x v="0"/>
    <x v="10989"/>
    <x v="6"/>
    <n v="4398806"/>
    <n v="3957837"/>
    <n v="40514"/>
    <n v="34440"/>
    <n v="110.65"/>
    <n v="58.24"/>
    <n v="52.4"/>
    <n v="4560"/>
    <x v="41"/>
    <x v="30"/>
    <s v="https://data.gov.hk/en-data/dataset/hk-fhb-fhbcovid19-vaccination-rates-over-time-by-age"/>
  </r>
  <r>
    <x v="69"/>
    <s v="HKG"/>
    <s v="9/19/2021"/>
    <d v="2021-09-19T00:00:00"/>
    <x v="0"/>
    <x v="10990"/>
    <x v="6"/>
    <n v="4405085"/>
    <n v="3975060"/>
    <n v="23525"/>
    <n v="32621"/>
    <n v="110.96"/>
    <n v="58.32"/>
    <n v="52.63"/>
    <n v="4319"/>
    <x v="41"/>
    <x v="30"/>
    <s v="https://data.gov.hk/en-data/dataset/hk-fhb-fhbcovid19-vaccination-rates-over-time-by-age"/>
  </r>
  <r>
    <x v="69"/>
    <s v="HKG"/>
    <s v="9/20/2021"/>
    <d v="2021-09-20T00:00:00"/>
    <x v="0"/>
    <x v="10991"/>
    <x v="6"/>
    <n v="4412550"/>
    <n v="3992580"/>
    <n v="24985"/>
    <n v="31007"/>
    <n v="111.29"/>
    <n v="58.42"/>
    <n v="52.86"/>
    <n v="4105"/>
    <x v="41"/>
    <x v="30"/>
    <s v="https://data.gov.hk/en-data/dataset/hk-fhb-fhbcovid19-vaccination-rates-over-time-by-age"/>
  </r>
  <r>
    <x v="69"/>
    <s v="HKG"/>
    <s v="9/21/2021"/>
    <d v="2021-09-21T00:00:00"/>
    <x v="0"/>
    <x v="10992"/>
    <x v="6"/>
    <n v="4418103"/>
    <n v="4005636"/>
    <n v="18620"/>
    <n v="29400"/>
    <n v="111.54"/>
    <n v="58.5"/>
    <n v="53.04"/>
    <n v="3893"/>
    <x v="41"/>
    <x v="30"/>
    <s v="https://data.gov.hk/en-data/dataset/hk-fhb-fhbcovid19-vaccination-rates-over-time-by-age"/>
  </r>
  <r>
    <x v="69"/>
    <s v="HKG"/>
    <s v="9/22/2021"/>
    <d v="2021-09-22T00:00:00"/>
    <x v="0"/>
    <x v="10993"/>
    <x v="6"/>
    <n v="4422261"/>
    <n v="4018039"/>
    <n v="16561"/>
    <n v="27534"/>
    <n v="111.75"/>
    <n v="58.55"/>
    <n v="53.2"/>
    <n v="3646"/>
    <x v="41"/>
    <x v="30"/>
    <s v="https://data.gov.hk/en-data/dataset/hk-fhb-fhbcovid19-vaccination-rates-over-time-by-age"/>
  </r>
  <r>
    <x v="69"/>
    <s v="HKG"/>
    <s v="9/23/2021"/>
    <d v="2021-09-23T00:00:00"/>
    <x v="0"/>
    <x v="10994"/>
    <x v="6"/>
    <n v="4430344"/>
    <n v="4043767"/>
    <n v="33811"/>
    <n v="27952"/>
    <n v="112.2"/>
    <n v="58.66"/>
    <n v="53.54"/>
    <n v="3701"/>
    <x v="41"/>
    <x v="30"/>
    <s v="https://data.gov.hk/en-data/dataset/hk-fhb-fhbcovid19-vaccination-rates-over-time-by-age"/>
  </r>
  <r>
    <x v="69"/>
    <s v="HKG"/>
    <s v="9/24/2021"/>
    <d v="2021-09-24T00:00:00"/>
    <x v="0"/>
    <x v="10995"/>
    <x v="6"/>
    <n v="4441334"/>
    <n v="4070089"/>
    <n v="37312"/>
    <n v="27904"/>
    <n v="112.7"/>
    <n v="58.8"/>
    <n v="53.89"/>
    <n v="3695"/>
    <x v="41"/>
    <x v="30"/>
    <s v="https://data.gov.hk/en-data/dataset/hk-fhb-fhbcovid19-vaccination-rates-over-time-by-age"/>
  </r>
  <r>
    <x v="69"/>
    <s v="HKG"/>
    <s v="9/25/2021"/>
    <d v="2021-09-25T00:00:00"/>
    <x v="0"/>
    <x v="10996"/>
    <x v="6"/>
    <n v="4451434"/>
    <n v="4099090"/>
    <n v="39101"/>
    <n v="27702"/>
    <n v="113.21"/>
    <n v="58.94"/>
    <n v="54.27"/>
    <n v="3668"/>
    <x v="41"/>
    <x v="30"/>
    <s v="https://data.gov.hk/en-data/dataset/hk-fhb-fhbcovid19-vaccination-rates-over-time-by-age"/>
  </r>
  <r>
    <x v="69"/>
    <s v="HKG"/>
    <s v="9/26/2021"/>
    <d v="2021-09-26T00:00:00"/>
    <x v="0"/>
    <x v="10997"/>
    <x v="6"/>
    <n v="4457358"/>
    <n v="4116814"/>
    <n v="23648"/>
    <n v="27720"/>
    <n v="113.53"/>
    <n v="59.02"/>
    <n v="54.51"/>
    <n v="3670"/>
    <x v="41"/>
    <x v="30"/>
    <s v="https://data.gov.hk/en-data/dataset/hk-fhb-fhbcovid19-vaccination-rates-over-time-by-age"/>
  </r>
  <r>
    <x v="69"/>
    <s v="HKG"/>
    <s v="9/27/2021"/>
    <d v="2021-09-27T00:00:00"/>
    <x v="0"/>
    <x v="10998"/>
    <x v="6"/>
    <n v="4465785"/>
    <n v="4135129"/>
    <n v="26750"/>
    <n v="27972"/>
    <n v="113.88"/>
    <n v="59.13"/>
    <n v="54.75"/>
    <n v="3704"/>
    <x v="41"/>
    <x v="30"/>
    <s v="https://data.gov.hk/en-data/dataset/hk-fhb-fhbcovid19-vaccination-rates-over-time-by-age"/>
  </r>
  <r>
    <x v="69"/>
    <s v="HKG"/>
    <s v="9/28/2021"/>
    <d v="2021-09-28T00:00:00"/>
    <x v="0"/>
    <x v="10999"/>
    <x v="6"/>
    <n v="4472858"/>
    <n v="4149997"/>
    <n v="21943"/>
    <n v="28447"/>
    <n v="114.17"/>
    <n v="59.22"/>
    <n v="54.95"/>
    <n v="3766"/>
    <x v="41"/>
    <x v="30"/>
    <s v="https://data.gov.hk/en-data/dataset/hk-fhb-fhbcovid19-vaccination-rates-over-time-by-age"/>
  </r>
  <r>
    <x v="69"/>
    <s v="HKG"/>
    <s v="9/29/2021"/>
    <d v="2021-09-29T00:00:00"/>
    <x v="0"/>
    <x v="11000"/>
    <x v="6"/>
    <n v="4480644"/>
    <n v="4165844"/>
    <n v="23633"/>
    <n v="29457"/>
    <n v="114.48"/>
    <n v="59.32"/>
    <n v="55.16"/>
    <n v="3900"/>
    <x v="41"/>
    <x v="30"/>
    <s v="https://data.gov.hk/en-data/dataset/hk-fhb-fhbcovid19-vaccination-rates-over-time-by-age"/>
  </r>
  <r>
    <x v="69"/>
    <s v="HKG"/>
    <s v="9/30/2021"/>
    <d v="2021-09-30T00:00:00"/>
    <x v="0"/>
    <x v="11001"/>
    <x v="6"/>
    <n v="4492536"/>
    <n v="4184245"/>
    <n v="30293"/>
    <n v="28954"/>
    <n v="114.89"/>
    <n v="59.48"/>
    <n v="55.4"/>
    <n v="3834"/>
    <x v="41"/>
    <x v="30"/>
    <s v="https://data.gov.hk/en-data/dataset/hk-fhb-fhbcovid19-vaccination-rates-over-time-by-age"/>
  </r>
  <r>
    <x v="69"/>
    <s v="HKG"/>
    <s v="10/1/2021"/>
    <d v="2021-10-01T00:00:00"/>
    <x v="0"/>
    <x v="11002"/>
    <x v="7"/>
    <n v="4497999"/>
    <n v="4194376"/>
    <n v="15594"/>
    <n v="25852"/>
    <n v="115.09"/>
    <n v="59.55"/>
    <n v="55.53"/>
    <n v="3423"/>
    <x v="41"/>
    <x v="30"/>
    <s v="https://data.gov.hk/en-data/dataset/hk-fhb-fhbcovid19-vaccination-rates-over-time-by-age"/>
  </r>
  <r>
    <x v="69"/>
    <s v="HKG"/>
    <s v="10/2/2021"/>
    <d v="2021-10-02T00:00:00"/>
    <x v="0"/>
    <x v="11003"/>
    <x v="7"/>
    <n v="4503605"/>
    <n v="4211433"/>
    <n v="22663"/>
    <n v="23503"/>
    <n v="115.39"/>
    <n v="59.63"/>
    <n v="55.76"/>
    <n v="3112"/>
    <x v="41"/>
    <x v="30"/>
    <s v="https://data.gov.hk/en-data/dataset/hk-fhb-fhbcovid19-vaccination-rates-over-time-by-age"/>
  </r>
  <r>
    <x v="69"/>
    <s v="HKG"/>
    <s v="10/3/2021"/>
    <d v="2021-10-03T00:00:00"/>
    <x v="0"/>
    <x v="11004"/>
    <x v="7"/>
    <n v="4507012"/>
    <n v="4220780"/>
    <n v="12754"/>
    <n v="21947"/>
    <n v="115.56"/>
    <n v="59.67"/>
    <n v="55.88"/>
    <n v="2906"/>
    <x v="41"/>
    <x v="30"/>
    <s v="https://data.gov.hk/en-data/dataset/hk-fhb-fhbcovid19-vaccination-rates-over-time-by-age"/>
  </r>
  <r>
    <x v="69"/>
    <s v="HKG"/>
    <s v="10/4/2021"/>
    <d v="2021-10-04T00:00:00"/>
    <x v="0"/>
    <x v="11005"/>
    <x v="7"/>
    <n v="4512433"/>
    <n v="4233071"/>
    <n v="17712"/>
    <n v="20656"/>
    <n v="115.8"/>
    <n v="59.75"/>
    <n v="56.05"/>
    <n v="2735"/>
    <x v="41"/>
    <x v="30"/>
    <s v="https://data.gov.hk/en-data/dataset/hk-fhb-fhbcovid19-vaccination-rates-over-time-by-age"/>
  </r>
  <r>
    <x v="69"/>
    <s v="HKG"/>
    <s v="10/5/2021"/>
    <d v="2021-10-05T00:00:00"/>
    <x v="0"/>
    <x v="11006"/>
    <x v="7"/>
    <n v="4517589"/>
    <n v="4241941"/>
    <n v="14026"/>
    <n v="19525"/>
    <n v="115.98"/>
    <n v="59.81"/>
    <n v="56.16"/>
    <n v="2585"/>
    <x v="41"/>
    <x v="30"/>
    <s v="https://data.gov.hk/en-data/dataset/hk-fhb-fhbcovid19-vaccination-rates-over-time-by-age"/>
  </r>
  <r>
    <x v="69"/>
    <s v="HKG"/>
    <s v="10/6/2021"/>
    <d v="2021-10-06T00:00:00"/>
    <x v="0"/>
    <x v="11007"/>
    <x v="7"/>
    <n v="4521929"/>
    <n v="4250171"/>
    <n v="12570"/>
    <n v="17945"/>
    <n v="116.15"/>
    <n v="59.87"/>
    <n v="56.27"/>
    <n v="2376"/>
    <x v="41"/>
    <x v="30"/>
    <s v="https://data.gov.hk/en-data/dataset/hk-fhb-fhbcovid19-vaccination-rates-over-time-by-age"/>
  </r>
  <r>
    <x v="69"/>
    <s v="HKG"/>
    <s v="10/7/2021"/>
    <d v="2021-10-07T00:00:00"/>
    <x v="0"/>
    <x v="11008"/>
    <x v="7"/>
    <n v="4526630"/>
    <n v="4259420"/>
    <n v="13950"/>
    <n v="15610"/>
    <n v="116.33"/>
    <n v="59.93"/>
    <n v="56.4"/>
    <n v="2067"/>
    <x v="41"/>
    <x v="30"/>
    <s v="https://data.gov.hk/en-data/dataset/hk-fhb-fhbcovid19-vaccination-rates-over-time-by-age"/>
  </r>
  <r>
    <x v="69"/>
    <s v="HKG"/>
    <s v="10/8/2021"/>
    <d v="2021-10-08T00:00:00"/>
    <x v="0"/>
    <x v="11009"/>
    <x v="7"/>
    <n v="4531059"/>
    <n v="4270360"/>
    <n v="15369"/>
    <n v="15578"/>
    <n v="116.54"/>
    <n v="59.99"/>
    <n v="56.54"/>
    <n v="2063"/>
    <x v="41"/>
    <x v="30"/>
    <s v="https://data.gov.hk/en-data/dataset/hk-fhb-fhbcovid19-vaccination-rates-over-time-by-age"/>
  </r>
  <r>
    <x v="69"/>
    <s v="HKG"/>
    <s v="10/9/2021"/>
    <d v="2021-10-09T00:00:00"/>
    <x v="0"/>
    <x v="11010"/>
    <x v="7"/>
    <n v="4531085"/>
    <n v="4270403"/>
    <n v="69"/>
    <n v="12350"/>
    <n v="116.54"/>
    <n v="59.99"/>
    <n v="56.54"/>
    <n v="1635"/>
    <x v="41"/>
    <x v="30"/>
    <s v="https://data.gov.hk/en-data/dataset/hk-fhb-fhbcovid19-vaccination-rates-over-time-by-age"/>
  </r>
  <r>
    <x v="69"/>
    <s v="HKG"/>
    <s v="10/10/2021"/>
    <d v="2021-10-10T00:00:00"/>
    <x v="0"/>
    <x v="11011"/>
    <x v="7"/>
    <n v="4535340"/>
    <n v="4284656"/>
    <n v="18559"/>
    <n v="13179"/>
    <n v="116.78"/>
    <n v="60.05"/>
    <n v="56.73"/>
    <n v="1745"/>
    <x v="41"/>
    <x v="30"/>
    <s v="https://data.gov.hk/en-data/dataset/hk-fhb-fhbcovid19-vaccination-rates-over-time-by-age"/>
  </r>
  <r>
    <x v="69"/>
    <s v="HKG"/>
    <s v="10/11/2021"/>
    <d v="2021-10-11T00:00:00"/>
    <x v="0"/>
    <x v="11012"/>
    <x v="7"/>
    <n v="4540822"/>
    <n v="4294618"/>
    <n v="15444"/>
    <n v="12855"/>
    <n v="116.99"/>
    <n v="60.12"/>
    <n v="56.86"/>
    <n v="1702"/>
    <x v="41"/>
    <x v="30"/>
    <s v="https://data.gov.hk/en-data/dataset/hk-fhb-fhbcovid19-vaccination-rates-over-time-by-age"/>
  </r>
  <r>
    <x v="69"/>
    <s v="HKG"/>
    <s v="10/12/2021"/>
    <d v="2021-10-12T00:00:00"/>
    <x v="0"/>
    <x v="11013"/>
    <x v="7"/>
    <n v="4543649"/>
    <n v="4300303"/>
    <n v="8512"/>
    <n v="12068"/>
    <n v="117.1"/>
    <n v="60.16"/>
    <n v="56.94"/>
    <n v="1598"/>
    <x v="41"/>
    <x v="30"/>
    <s v="https://data.gov.hk/en-data/dataset/hk-fhb-fhbcovid19-vaccination-rates-over-time-by-age"/>
  </r>
  <r>
    <x v="69"/>
    <s v="HKG"/>
    <s v="10/15/2021"/>
    <d v="2021-10-15T00:00:00"/>
    <x v="0"/>
    <x v="11014"/>
    <x v="7"/>
    <n v="4552570"/>
    <n v="4322459"/>
    <n v="19494"/>
    <n v="10523"/>
    <n v="117.51"/>
    <n v="60.28"/>
    <n v="57.23"/>
    <n v="1393"/>
    <x v="41"/>
    <x v="30"/>
    <s v="https://data.gov.hk/en-data/dataset/hk-fhb-fhbcovid19-vaccination-rates-over-time-by-age"/>
  </r>
  <r>
    <x v="69"/>
    <s v="HKG"/>
    <s v="10/16/2021"/>
    <d v="2021-10-16T00:00:00"/>
    <x v="0"/>
    <x v="11015"/>
    <x v="7"/>
    <n v="4558727"/>
    <n v="4334814"/>
    <n v="18512"/>
    <n v="13158"/>
    <n v="117.76"/>
    <n v="60.36"/>
    <n v="57.39"/>
    <n v="1742"/>
    <x v="41"/>
    <x v="30"/>
    <s v="https://data.gov.hk/en-data/dataset/hk-fhb-fhbcovid19-vaccination-rates-over-time-by-age"/>
  </r>
  <r>
    <x v="69"/>
    <s v="HKG"/>
    <s v="10/17/2021"/>
    <d v="2021-10-17T00:00:00"/>
    <x v="0"/>
    <x v="11016"/>
    <x v="7"/>
    <n v="4561316"/>
    <n v="4340407"/>
    <n v="8182"/>
    <n v="11675"/>
    <n v="117.86"/>
    <n v="60.39"/>
    <n v="57.47"/>
    <n v="1546"/>
    <x v="41"/>
    <x v="30"/>
    <s v="https://data.gov.hk/en-data/dataset/hk-fhb-fhbcovid19-vaccination-rates-over-time-by-age"/>
  </r>
  <r>
    <x v="69"/>
    <s v="HKG"/>
    <s v="10/18/2021"/>
    <d v="2021-10-18T00:00:00"/>
    <x v="0"/>
    <x v="11017"/>
    <x v="7"/>
    <n v="4565957"/>
    <n v="4348042"/>
    <n v="12285"/>
    <n v="11224"/>
    <n v="118.03"/>
    <n v="60.45"/>
    <n v="57.57"/>
    <n v="1486"/>
    <x v="41"/>
    <x v="30"/>
    <s v="https://data.gov.hk/en-data/dataset/hk-fhb-fhbcovid19-vaccination-rates-over-time-by-age"/>
  </r>
  <r>
    <x v="69"/>
    <s v="HKG"/>
    <s v="10/19/2021"/>
    <d v="2021-10-19T00:00:00"/>
    <x v="0"/>
    <x v="11018"/>
    <x v="7"/>
    <n v="4569988"/>
    <n v="4353365"/>
    <n v="9368"/>
    <n v="11346"/>
    <n v="118.15"/>
    <n v="60.51"/>
    <n v="57.64"/>
    <n v="1502"/>
    <x v="41"/>
    <x v="30"/>
    <s v="https://data.gov.hk/en-data/dataset/hk-fhb-fhbcovid19-vaccination-rates-over-time-by-age"/>
  </r>
  <r>
    <x v="69"/>
    <s v="HKG"/>
    <s v="10/20/2021"/>
    <d v="2021-10-20T00:00:00"/>
    <x v="0"/>
    <x v="11019"/>
    <x v="7"/>
    <n v="4573459"/>
    <n v="4358038"/>
    <n v="8156"/>
    <n v="11684"/>
    <n v="118.26"/>
    <n v="60.55"/>
    <n v="57.7"/>
    <n v="1547"/>
    <x v="41"/>
    <x v="30"/>
    <s v="https://data.gov.hk/en-data/dataset/hk-fhb-fhbcovid19-vaccination-rates-over-time-by-age"/>
  </r>
  <r>
    <x v="69"/>
    <s v="HKG"/>
    <s v="10/21/2021"/>
    <d v="2021-10-21T00:00:00"/>
    <x v="0"/>
    <x v="11020"/>
    <x v="7"/>
    <n v="4577549"/>
    <n v="4365434"/>
    <n v="11500"/>
    <n v="12500"/>
    <n v="118.41"/>
    <n v="60.61"/>
    <n v="57.8"/>
    <n v="1655"/>
    <x v="41"/>
    <x v="30"/>
    <s v="https://data.gov.hk/en-data/dataset/hk-fhb-fhbcovid19-vaccination-rates-over-time-by-age"/>
  </r>
  <r>
    <x v="69"/>
    <s v="HKG"/>
    <s v="10/22/2021"/>
    <d v="2021-10-22T00:00:00"/>
    <x v="0"/>
    <x v="11021"/>
    <x v="7"/>
    <n v="4583169"/>
    <n v="4374828"/>
    <n v="15017"/>
    <n v="11860"/>
    <n v="118.61"/>
    <n v="60.68"/>
    <n v="57.92"/>
    <n v="1570"/>
    <x v="41"/>
    <x v="30"/>
    <s v="https://data.gov.hk/en-data/dataset/hk-fhb-fhbcovid19-vaccination-rates-over-time-by-age"/>
  </r>
  <r>
    <x v="69"/>
    <s v="HKG"/>
    <s v="10/23/2021"/>
    <d v="2021-10-23T00:00:00"/>
    <x v="0"/>
    <x v="11022"/>
    <x v="7"/>
    <n v="4587695"/>
    <n v="4384395"/>
    <n v="14100"/>
    <n v="11230"/>
    <n v="118.8"/>
    <n v="60.74"/>
    <n v="58.05"/>
    <n v="1487"/>
    <x v="41"/>
    <x v="30"/>
    <s v="https://data.gov.hk/en-data/dataset/hk-fhb-fhbcovid19-vaccination-rates-over-time-by-age"/>
  </r>
  <r>
    <x v="69"/>
    <s v="HKG"/>
    <s v="10/24/2021"/>
    <d v="2021-10-24T00:00:00"/>
    <x v="0"/>
    <x v="11023"/>
    <x v="7"/>
    <n v="4590151"/>
    <n v="4388869"/>
    <n v="6951"/>
    <n v="11054"/>
    <n v="118.89"/>
    <n v="60.77"/>
    <n v="58.11"/>
    <n v="1464"/>
    <x v="41"/>
    <x v="30"/>
    <s v="https://data.gov.hk/en-data/dataset/hk-fhb-fhbcovid19-vaccination-rates-over-time-by-age"/>
  </r>
  <r>
    <x v="69"/>
    <s v="HKG"/>
    <s v="10/25/2021"/>
    <d v="2021-10-25T00:00:00"/>
    <x v="0"/>
    <x v="11024"/>
    <x v="7"/>
    <n v="4594013"/>
    <n v="4395884"/>
    <n v="10984"/>
    <n v="10868"/>
    <n v="119.03"/>
    <n v="60.83"/>
    <n v="58.2"/>
    <n v="1439"/>
    <x v="41"/>
    <x v="30"/>
    <s v="https://data.gov.hk/en-data/dataset/hk-fhb-fhbcovid19-vaccination-rates-over-time-by-age"/>
  </r>
  <r>
    <x v="69"/>
    <s v="HKG"/>
    <s v="10/26/2021"/>
    <d v="2021-10-26T00:00:00"/>
    <x v="0"/>
    <x v="11025"/>
    <x v="7"/>
    <n v="4597450"/>
    <n v="4402057"/>
    <n v="9639"/>
    <n v="10907"/>
    <n v="119.16"/>
    <n v="60.87"/>
    <n v="58.28"/>
    <n v="1444"/>
    <x v="41"/>
    <x v="30"/>
    <s v="https://data.gov.hk/en-data/dataset/hk-fhb-fhbcovid19-vaccination-rates-over-time-by-age"/>
  </r>
  <r>
    <x v="69"/>
    <s v="HKG"/>
    <s v="10/27/2021"/>
    <d v="2021-10-27T00:00:00"/>
    <x v="0"/>
    <x v="11026"/>
    <x v="7"/>
    <n v="4601050"/>
    <n v="4407025"/>
    <n v="8587"/>
    <n v="10968"/>
    <n v="119.28"/>
    <n v="60.92"/>
    <n v="58.35"/>
    <n v="1452"/>
    <x v="41"/>
    <x v="30"/>
    <s v="https://data.gov.hk/en-data/dataset/hk-fhb-fhbcovid19-vaccination-rates-over-time-by-age"/>
  </r>
  <r>
    <x v="69"/>
    <s v="HKG"/>
    <s v="10/28/2021"/>
    <d v="2021-10-28T00:00:00"/>
    <x v="0"/>
    <x v="11027"/>
    <x v="7"/>
    <n v="4604950"/>
    <n v="4412920"/>
    <n v="9901"/>
    <n v="10740"/>
    <n v="119.41"/>
    <n v="60.97"/>
    <n v="58.43"/>
    <n v="1422"/>
    <x v="41"/>
    <x v="30"/>
    <s v="https://data.gov.hk/en-data/dataset/hk-fhb-fhbcovid19-vaccination-rates-over-time-by-age"/>
  </r>
  <r>
    <x v="69"/>
    <s v="HKG"/>
    <s v="10/29/2021"/>
    <d v="2021-10-29T00:00:00"/>
    <x v="0"/>
    <x v="11028"/>
    <x v="7"/>
    <n v="4610001"/>
    <n v="4417785"/>
    <n v="9924"/>
    <n v="10012"/>
    <n v="119.54"/>
    <n v="61.04"/>
    <n v="58.49"/>
    <n v="1326"/>
    <x v="41"/>
    <x v="30"/>
    <s v="https://data.gov.hk/en-data/dataset/hk-fhb-fhbcovid19-vaccination-rates-over-time-by-age"/>
  </r>
  <r>
    <x v="69"/>
    <s v="HKG"/>
    <s v="10/30/2021"/>
    <d v="2021-10-30T00:00:00"/>
    <x v="0"/>
    <x v="11029"/>
    <x v="7"/>
    <n v="4614923"/>
    <n v="4421916"/>
    <n v="9068"/>
    <n v="9293"/>
    <n v="119.66"/>
    <n v="61.1"/>
    <n v="58.55"/>
    <n v="1230"/>
    <x v="41"/>
    <x v="30"/>
    <s v="https://data.gov.hk/en-data/dataset/hk-fhb-fhbcovid19-vaccination-rates-over-time-by-age"/>
  </r>
  <r>
    <x v="69"/>
    <s v="HKG"/>
    <s v="10/31/2021"/>
    <d v="2021-10-31T00:00:00"/>
    <x v="0"/>
    <x v="11030"/>
    <x v="7"/>
    <n v="4617670"/>
    <n v="4425469"/>
    <n v="6302"/>
    <n v="9201"/>
    <n v="119.74"/>
    <n v="61.14"/>
    <n v="58.59"/>
    <n v="1218"/>
    <x v="41"/>
    <x v="30"/>
    <s v="https://data.gov.hk/en-data/dataset/hk-fhb-fhbcovid19-vaccination-rates-over-time-by-age"/>
  </r>
  <r>
    <x v="69"/>
    <s v="HKG"/>
    <s v="11/1/2021"/>
    <d v="2021-11-01T00:00:00"/>
    <x v="0"/>
    <x v="11031"/>
    <x v="8"/>
    <n v="4621560"/>
    <n v="4429975"/>
    <n v="8418"/>
    <n v="8834"/>
    <n v="119.85"/>
    <n v="61.19"/>
    <n v="58.65"/>
    <n v="1170"/>
    <x v="41"/>
    <x v="30"/>
    <s v="https://data.gov.hk/en-data/dataset/hk-fhb-fhbcovid19-vaccination-rates-over-time-by-age"/>
  </r>
  <r>
    <x v="69"/>
    <s v="HKG"/>
    <s v="11/2/2021"/>
    <d v="2021-11-02T00:00:00"/>
    <x v="0"/>
    <x v="11032"/>
    <x v="8"/>
    <n v="4625508"/>
    <n v="4433555"/>
    <n v="7545"/>
    <n v="8535"/>
    <n v="119.95"/>
    <n v="61.24"/>
    <n v="58.7"/>
    <n v="1130"/>
    <x v="41"/>
    <x v="30"/>
    <s v="https://data.gov.hk/en-data/dataset/hk-fhb-fhbcovid19-vaccination-rates-over-time-by-age"/>
  </r>
  <r>
    <x v="69"/>
    <s v="HKG"/>
    <s v="11/3/2021"/>
    <d v="2021-11-03T00:00:00"/>
    <x v="0"/>
    <x v="11033"/>
    <x v="8"/>
    <n v="4626906"/>
    <n v="4434956"/>
    <n v="2799"/>
    <n v="7708"/>
    <n v="119.99"/>
    <n v="61.26"/>
    <n v="58.72"/>
    <n v="1021"/>
    <x v="41"/>
    <x v="30"/>
    <s v="https://data.gov.hk/en-data/dataset/hk-fhb-fhbcovid19-vaccination-rates-over-time-by-age"/>
  </r>
  <r>
    <x v="69"/>
    <s v="HKG"/>
    <s v="11/4/2021"/>
    <d v="2021-11-04T00:00:00"/>
    <x v="0"/>
    <x v="11034"/>
    <x v="8"/>
    <n v="4631409"/>
    <n v="4438977"/>
    <n v="8545"/>
    <n v="7514"/>
    <n v="120.1"/>
    <n v="61.32"/>
    <n v="58.77"/>
    <n v="995"/>
    <x v="41"/>
    <x v="30"/>
    <s v="https://data.gov.hk/en-data/dataset/hk-fhb-fhbcovid19-vaccination-rates-over-time-by-age"/>
  </r>
  <r>
    <x v="69"/>
    <s v="HKG"/>
    <s v="11/5/2021"/>
    <d v="2021-11-05T00:00:00"/>
    <x v="0"/>
    <x v="11035"/>
    <x v="8"/>
    <n v="4636523"/>
    <n v="4443536"/>
    <n v="9683"/>
    <n v="7480"/>
    <n v="120.23"/>
    <n v="61.39"/>
    <n v="58.83"/>
    <n v="990"/>
    <x v="41"/>
    <x v="30"/>
    <s v="https://data.gov.hk/en-data/dataset/hk-fhb-fhbcovid19-vaccination-rates-over-time-by-age"/>
  </r>
  <r>
    <x v="69"/>
    <s v="HKG"/>
    <s v="11/6/2021"/>
    <d v="2021-11-06T00:00:00"/>
    <x v="0"/>
    <x v="11036"/>
    <x v="8"/>
    <n v="4642201"/>
    <n v="4448452"/>
    <n v="10597"/>
    <n v="7698"/>
    <n v="120.37"/>
    <n v="61.46"/>
    <n v="58.9"/>
    <n v="1019"/>
    <x v="41"/>
    <x v="30"/>
    <s v="https://data.gov.hk/en-data/dataset/hk-fhb-fhbcovid19-vaccination-rates-over-time-by-age"/>
  </r>
  <r>
    <x v="69"/>
    <s v="HKG"/>
    <s v="11/7/2021"/>
    <d v="2021-11-07T00:00:00"/>
    <x v="0"/>
    <x v="11037"/>
    <x v="8"/>
    <n v="4645446"/>
    <n v="4451528"/>
    <n v="6321"/>
    <n v="7701"/>
    <n v="120.46"/>
    <n v="61.51"/>
    <n v="58.94"/>
    <n v="1020"/>
    <x v="41"/>
    <x v="30"/>
    <s v="https://data.gov.hk/en-data/dataset/hk-fhb-fhbcovid19-vaccination-rates-over-time-by-age"/>
  </r>
  <r>
    <x v="69"/>
    <s v="HKG"/>
    <s v="11/8/2021"/>
    <d v="2021-11-08T00:00:00"/>
    <x v="0"/>
    <x v="11038"/>
    <x v="8"/>
    <n v="4649552"/>
    <n v="4455913"/>
    <n v="8510"/>
    <n v="7714"/>
    <n v="120.57"/>
    <n v="61.56"/>
    <n v="59"/>
    <n v="1021"/>
    <x v="41"/>
    <x v="30"/>
    <s v="https://data.gov.hk/en-data/dataset/hk-fhb-fhbcovid19-vaccination-rates-over-time-by-age"/>
  </r>
  <r>
    <x v="69"/>
    <s v="HKG"/>
    <s v="11/9/2021"/>
    <d v="2021-11-09T00:00:00"/>
    <x v="0"/>
    <x v="11039"/>
    <x v="8"/>
    <n v="4653399"/>
    <n v="4459219"/>
    <n v="7170"/>
    <n v="7661"/>
    <n v="120.66"/>
    <n v="61.61"/>
    <n v="59.04"/>
    <n v="1014"/>
    <x v="41"/>
    <x v="30"/>
    <s v="https://data.gov.hk/en-data/dataset/hk-fhb-fhbcovid19-vaccination-rates-over-time-by-age"/>
  </r>
  <r>
    <x v="69"/>
    <s v="HKG"/>
    <s v="11/10/2021"/>
    <d v="2021-11-10T00:00:00"/>
    <x v="0"/>
    <x v="11040"/>
    <x v="8"/>
    <n v="4654697"/>
    <n v="4459845"/>
    <n v="1924"/>
    <n v="7536"/>
    <n v="120.69"/>
    <n v="61.63"/>
    <n v="59.05"/>
    <n v="998"/>
    <x v="41"/>
    <x v="30"/>
    <s v="https://data.gov.hk/en-data/dataset/hk-fhb-fhbcovid19-vaccination-rates-over-time-by-age"/>
  </r>
  <r>
    <x v="69"/>
    <s v="HKG"/>
    <s v="11/11/2021"/>
    <d v="2021-11-11T00:00:00"/>
    <x v="0"/>
    <x v="11041"/>
    <x v="8"/>
    <n v="4658845"/>
    <n v="4463172"/>
    <n v="24346"/>
    <n v="9793"/>
    <n v="121.01"/>
    <n v="61.68"/>
    <n v="59.09"/>
    <n v="1297"/>
    <x v="41"/>
    <x v="30"/>
    <s v="https://data.gov.hk/en-data/dataset/hk-fhb-fhbcovid19-vaccination-rates-over-time-by-age"/>
  </r>
  <r>
    <x v="69"/>
    <s v="HKG"/>
    <s v="11/12/2021"/>
    <d v="2021-11-12T00:00:00"/>
    <x v="0"/>
    <x v="11042"/>
    <x v="8"/>
    <n v="4664338"/>
    <n v="4467456"/>
    <n v="19874"/>
    <n v="11249"/>
    <n v="121.27"/>
    <n v="61.76"/>
    <n v="59.15"/>
    <n v="1489"/>
    <x v="41"/>
    <x v="30"/>
    <s v="https://data.gov.hk/en-data/dataset/hk-fhb-fhbcovid19-vaccination-rates-over-time-by-age"/>
  </r>
  <r>
    <x v="69"/>
    <s v="HKG"/>
    <s v="11/13/2021"/>
    <d v="2021-11-13T00:00:00"/>
    <x v="0"/>
    <x v="11043"/>
    <x v="8"/>
    <n v="4670019"/>
    <n v="4472911"/>
    <n v="20863"/>
    <n v="12715"/>
    <n v="121.55"/>
    <n v="61.83"/>
    <n v="59.22"/>
    <n v="1683"/>
    <x v="41"/>
    <x v="30"/>
    <s v="https://data.gov.hk/en-data/dataset/hk-fhb-fhbcovid19-vaccination-rates-over-time-by-age"/>
  </r>
  <r>
    <x v="69"/>
    <s v="HKG"/>
    <s v="11/14/2021"/>
    <d v="2021-11-14T00:00:00"/>
    <x v="0"/>
    <x v="11044"/>
    <x v="8"/>
    <n v="4673350"/>
    <n v="4475574"/>
    <n v="11808"/>
    <n v="13499"/>
    <n v="121.71"/>
    <n v="61.88"/>
    <n v="59.26"/>
    <n v="1787"/>
    <x v="41"/>
    <x v="30"/>
    <s v="https://data.gov.hk/en-data/dataset/hk-fhb-fhbcovid19-vaccination-rates-over-time-by-age"/>
  </r>
  <r>
    <x v="69"/>
    <s v="HKG"/>
    <s v="11/15/2021"/>
    <d v="2021-11-15T00:00:00"/>
    <x v="0"/>
    <x v="11045"/>
    <x v="8"/>
    <n v="4677600"/>
    <n v="4479279"/>
    <n v="15083"/>
    <n v="14438"/>
    <n v="121.91"/>
    <n v="61.93"/>
    <n v="59.31"/>
    <n v="1912"/>
    <x v="41"/>
    <x v="30"/>
    <s v="https://data.gov.hk/en-data/dataset/hk-fhb-fhbcovid19-vaccination-rates-over-time-by-age"/>
  </r>
  <r>
    <x v="69"/>
    <s v="HKG"/>
    <s v="11/16/2021"/>
    <d v="2021-11-16T00:00:00"/>
    <x v="0"/>
    <x v="11046"/>
    <x v="8"/>
    <n v="4681878"/>
    <n v="4482735"/>
    <n v="13941"/>
    <n v="15406"/>
    <n v="122.09"/>
    <n v="61.99"/>
    <n v="59.35"/>
    <n v="2040"/>
    <x v="41"/>
    <x v="30"/>
    <s v="https://data.gov.hk/en-data/dataset/hk-fhb-fhbcovid19-vaccination-rates-over-time-by-age"/>
  </r>
  <r>
    <x v="69"/>
    <s v="HKG"/>
    <s v="11/17/2021"/>
    <d v="2021-11-17T00:00:00"/>
    <x v="0"/>
    <x v="11047"/>
    <x v="8"/>
    <n v="4683284"/>
    <n v="4484069"/>
    <n v="4141"/>
    <n v="15722"/>
    <n v="122.15"/>
    <n v="62.01"/>
    <n v="59.37"/>
    <n v="2082"/>
    <x v="41"/>
    <x v="30"/>
    <s v="https://data.gov.hk/en-data/dataset/hk-fhb-fhbcovid19-vaccination-rates-over-time-by-age"/>
  </r>
  <r>
    <x v="69"/>
    <s v="HKG"/>
    <s v="11/18/2021"/>
    <d v="2021-11-18T00:00:00"/>
    <x v="0"/>
    <x v="11048"/>
    <x v="8"/>
    <n v="4688711"/>
    <n v="4488766"/>
    <n v="16685"/>
    <n v="14628"/>
    <n v="122.37"/>
    <n v="62.08"/>
    <n v="59.43"/>
    <n v="1937"/>
    <x v="41"/>
    <x v="30"/>
    <s v="https://data.gov.hk/en-data/dataset/hk-fhb-fhbcovid19-vaccination-rates-over-time-by-age"/>
  </r>
  <r>
    <x v="69"/>
    <s v="HKG"/>
    <s v="11/19/2021"/>
    <d v="2021-11-19T00:00:00"/>
    <x v="0"/>
    <x v="11049"/>
    <x v="8"/>
    <n v="4694559"/>
    <n v="4493463"/>
    <n v="16649"/>
    <n v="14167"/>
    <n v="122.59"/>
    <n v="62.16"/>
    <n v="59.49"/>
    <n v="1876"/>
    <x v="41"/>
    <x v="30"/>
    <s v="https://data.gov.hk/en-data/dataset/hk-fhb-fhbcovid19-vaccination-rates-over-time-by-age"/>
  </r>
  <r>
    <x v="69"/>
    <s v="HKG"/>
    <s v="11/20/2021"/>
    <d v="2021-11-20T00:00:00"/>
    <x v="0"/>
    <x v="11050"/>
    <x v="8"/>
    <n v="4701142"/>
    <n v="4498341"/>
    <n v="17644"/>
    <n v="13707"/>
    <n v="122.82"/>
    <n v="62.24"/>
    <n v="59.56"/>
    <n v="1815"/>
    <x v="41"/>
    <x v="30"/>
    <s v="https://data.gov.hk/en-data/dataset/hk-fhb-fhbcovid19-vaccination-rates-over-time-by-age"/>
  </r>
  <r>
    <x v="69"/>
    <s v="HKG"/>
    <s v="11/21/2021"/>
    <d v="2021-11-21T00:00:00"/>
    <x v="0"/>
    <x v="11051"/>
    <x v="8"/>
    <n v="4704867"/>
    <n v="4501149"/>
    <n v="10743"/>
    <n v="13555"/>
    <n v="122.96"/>
    <n v="62.29"/>
    <n v="59.6"/>
    <n v="1795"/>
    <x v="41"/>
    <x v="30"/>
    <s v="https://data.gov.hk/en-data/dataset/hk-fhb-fhbcovid19-vaccination-rates-over-time-by-age"/>
  </r>
  <r>
    <x v="69"/>
    <s v="HKG"/>
    <s v="11/22/2021"/>
    <d v="2021-11-22T00:00:00"/>
    <x v="0"/>
    <x v="11052"/>
    <x v="8"/>
    <n v="4709345"/>
    <n v="4504855"/>
    <n v="14455"/>
    <n v="13465"/>
    <n v="123.15"/>
    <n v="62.35"/>
    <n v="59.64"/>
    <n v="1783"/>
    <x v="41"/>
    <x v="30"/>
    <s v="https://data.gov.hk/en-data/dataset/hk-fhb-fhbcovid19-vaccination-rates-over-time-by-age"/>
  </r>
  <r>
    <x v="69"/>
    <s v="HKG"/>
    <s v="11/23/2021"/>
    <d v="2021-11-23T00:00:00"/>
    <x v="0"/>
    <x v="11053"/>
    <x v="8"/>
    <n v="4713446"/>
    <n v="4508390"/>
    <n v="17093"/>
    <n v="13916"/>
    <n v="123.38"/>
    <n v="62.41"/>
    <n v="59.69"/>
    <n v="1842"/>
    <x v="41"/>
    <x v="30"/>
    <s v="https://data.gov.hk/en-data/dataset/hk-fhb-fhbcovid19-vaccination-rates-over-time-by-age"/>
  </r>
  <r>
    <x v="69"/>
    <s v="HKG"/>
    <s v="11/24/2021"/>
    <d v="2021-11-24T00:00:00"/>
    <x v="0"/>
    <x v="11054"/>
    <x v="8"/>
    <n v="4715015"/>
    <n v="4509695"/>
    <n v="5514"/>
    <n v="14112"/>
    <n v="123.45"/>
    <n v="62.43"/>
    <n v="59.71"/>
    <n v="1868"/>
    <x v="41"/>
    <x v="30"/>
    <s v="https://data.gov.hk/en-data/dataset/hk-fhb-fhbcovid19-vaccination-rates-over-time-by-age"/>
  </r>
  <r>
    <x v="69"/>
    <s v="HKG"/>
    <s v="11/25/2021"/>
    <d v="2021-11-25T00:00:00"/>
    <x v="0"/>
    <x v="11055"/>
    <x v="8"/>
    <n v="4720750"/>
    <n v="4513922"/>
    <n v="21889"/>
    <n v="14855"/>
    <n v="123.74"/>
    <n v="62.5"/>
    <n v="59.76"/>
    <n v="1967"/>
    <x v="41"/>
    <x v="30"/>
    <s v="https://data.gov.hk/en-data/dataset/hk-fhb-fhbcovid19-vaccination-rates-over-time-by-age"/>
  </r>
  <r>
    <x v="69"/>
    <s v="HKG"/>
    <s v="11/26/2021"/>
    <d v="2021-11-26T00:00:00"/>
    <x v="0"/>
    <x v="11056"/>
    <x v="8"/>
    <n v="4727495"/>
    <n v="4518303"/>
    <n v="22235"/>
    <n v="15653"/>
    <n v="124.04"/>
    <n v="62.59"/>
    <n v="59.82"/>
    <n v="2072"/>
    <x v="41"/>
    <x v="30"/>
    <s v="https://data.gov.hk/en-data/dataset/hk-fhb-fhbcovid19-vaccination-rates-over-time-by-age"/>
  </r>
  <r>
    <x v="69"/>
    <s v="HKG"/>
    <s v="11/27/2021"/>
    <d v="2021-11-27T00:00:00"/>
    <x v="0"/>
    <x v="11057"/>
    <x v="8"/>
    <n v="4735845"/>
    <n v="4523649"/>
    <n v="26672"/>
    <n v="16943"/>
    <n v="124.39"/>
    <n v="62.7"/>
    <n v="59.89"/>
    <n v="2243"/>
    <x v="41"/>
    <x v="30"/>
    <s v="https://data.gov.hk/en-data/dataset/hk-fhb-fhbcovid19-vaccination-rates-over-time-by-age"/>
  </r>
  <r>
    <x v="69"/>
    <s v="HKG"/>
    <s v="11/28/2021"/>
    <d v="2021-11-28T00:00:00"/>
    <x v="0"/>
    <x v="11058"/>
    <x v="8"/>
    <n v="4741519"/>
    <n v="4526847"/>
    <n v="19677"/>
    <n v="18219"/>
    <n v="124.65"/>
    <n v="62.78"/>
    <n v="59.94"/>
    <n v="2412"/>
    <x v="41"/>
    <x v="30"/>
    <s v="https://data.gov.hk/en-data/dataset/hk-fhb-fhbcovid19-vaccination-rates-over-time-by-age"/>
  </r>
  <r>
    <x v="69"/>
    <s v="HKG"/>
    <s v="11/29/2021"/>
    <d v="2021-11-29T00:00:00"/>
    <x v="0"/>
    <x v="11059"/>
    <x v="8"/>
    <n v="4748671"/>
    <n v="4530775"/>
    <n v="21776"/>
    <n v="19265"/>
    <n v="124.94"/>
    <n v="62.87"/>
    <n v="59.99"/>
    <n v="2551"/>
    <x v="41"/>
    <x v="30"/>
    <s v="https://data.gov.hk/en-data/dataset/hk-fhb-fhbcovid19-vaccination-rates-over-time-by-age"/>
  </r>
  <r>
    <x v="69"/>
    <s v="HKG"/>
    <s v="11/30/2021"/>
    <d v="2021-11-30T00:00:00"/>
    <x v="0"/>
    <x v="11060"/>
    <x v="8"/>
    <n v="4756164"/>
    <n v="4534514"/>
    <n v="21277"/>
    <n v="19863"/>
    <n v="125.22"/>
    <n v="62.97"/>
    <n v="60.04"/>
    <n v="2630"/>
    <x v="41"/>
    <x v="30"/>
    <s v="https://data.gov.hk/en-data/dataset/hk-fhb-fhbcovid19-vaccination-rates-over-time-by-age"/>
  </r>
  <r>
    <x v="69"/>
    <s v="HKG"/>
    <s v="12/1/2021"/>
    <d v="2021-12-01T00:00:00"/>
    <x v="0"/>
    <x v="11061"/>
    <x v="9"/>
    <n v="4758233"/>
    <n v="4535852"/>
    <n v="5935"/>
    <n v="19923"/>
    <n v="125.3"/>
    <n v="63"/>
    <n v="60.06"/>
    <n v="2638"/>
    <x v="41"/>
    <x v="30"/>
    <s v="https://data.gov.hk/en-data/dataset/hk-fhb-fhbcovid19-vaccination-rates-over-time-by-age"/>
  </r>
  <r>
    <x v="69"/>
    <s v="HKG"/>
    <s v="12/2/2021"/>
    <d v="2021-12-02T00:00:00"/>
    <x v="0"/>
    <x v="11062"/>
    <x v="9"/>
    <n v="4763351"/>
    <n v="4539685"/>
    <n v="19284"/>
    <n v="19551"/>
    <n v="125.56"/>
    <n v="63.07"/>
    <n v="60.11"/>
    <n v="2589"/>
    <x v="41"/>
    <x v="30"/>
    <s v="https://data.gov.hk/en-data/dataset/hk-fhb-fhbcovid19-vaccination-rates-over-time-by-age"/>
  </r>
  <r>
    <x v="69"/>
    <s v="HKG"/>
    <s v="12/3/2021"/>
    <d v="2021-12-03T00:00:00"/>
    <x v="0"/>
    <x v="11063"/>
    <x v="9"/>
    <n v="4769938"/>
    <n v="4544248"/>
    <n v="20514"/>
    <n v="19305"/>
    <n v="125.83"/>
    <n v="63.15"/>
    <n v="60.17"/>
    <n v="2556"/>
    <x v="41"/>
    <x v="30"/>
    <s v="https://data.gov.hk/en-data/dataset/hk-fhb-fhbcovid19-vaccination-rates-over-time-by-age"/>
  </r>
  <r>
    <x v="69"/>
    <s v="HKG"/>
    <s v="12/4/2021"/>
    <d v="2021-12-04T00:00:00"/>
    <x v="0"/>
    <x v="11064"/>
    <x v="9"/>
    <n v="4776371"/>
    <n v="4549395"/>
    <n v="21881"/>
    <n v="18621"/>
    <n v="126.12"/>
    <n v="63.24"/>
    <n v="60.23"/>
    <n v="2465"/>
    <x v="41"/>
    <x v="30"/>
    <s v="https://data.gov.hk/en-data/dataset/hk-fhb-fhbcovid19-vaccination-rates-over-time-by-age"/>
  </r>
  <r>
    <x v="69"/>
    <s v="HKG"/>
    <s v="12/5/2021"/>
    <d v="2021-12-05T00:00:00"/>
    <x v="0"/>
    <x v="11065"/>
    <x v="9"/>
    <n v="4780310"/>
    <n v="4552598"/>
    <n v="15249"/>
    <n v="17988"/>
    <n v="126.32"/>
    <n v="63.29"/>
    <n v="60.28"/>
    <n v="2382"/>
    <x v="41"/>
    <x v="30"/>
    <s v="https://data.gov.hk/en-data/dataset/hk-fhb-fhbcovid19-vaccination-rates-over-time-by-age"/>
  </r>
  <r>
    <x v="69"/>
    <s v="HKG"/>
    <s v="12/6/2021"/>
    <d v="2021-12-06T00:00:00"/>
    <x v="0"/>
    <x v="11066"/>
    <x v="9"/>
    <n v="4785127"/>
    <n v="4556448"/>
    <n v="16944"/>
    <n v="17298"/>
    <n v="126.54"/>
    <n v="63.36"/>
    <n v="60.33"/>
    <n v="2290"/>
    <x v="41"/>
    <x v="30"/>
    <s v="https://data.gov.hk/en-data/dataset/hk-fhb-fhbcovid19-vaccination-rates-over-time-by-age"/>
  </r>
  <r>
    <x v="69"/>
    <s v="HKG"/>
    <s v="12/7/2021"/>
    <d v="2021-12-07T00:00:00"/>
    <x v="0"/>
    <x v="11067"/>
    <x v="9"/>
    <n v="4789766"/>
    <n v="4559893"/>
    <n v="16198"/>
    <n v="16572"/>
    <n v="126.76"/>
    <n v="63.42"/>
    <n v="60.37"/>
    <n v="2194"/>
    <x v="41"/>
    <x v="30"/>
    <s v="https://data.gov.hk/en-data/dataset/hk-fhb-fhbcovid19-vaccination-rates-over-time-by-age"/>
  </r>
  <r>
    <x v="69"/>
    <s v="HKG"/>
    <s v="12/8/2021"/>
    <d v="2021-12-08T00:00:00"/>
    <x v="0"/>
    <x v="11068"/>
    <x v="9"/>
    <n v="4791872"/>
    <n v="4561201"/>
    <n v="5730"/>
    <n v="16543"/>
    <n v="126.83"/>
    <n v="63.44"/>
    <n v="60.39"/>
    <n v="2190"/>
    <x v="41"/>
    <x v="30"/>
    <s v="https://data.gov.hk/en-data/dataset/hk-fhb-fhbcovid19-vaccination-rates-over-time-by-age"/>
  </r>
  <r>
    <x v="69"/>
    <s v="HKG"/>
    <s v="12/9/2021"/>
    <d v="2021-12-09T00:00:00"/>
    <x v="0"/>
    <x v="11069"/>
    <x v="9"/>
    <n v="4796553"/>
    <n v="4565428"/>
    <n v="17765"/>
    <n v="16326"/>
    <n v="127.07"/>
    <n v="63.51"/>
    <n v="60.45"/>
    <n v="2162"/>
    <x v="41"/>
    <x v="30"/>
    <s v="https://data.gov.hk/en-data/dataset/hk-fhb-fhbcovid19-vaccination-rates-over-time-by-age"/>
  </r>
  <r>
    <x v="69"/>
    <s v="HKG"/>
    <s v="12/10/2021"/>
    <d v="2021-12-10T00:00:00"/>
    <x v="0"/>
    <x v="11070"/>
    <x v="9"/>
    <n v="4801743"/>
    <n v="4570300"/>
    <n v="17896"/>
    <n v="15952"/>
    <n v="127.31"/>
    <n v="63.58"/>
    <n v="60.51"/>
    <n v="2112"/>
    <x v="41"/>
    <x v="30"/>
    <s v="https://data.gov.hk/en-data/dataset/hk-fhb-fhbcovid19-vaccination-rates-over-time-by-age"/>
  </r>
  <r>
    <x v="69"/>
    <s v="HKG"/>
    <s v="12/11/2021"/>
    <d v="2021-12-11T00:00:00"/>
    <x v="0"/>
    <x v="11071"/>
    <x v="9"/>
    <n v="4806882"/>
    <n v="4575994"/>
    <n v="19367"/>
    <n v="15593"/>
    <n v="127.56"/>
    <n v="63.64"/>
    <n v="60.59"/>
    <n v="2065"/>
    <x v="41"/>
    <x v="30"/>
    <s v="https://data.gov.hk/en-data/dataset/hk-fhb-fhbcovid19-vaccination-rates-over-time-by-age"/>
  </r>
  <r>
    <x v="69"/>
    <s v="HKG"/>
    <s v="12/12/2021"/>
    <d v="2021-12-12T00:00:00"/>
    <x v="0"/>
    <x v="11072"/>
    <x v="9"/>
    <n v="4809895"/>
    <n v="4579421"/>
    <n v="13359"/>
    <n v="15323"/>
    <n v="127.74"/>
    <n v="63.68"/>
    <n v="60.63"/>
    <n v="2029"/>
    <x v="41"/>
    <x v="30"/>
    <s v="https://data.gov.hk/en-data/dataset/hk-fhb-fhbcovid19-vaccination-rates-over-time-by-age"/>
  </r>
  <r>
    <x v="69"/>
    <s v="HKG"/>
    <s v="12/13/2021"/>
    <d v="2021-12-13T00:00:00"/>
    <x v="0"/>
    <x v="11073"/>
    <x v="9"/>
    <n v="4813829"/>
    <n v="4583388"/>
    <n v="15908"/>
    <n v="15175"/>
    <n v="127.95"/>
    <n v="63.74"/>
    <n v="60.68"/>
    <n v="2009"/>
    <x v="41"/>
    <x v="30"/>
    <s v="https://data.gov.hk/en-data/dataset/hk-fhb-fhbcovid19-vaccination-rates-over-time-by-age"/>
  </r>
  <r>
    <x v="69"/>
    <s v="HKG"/>
    <s v="12/14/2021"/>
    <d v="2021-12-14T00:00:00"/>
    <x v="0"/>
    <x v="11074"/>
    <x v="9"/>
    <n v="4817412"/>
    <n v="4586954"/>
    <n v="14536"/>
    <n v="14937"/>
    <n v="128.13999999999999"/>
    <n v="63.78"/>
    <n v="60.73"/>
    <n v="1978"/>
    <x v="41"/>
    <x v="30"/>
    <s v="https://data.gov.hk/en-data/dataset/hk-fhb-fhbcovid19-vaccination-rates-over-time-by-age"/>
  </r>
  <r>
    <x v="69"/>
    <s v="HKG"/>
    <s v="12/15/2021"/>
    <d v="2021-12-15T00:00:00"/>
    <x v="0"/>
    <x v="11075"/>
    <x v="9"/>
    <n v="4819177"/>
    <n v="4588314"/>
    <n v="5472"/>
    <n v="14900"/>
    <n v="128.21"/>
    <n v="63.81"/>
    <n v="60.75"/>
    <n v="1973"/>
    <x v="41"/>
    <x v="30"/>
    <s v="https://data.gov.hk/en-data/dataset/hk-fhb-fhbcovid19-vaccination-rates-over-time-by-age"/>
  </r>
  <r>
    <x v="69"/>
    <s v="HKG"/>
    <s v="12/16/2021"/>
    <d v="2021-12-16T00:00:00"/>
    <x v="0"/>
    <x v="11076"/>
    <x v="9"/>
    <n v="4823456"/>
    <n v="4592974"/>
    <n v="18230"/>
    <n v="14967"/>
    <n v="128.46"/>
    <n v="63.86"/>
    <n v="60.81"/>
    <n v="1982"/>
    <x v="41"/>
    <x v="30"/>
    <s v="https://data.gov.hk/en-data/dataset/hk-fhb-fhbcovid19-vaccination-rates-over-time-by-age"/>
  </r>
  <r>
    <x v="69"/>
    <s v="HKG"/>
    <s v="12/17/2021"/>
    <d v="2021-12-17T00:00:00"/>
    <x v="0"/>
    <x v="11077"/>
    <x v="9"/>
    <n v="4827772"/>
    <n v="4598148"/>
    <n v="17341"/>
    <n v="14888"/>
    <n v="128.69"/>
    <n v="63.92"/>
    <n v="60.88"/>
    <n v="1971"/>
    <x v="41"/>
    <x v="30"/>
    <s v="https://data.gov.hk/en-data/dataset/hk-fhb-fhbcovid19-vaccination-rates-over-time-by-age"/>
  </r>
  <r>
    <x v="69"/>
    <s v="HKG"/>
    <s v="12/18/2021"/>
    <d v="2021-12-18T00:00:00"/>
    <x v="0"/>
    <x v="11078"/>
    <x v="9"/>
    <n v="4831878"/>
    <n v="4604554"/>
    <n v="18581"/>
    <n v="14775"/>
    <n v="128.93"/>
    <n v="63.97"/>
    <n v="60.96"/>
    <n v="1956"/>
    <x v="41"/>
    <x v="30"/>
    <s v="https://data.gov.hk/en-data/dataset/hk-fhb-fhbcovid19-vaccination-rates-over-time-by-age"/>
  </r>
  <r>
    <x v="69"/>
    <s v="HKG"/>
    <s v="12/19/2021"/>
    <d v="2021-12-19T00:00:00"/>
    <x v="0"/>
    <x v="11079"/>
    <x v="9"/>
    <n v="4834424"/>
    <n v="4609144"/>
    <n v="13771"/>
    <n v="14834"/>
    <n v="129.11000000000001"/>
    <n v="64.010000000000005"/>
    <n v="61.03"/>
    <n v="1964"/>
    <x v="41"/>
    <x v="30"/>
    <s v="https://data.gov.hk/en-data/dataset/hk-fhb-fhbcovid19-vaccination-rates-over-time-by-age"/>
  </r>
  <r>
    <x v="69"/>
    <s v="HKG"/>
    <s v="12/20/2021"/>
    <d v="2021-12-20T00:00:00"/>
    <x v="0"/>
    <x v="11080"/>
    <x v="9"/>
    <n v="4837679"/>
    <n v="4614018"/>
    <n v="15119"/>
    <n v="14721"/>
    <n v="129.31"/>
    <n v="64.05"/>
    <n v="61.09"/>
    <n v="1949"/>
    <x v="41"/>
    <x v="30"/>
    <s v="https://data.gov.hk/en-data/dataset/hk-fhb-fhbcovid19-vaccination-rates-over-time-by-age"/>
  </r>
  <r>
    <x v="69"/>
    <s v="HKG"/>
    <s v="12/21/2021"/>
    <d v="2021-12-21T00:00:00"/>
    <x v="0"/>
    <x v="11081"/>
    <x v="9"/>
    <n v="4840579"/>
    <n v="4618054"/>
    <n v="12497"/>
    <n v="14430"/>
    <n v="129.47999999999999"/>
    <n v="64.09"/>
    <n v="61.14"/>
    <n v="1911"/>
    <x v="41"/>
    <x v="30"/>
    <s v="https://data.gov.hk/en-data/dataset/hk-fhb-fhbcovid19-vaccination-rates-over-time-by-age"/>
  </r>
  <r>
    <x v="69"/>
    <s v="HKG"/>
    <s v="12/22/2021"/>
    <d v="2021-12-22T00:00:00"/>
    <x v="0"/>
    <x v="11082"/>
    <x v="9"/>
    <n v="4842414"/>
    <n v="4619788"/>
    <n v="5749"/>
    <n v="14470"/>
    <n v="129.56"/>
    <n v="64.11"/>
    <n v="61.17"/>
    <n v="1916"/>
    <x v="41"/>
    <x v="30"/>
    <s v="https://data.gov.hk/en-data/dataset/hk-fhb-fhbcovid19-vaccination-rates-over-time-by-age"/>
  </r>
  <r>
    <x v="69"/>
    <s v="HKG"/>
    <s v="12/23/2021"/>
    <d v="2021-12-23T00:00:00"/>
    <x v="0"/>
    <x v="11083"/>
    <x v="9"/>
    <n v="4847384"/>
    <n v="4624874"/>
    <n v="18634"/>
    <n v="14527"/>
    <n v="129.80000000000001"/>
    <n v="64.180000000000007"/>
    <n v="61.23"/>
    <n v="1923"/>
    <x v="41"/>
    <x v="30"/>
    <s v="https://data.gov.hk/en-data/dataset/hk-fhb-fhbcovid19-vaccination-rates-over-time-by-age"/>
  </r>
  <r>
    <x v="69"/>
    <s v="HKG"/>
    <s v="12/24/2021"/>
    <d v="2021-12-24T00:00:00"/>
    <x v="0"/>
    <x v="11084"/>
    <x v="9"/>
    <n v="4851416"/>
    <n v="4629178"/>
    <n v="15363"/>
    <n v="14245"/>
    <n v="130.01"/>
    <n v="64.23"/>
    <n v="61.29"/>
    <n v="1886"/>
    <x v="41"/>
    <x v="30"/>
    <s v="https://data.gov.hk/en-data/dataset/hk-fhb-fhbcovid19-vaccination-rates-over-time-by-age"/>
  </r>
  <r>
    <x v="69"/>
    <s v="HKG"/>
    <s v="12/25/2021"/>
    <d v="2021-12-25T00:00:00"/>
    <x v="0"/>
    <x v="11085"/>
    <x v="9"/>
    <n v="4854300"/>
    <n v="4632858"/>
    <n v="13114"/>
    <n v="13464"/>
    <n v="130.18"/>
    <n v="64.27"/>
    <n v="61.34"/>
    <n v="1783"/>
    <x v="41"/>
    <x v="30"/>
    <s v="https://data.gov.hk/en-data/dataset/hk-fhb-fhbcovid19-vaccination-rates-over-time-by-age"/>
  </r>
  <r>
    <x v="69"/>
    <s v="HKG"/>
    <s v="12/26/2021"/>
    <d v="2021-12-26T00:00:00"/>
    <x v="0"/>
    <x v="11086"/>
    <x v="9"/>
    <n v="4856664"/>
    <n v="4636632"/>
    <n v="11875"/>
    <n v="13193"/>
    <n v="130.34"/>
    <n v="64.3"/>
    <n v="61.39"/>
    <n v="1747"/>
    <x v="41"/>
    <x v="30"/>
    <s v="https://data.gov.hk/en-data/dataset/hk-fhb-fhbcovid19-vaccination-rates-over-time-by-age"/>
  </r>
  <r>
    <x v="69"/>
    <s v="HKG"/>
    <s v="12/27/2021"/>
    <d v="2021-12-27T00:00:00"/>
    <x v="0"/>
    <x v="11087"/>
    <x v="9"/>
    <n v="4858739"/>
    <n v="4640825"/>
    <n v="11647"/>
    <n v="12697"/>
    <n v="130.49"/>
    <n v="64.33"/>
    <n v="61.45"/>
    <n v="1681"/>
    <x v="41"/>
    <x v="30"/>
    <s v="https://data.gov.hk/en-data/dataset/hk-fhb-fhbcovid19-vaccination-rates-over-time-by-age"/>
  </r>
  <r>
    <x v="69"/>
    <s v="HKG"/>
    <s v="12/28/2021"/>
    <d v="2021-12-28T00:00:00"/>
    <x v="0"/>
    <x v="11088"/>
    <x v="9"/>
    <n v="4863284"/>
    <n v="4648974"/>
    <n v="23050"/>
    <n v="14205"/>
    <n v="130.80000000000001"/>
    <n v="64.39"/>
    <n v="61.55"/>
    <n v="1881"/>
    <x v="41"/>
    <x v="30"/>
    <s v="https://data.gov.hk/en-data/dataset/hk-fhb-fhbcovid19-vaccination-rates-over-time-by-age"/>
  </r>
  <r>
    <x v="69"/>
    <s v="HKG"/>
    <s v="12/29/2021"/>
    <d v="2021-12-29T00:00:00"/>
    <x v="0"/>
    <x v="11089"/>
    <x v="9"/>
    <n v="4865656"/>
    <n v="4651804"/>
    <n v="8232"/>
    <n v="14559"/>
    <n v="130.9"/>
    <n v="64.42"/>
    <n v="61.59"/>
    <n v="1928"/>
    <x v="41"/>
    <x v="30"/>
    <s v="https://data.gov.hk/en-data/dataset/hk-fhb-fhbcovid19-vaccination-rates-over-time-by-age"/>
  </r>
  <r>
    <x v="69"/>
    <s v="HKG"/>
    <s v="12/30/2021"/>
    <d v="2021-12-30T00:00:00"/>
    <x v="0"/>
    <x v="11090"/>
    <x v="9"/>
    <n v="4871281"/>
    <n v="4657035"/>
    <n v="20453"/>
    <n v="14819"/>
    <n v="131.18"/>
    <n v="64.5"/>
    <n v="61.66"/>
    <n v="1962"/>
    <x v="41"/>
    <x v="30"/>
    <s v="https://data.gov.hk/en-data/dataset/hk-fhb-fhbcovid19-vaccination-rates-over-time-by-age"/>
  </r>
  <r>
    <x v="69"/>
    <s v="HKG"/>
    <s v="12/31/2021"/>
    <d v="2021-12-31T00:00:00"/>
    <x v="0"/>
    <x v="11091"/>
    <x v="9"/>
    <n v="4876512"/>
    <n v="4662025"/>
    <n v="18204"/>
    <n v="15225"/>
    <n v="131.41999999999999"/>
    <n v="64.569999999999993"/>
    <n v="61.73"/>
    <n v="2016"/>
    <x v="41"/>
    <x v="30"/>
    <s v="https://data.gov.hk/en-data/dataset/hk-fhb-fhbcovid19-vaccination-rates-over-time-by-age"/>
  </r>
  <r>
    <x v="69"/>
    <s v="HKG"/>
    <s v="1/1/2022"/>
    <d v="2022-01-01T00:00:00"/>
    <x v="1"/>
    <x v="11092"/>
    <x v="2"/>
    <n v="4883651"/>
    <n v="4665211"/>
    <n v="18338"/>
    <n v="15971"/>
    <n v="131.66"/>
    <n v="64.66"/>
    <n v="61.77"/>
    <n v="2115"/>
    <x v="41"/>
    <x v="30"/>
    <s v="https://data.gov.hk/en-data/dataset/hk-fhb-fhbcovid19-vaccination-rates-over-time-by-age"/>
  </r>
  <r>
    <x v="69"/>
    <s v="HKG"/>
    <s v="1/2/2022"/>
    <d v="2022-01-02T00:00:00"/>
    <x v="1"/>
    <x v="11093"/>
    <x v="2"/>
    <n v="4891220"/>
    <n v="4668854"/>
    <n v="21907"/>
    <n v="17404"/>
    <n v="131.94999999999999"/>
    <n v="64.760000000000005"/>
    <n v="61.82"/>
    <n v="2304"/>
    <x v="41"/>
    <x v="30"/>
    <s v="https://data.gov.hk/en-data/dataset/hk-fhb-fhbcovid19-vaccination-rates-over-time-by-age"/>
  </r>
  <r>
    <x v="69"/>
    <s v="HKG"/>
    <s v="1/3/2022"/>
    <d v="2022-01-03T00:00:00"/>
    <x v="1"/>
    <x v="11094"/>
    <x v="2"/>
    <n v="4909154"/>
    <n v="4674168"/>
    <n v="38841"/>
    <n v="21289"/>
    <n v="132.46"/>
    <n v="65"/>
    <n v="61.89"/>
    <n v="2819"/>
    <x v="41"/>
    <x v="30"/>
    <s v="https://data.gov.hk/en-data/dataset/hk-fhb-fhbcovid19-vaccination-rates-over-time-by-age"/>
  </r>
  <r>
    <x v="69"/>
    <s v="HKG"/>
    <s v="1/4/2022"/>
    <d v="2022-01-04T00:00:00"/>
    <x v="1"/>
    <x v="11095"/>
    <x v="2"/>
    <n v="4927343"/>
    <n v="4678491"/>
    <n v="39104"/>
    <n v="23583"/>
    <n v="132.97999999999999"/>
    <n v="65.239999999999995"/>
    <n v="61.94"/>
    <n v="3122"/>
    <x v="41"/>
    <x v="30"/>
    <s v="https://data.gov.hk/en-data/dataset/hk-fhb-fhbcovid19-vaccination-rates-over-time-by-age"/>
  </r>
  <r>
    <x v="69"/>
    <s v="HKG"/>
    <s v="1/5/2022"/>
    <d v="2022-01-05T00:00:00"/>
    <x v="1"/>
    <x v="11096"/>
    <x v="2"/>
    <n v="4945607"/>
    <n v="4681113"/>
    <n v="38639"/>
    <n v="27927"/>
    <n v="133.49"/>
    <n v="65.48"/>
    <n v="61.98"/>
    <n v="3698"/>
    <x v="41"/>
    <x v="30"/>
    <s v="https://data.gov.hk/en-data/dataset/hk-fhb-fhbcovid19-vaccination-rates-over-time-by-age"/>
  </r>
  <r>
    <x v="69"/>
    <s v="HKG"/>
    <s v="1/6/2022"/>
    <d v="2022-01-06T00:00:00"/>
    <x v="1"/>
    <x v="11097"/>
    <x v="2"/>
    <n v="4963846"/>
    <n v="4685756"/>
    <n v="41535"/>
    <n v="30938"/>
    <n v="134.04"/>
    <n v="65.72"/>
    <n v="62.04"/>
    <n v="4096"/>
    <x v="41"/>
    <x v="30"/>
    <s v="https://data.gov.hk/en-data/dataset/hk-fhb-fhbcovid19-vaccination-rates-over-time-by-age"/>
  </r>
  <r>
    <x v="69"/>
    <s v="HKG"/>
    <s v="1/7/2022"/>
    <d v="2022-01-07T00:00:00"/>
    <x v="1"/>
    <x v="11098"/>
    <x v="2"/>
    <n v="4984708"/>
    <n v="4690979"/>
    <n v="45130"/>
    <n v="34785"/>
    <n v="134.63999999999999"/>
    <n v="66"/>
    <n v="62.11"/>
    <n v="4606"/>
    <x v="41"/>
    <x v="30"/>
    <s v="https://data.gov.hk/en-data/dataset/hk-fhb-fhbcovid19-vaccination-rates-over-time-by-age"/>
  </r>
  <r>
    <x v="69"/>
    <s v="HKG"/>
    <s v="1/8/2022"/>
    <d v="2022-01-08T00:00:00"/>
    <x v="1"/>
    <x v="11099"/>
    <x v="2"/>
    <n v="5001122"/>
    <n v="4696345"/>
    <n v="36688"/>
    <n v="37406"/>
    <n v="135.13"/>
    <n v="66.22"/>
    <n v="62.18"/>
    <n v="4953"/>
    <x v="41"/>
    <x v="30"/>
    <s v="https://data.gov.hk/en-data/dataset/hk-fhb-fhbcovid19-vaccination-rates-over-time-by-age"/>
  </r>
  <r>
    <x v="69"/>
    <s v="HKG"/>
    <s v="1/9/2022"/>
    <d v="2022-01-09T00:00:00"/>
    <x v="1"/>
    <x v="11100"/>
    <x v="2"/>
    <n v="5012093"/>
    <n v="4699274"/>
    <n v="28090"/>
    <n v="38290"/>
    <n v="135.5"/>
    <n v="66.36"/>
    <n v="62.22"/>
    <n v="5070"/>
    <x v="41"/>
    <x v="30"/>
    <s v="https://data.gov.hk/en-data/dataset/hk-fhb-fhbcovid19-vaccination-rates-over-time-by-age"/>
  </r>
  <r>
    <x v="69"/>
    <s v="HKG"/>
    <s v="1/10/2022"/>
    <d v="2022-01-10T00:00:00"/>
    <x v="1"/>
    <x v="11101"/>
    <x v="2"/>
    <n v="5031965"/>
    <n v="4703108"/>
    <n v="45151"/>
    <n v="39191"/>
    <n v="136.1"/>
    <n v="66.62"/>
    <n v="62.27"/>
    <n v="5189"/>
    <x v="41"/>
    <x v="30"/>
    <s v="https://data.gov.hk/en-data/dataset/hk-fhb-fhbcovid19-vaccination-rates-over-time-by-age"/>
  </r>
  <r>
    <x v="69"/>
    <s v="HKG"/>
    <s v="1/11/2022"/>
    <d v="2022-01-11T00:00:00"/>
    <x v="1"/>
    <x v="11102"/>
    <x v="2"/>
    <n v="5051101"/>
    <n v="4706606"/>
    <n v="43466"/>
    <n v="39814"/>
    <n v="136.66999999999999"/>
    <n v="66.88"/>
    <n v="62.32"/>
    <n v="5271"/>
    <x v="41"/>
    <x v="30"/>
    <s v="https://data.gov.hk/en-data/dataset/hk-fhb-fhbcovid19-vaccination-rates-over-time-by-age"/>
  </r>
  <r>
    <x v="69"/>
    <s v="HKG"/>
    <s v="1/12/2022"/>
    <d v="2022-01-12T00:00:00"/>
    <x v="1"/>
    <x v="11103"/>
    <x v="2"/>
    <n v="5069207"/>
    <n v="4708843"/>
    <n v="40548"/>
    <n v="40087"/>
    <n v="137.21"/>
    <n v="67.12"/>
    <n v="62.35"/>
    <n v="5308"/>
    <x v="41"/>
    <x v="30"/>
    <s v="https://data.gov.hk/en-data/dataset/hk-fhb-fhbcovid19-vaccination-rates-over-time-by-age"/>
  </r>
  <r>
    <x v="69"/>
    <s v="HKG"/>
    <s v="1/13/2022"/>
    <d v="2022-01-13T00:00:00"/>
    <x v="1"/>
    <x v="11104"/>
    <x v="2"/>
    <n v="5087090"/>
    <n v="4712972"/>
    <n v="43301"/>
    <n v="40339"/>
    <n v="137.78"/>
    <n v="67.349999999999994"/>
    <n v="62.4"/>
    <n v="5341"/>
    <x v="41"/>
    <x v="30"/>
    <s v="https://data.gov.hk/en-data/dataset/hk-fhb-fhbcovid19-vaccination-rates-over-time-by-age"/>
  </r>
  <r>
    <x v="69"/>
    <s v="HKG"/>
    <s v="1/14/2022"/>
    <d v="2022-01-14T00:00:00"/>
    <x v="1"/>
    <x v="11105"/>
    <x v="2"/>
    <n v="5107099"/>
    <n v="4717325"/>
    <n v="44692"/>
    <n v="40277"/>
    <n v="138.37"/>
    <n v="67.62"/>
    <n v="62.46"/>
    <n v="5333"/>
    <x v="41"/>
    <x v="30"/>
    <s v="https://data.gov.hk/en-data/dataset/hk-fhb-fhbcovid19-vaccination-rates-over-time-by-age"/>
  </r>
  <r>
    <x v="69"/>
    <s v="HKG"/>
    <s v="1/15/2022"/>
    <d v="2022-01-15T00:00:00"/>
    <x v="1"/>
    <x v="11106"/>
    <x v="2"/>
    <n v="5123146"/>
    <n v="4721529"/>
    <n v="35540"/>
    <n v="40113"/>
    <n v="138.84"/>
    <n v="67.83"/>
    <n v="62.51"/>
    <n v="5311"/>
    <x v="41"/>
    <x v="30"/>
    <s v="https://data.gov.hk/en-data/dataset/hk-fhb-fhbcovid19-vaccination-rates-over-time-by-age"/>
  </r>
  <r>
    <x v="69"/>
    <s v="HKG"/>
    <s v="1/16/2022"/>
    <d v="2022-01-16T00:00:00"/>
    <x v="1"/>
    <x v="11107"/>
    <x v="2"/>
    <n v="5133229"/>
    <n v="4724206"/>
    <n v="27223"/>
    <n v="39989"/>
    <n v="139.19999999999999"/>
    <n v="67.959999999999994"/>
    <n v="62.55"/>
    <n v="5295"/>
    <x v="41"/>
    <x v="30"/>
    <s v="https://data.gov.hk/en-data/dataset/hk-fhb-fhbcovid19-vaccination-rates-over-time-by-age"/>
  </r>
  <r>
    <x v="69"/>
    <s v="HKG"/>
    <s v="1/17/2022"/>
    <d v="2022-01-17T00:00:00"/>
    <x v="1"/>
    <x v="11108"/>
    <x v="2"/>
    <n v="5150546"/>
    <n v="4727121"/>
    <n v="40819"/>
    <n v="39370"/>
    <n v="139.74"/>
    <n v="68.19"/>
    <n v="62.59"/>
    <n v="5213"/>
    <x v="41"/>
    <x v="30"/>
    <s v="https://data.gov.hk/en-data/dataset/hk-fhb-fhbcovid19-vaccination-rates-over-time-by-age"/>
  </r>
  <r>
    <x v="69"/>
    <s v="HKG"/>
    <s v="1/18/2022"/>
    <d v="2022-01-18T00:00:00"/>
    <x v="1"/>
    <x v="11109"/>
    <x v="2"/>
    <n v="5166279"/>
    <n v="4730285"/>
    <n v="38753"/>
    <n v="38697"/>
    <n v="140.26"/>
    <n v="68.400000000000006"/>
    <n v="62.63"/>
    <n v="5124"/>
    <x v="41"/>
    <x v="30"/>
    <s v="https://data.gov.hk/en-data/dataset/hk-fhb-fhbcovid19-vaccination-rates-over-time-by-age"/>
  </r>
  <r>
    <x v="69"/>
    <s v="HKG"/>
    <s v="1/19/2022"/>
    <d v="2022-01-19T00:00:00"/>
    <x v="1"/>
    <x v="11110"/>
    <x v="2"/>
    <n v="5181830"/>
    <n v="4732325"/>
    <n v="37367"/>
    <n v="38242"/>
    <n v="140.75"/>
    <n v="68.61"/>
    <n v="62.66"/>
    <n v="5063"/>
    <x v="41"/>
    <x v="30"/>
    <s v="https://data.gov.hk/en-data/dataset/hk-fhb-fhbcovid19-vaccination-rates-over-time-by-age"/>
  </r>
  <r>
    <x v="69"/>
    <s v="HKG"/>
    <s v="1/20/2022"/>
    <d v="2022-01-20T00:00:00"/>
    <x v="1"/>
    <x v="11111"/>
    <x v="2"/>
    <n v="5197267"/>
    <n v="4736323"/>
    <n v="39984"/>
    <n v="37768"/>
    <n v="141.28"/>
    <n v="68.81"/>
    <n v="62.71"/>
    <n v="5001"/>
    <x v="41"/>
    <x v="30"/>
    <s v="https://data.gov.hk/en-data/dataset/hk-fhb-fhbcovid19-vaccination-rates-over-time-by-age"/>
  </r>
  <r>
    <x v="69"/>
    <s v="HKG"/>
    <s v="1/21/2022"/>
    <d v="2022-01-21T00:00:00"/>
    <x v="1"/>
    <x v="11112"/>
    <x v="2"/>
    <n v="5218522"/>
    <n v="4740876"/>
    <n v="48057"/>
    <n v="38249"/>
    <n v="141.91999999999999"/>
    <n v="69.09"/>
    <n v="62.77"/>
    <n v="5064"/>
    <x v="41"/>
    <x v="30"/>
    <s v="https://data.gov.hk/en-data/dataset/hk-fhb-fhbcovid19-vaccination-rates-over-time-by-age"/>
  </r>
  <r>
    <x v="69"/>
    <s v="HKG"/>
    <s v="1/22/2022"/>
    <d v="2022-01-22T00:00:00"/>
    <x v="1"/>
    <x v="11113"/>
    <x v="2"/>
    <n v="5235238"/>
    <n v="4746391"/>
    <n v="39253"/>
    <n v="38779"/>
    <n v="142.44"/>
    <n v="69.319999999999993"/>
    <n v="62.84"/>
    <n v="5134"/>
    <x v="41"/>
    <x v="30"/>
    <s v="https://data.gov.hk/en-data/dataset/hk-fhb-fhbcovid19-vaccination-rates-over-time-by-age"/>
  </r>
  <r>
    <x v="69"/>
    <s v="HKG"/>
    <s v="1/23/2022"/>
    <d v="2022-01-23T00:00:00"/>
    <x v="1"/>
    <x v="11114"/>
    <x v="2"/>
    <n v="5246054"/>
    <n v="4751185"/>
    <n v="31979"/>
    <n v="39459"/>
    <n v="142.86000000000001"/>
    <n v="69.459999999999994"/>
    <n v="62.91"/>
    <n v="5224"/>
    <x v="41"/>
    <x v="30"/>
    <s v="https://data.gov.hk/en-data/dataset/hk-fhb-fhbcovid19-vaccination-rates-over-time-by-age"/>
  </r>
  <r>
    <x v="69"/>
    <s v="HKG"/>
    <s v="1/24/2022"/>
    <d v="2022-01-24T00:00:00"/>
    <x v="1"/>
    <x v="11115"/>
    <x v="2"/>
    <n v="5265177"/>
    <n v="4757149"/>
    <n v="47766"/>
    <n v="40451"/>
    <n v="143.49"/>
    <n v="69.709999999999994"/>
    <n v="62.99"/>
    <n v="5356"/>
    <x v="41"/>
    <x v="30"/>
    <s v="https://data.gov.hk/en-data/dataset/hk-fhb-fhbcovid19-vaccination-rates-over-time-by-age"/>
  </r>
  <r>
    <x v="69"/>
    <s v="HKG"/>
    <s v="1/25/2022"/>
    <d v="2022-01-25T00:00:00"/>
    <x v="1"/>
    <x v="11116"/>
    <x v="2"/>
    <n v="5283581"/>
    <n v="4764257"/>
    <n v="46734"/>
    <n v="41591"/>
    <n v="144.11000000000001"/>
    <n v="69.959999999999994"/>
    <n v="63.08"/>
    <n v="5507"/>
    <x v="41"/>
    <x v="30"/>
    <s v="https://data.gov.hk/en-data/dataset/hk-fhb-fhbcovid19-vaccination-rates-over-time-by-age"/>
  </r>
  <r>
    <x v="69"/>
    <s v="HKG"/>
    <s v="1/26/2022"/>
    <d v="2022-01-26T00:00:00"/>
    <x v="1"/>
    <x v="11117"/>
    <x v="2"/>
    <n v="5300449"/>
    <n v="4771445"/>
    <n v="47476"/>
    <n v="43036"/>
    <n v="144.74"/>
    <n v="70.180000000000007"/>
    <n v="63.17"/>
    <n v="5698"/>
    <x v="41"/>
    <x v="30"/>
    <s v="https://data.gov.hk/en-data/dataset/hk-fhb-fhbcovid19-vaccination-rates-over-time-by-age"/>
  </r>
  <r>
    <x v="69"/>
    <s v="HKG"/>
    <s v="1/27/2022"/>
    <d v="2022-01-27T00:00:00"/>
    <x v="1"/>
    <x v="11118"/>
    <x v="2"/>
    <n v="5315562"/>
    <n v="4779507"/>
    <n v="49434"/>
    <n v="44386"/>
    <n v="145.4"/>
    <n v="70.38"/>
    <n v="63.28"/>
    <n v="5877"/>
    <x v="41"/>
    <x v="30"/>
    <s v="https://data.gov.hk/en-data/dataset/hk-fhb-fhbcovid19-vaccination-rates-over-time-by-age"/>
  </r>
  <r>
    <x v="69"/>
    <s v="HKG"/>
    <s v="1/28/2022"/>
    <d v="2022-01-28T00:00:00"/>
    <x v="1"/>
    <x v="11119"/>
    <x v="2"/>
    <n v="5333175"/>
    <n v="4789855"/>
    <n v="52972"/>
    <n v="45088"/>
    <n v="146.1"/>
    <n v="70.61"/>
    <n v="63.42"/>
    <n v="5970"/>
    <x v="41"/>
    <x v="30"/>
    <s v="https://data.gov.hk/en-data/dataset/hk-fhb-fhbcovid19-vaccination-rates-over-time-by-age"/>
  </r>
  <r>
    <x v="69"/>
    <s v="HKG"/>
    <s v="1/29/2022"/>
    <d v="2022-01-29T00:00:00"/>
    <x v="1"/>
    <x v="11120"/>
    <x v="2"/>
    <n v="5347350"/>
    <n v="4799442"/>
    <n v="44414"/>
    <n v="45825"/>
    <n v="146.69"/>
    <n v="70.8"/>
    <n v="63.55"/>
    <n v="6067"/>
    <x v="41"/>
    <x v="30"/>
    <s v="https://data.gov.hk/en-data/dataset/hk-fhb-fhbcovid19-vaccination-rates-over-time-by-age"/>
  </r>
  <r>
    <x v="69"/>
    <s v="HKG"/>
    <s v="1/30/2022"/>
    <d v="2022-01-30T00:00:00"/>
    <x v="1"/>
    <x v="11121"/>
    <x v="2"/>
    <n v="5356931"/>
    <n v="4807008"/>
    <n v="36342"/>
    <n v="46448"/>
    <n v="147.16999999999999"/>
    <n v="70.930000000000007"/>
    <n v="63.65"/>
    <n v="6150"/>
    <x v="41"/>
    <x v="30"/>
    <s v="https://data.gov.hk/en-data/dataset/hk-fhb-fhbcovid19-vaccination-rates-over-time-by-age"/>
  </r>
  <r>
    <x v="69"/>
    <s v="HKG"/>
    <s v="1/31/2022"/>
    <d v="2022-01-31T00:00:00"/>
    <x v="1"/>
    <x v="11122"/>
    <x v="2"/>
    <n v="5360895"/>
    <n v="4810654"/>
    <n v="10432"/>
    <n v="41115"/>
    <n v="147.30000000000001"/>
    <n v="70.98"/>
    <n v="63.69"/>
    <n v="5444"/>
    <x v="41"/>
    <x v="30"/>
    <s v="https://data.gov.hk/en-data/dataset/hk-fhb-fhbcovid19-vaccination-rates-over-time-by-age"/>
  </r>
  <r>
    <x v="69"/>
    <s v="HKG"/>
    <s v="2/1/2022"/>
    <d v="2022-02-01T00:00:00"/>
    <x v="1"/>
    <x v="11123"/>
    <x v="3"/>
    <n v="5360924"/>
    <n v="4810695"/>
    <n v="85"/>
    <n v="34451"/>
    <n v="147.31"/>
    <n v="70.98"/>
    <n v="63.69"/>
    <n v="4561"/>
    <x v="41"/>
    <x v="30"/>
    <s v="https://data.gov.hk/en-data/dataset/hk-fhb-fhbcovid19-vaccination-rates-over-time-by-age"/>
  </r>
  <r>
    <x v="69"/>
    <s v="HKG"/>
    <s v="2/2/2022"/>
    <d v="2022-02-02T00:00:00"/>
    <x v="1"/>
    <x v="11124"/>
    <x v="3"/>
    <n v="5361028"/>
    <n v="4810852"/>
    <n v="317"/>
    <n v="27714"/>
    <n v="147.31"/>
    <n v="70.98"/>
    <n v="63.7"/>
    <n v="3669"/>
    <x v="41"/>
    <x v="30"/>
    <s v="https://data.gov.hk/en-data/dataset/hk-fhb-fhbcovid19-vaccination-rates-over-time-by-age"/>
  </r>
  <r>
    <x v="69"/>
    <s v="HKG"/>
    <s v="2/3/2022"/>
    <d v="2022-02-03T00:00:00"/>
    <x v="1"/>
    <x v="11125"/>
    <x v="3"/>
    <n v="5369617"/>
    <n v="4812455"/>
    <n v="25790"/>
    <n v="24336"/>
    <n v="147.65"/>
    <n v="71.09"/>
    <n v="63.72"/>
    <n v="3222"/>
    <x v="41"/>
    <x v="30"/>
    <s v="https://data.gov.hk/en-data/dataset/hk-fhb-fhbcovid19-vaccination-rates-over-time-by-age"/>
  </r>
  <r>
    <x v="69"/>
    <s v="HKG"/>
    <s v="2/4/2022"/>
    <d v="2022-02-04T00:00:00"/>
    <x v="1"/>
    <x v="11126"/>
    <x v="3"/>
    <n v="5384914"/>
    <n v="4832545"/>
    <n v="56695"/>
    <n v="24868"/>
    <n v="148.4"/>
    <n v="71.3"/>
    <n v="63.98"/>
    <n v="3293"/>
    <x v="41"/>
    <x v="30"/>
    <s v="https://data.gov.hk/en-data/dataset/hk-fhb-fhbcovid19-vaccination-rates-over-time-by-age"/>
  </r>
  <r>
    <x v="69"/>
    <s v="HKG"/>
    <s v="2/5/2022"/>
    <d v="2022-02-05T00:00:00"/>
    <x v="1"/>
    <x v="11127"/>
    <x v="3"/>
    <n v="5398508"/>
    <n v="4847746"/>
    <n v="49043"/>
    <n v="25529"/>
    <n v="149.05000000000001"/>
    <n v="71.48"/>
    <n v="64.180000000000007"/>
    <n v="3380"/>
    <x v="41"/>
    <x v="30"/>
    <s v="https://data.gov.hk/en-data/dataset/hk-fhb-fhbcovid19-vaccination-rates-over-time-by-age"/>
  </r>
  <r>
    <x v="69"/>
    <s v="HKG"/>
    <s v="2/6/2022"/>
    <d v="2022-02-06T00:00:00"/>
    <x v="1"/>
    <x v="11128"/>
    <x v="3"/>
    <n v="5408531"/>
    <n v="4858565"/>
    <n v="40596"/>
    <n v="26137"/>
    <n v="149.59"/>
    <n v="71.61"/>
    <n v="64.33"/>
    <n v="3461"/>
    <x v="41"/>
    <x v="30"/>
    <s v="https://data.gov.hk/en-data/dataset/hk-fhb-fhbcovid19-vaccination-rates-over-time-by-age"/>
  </r>
  <r>
    <x v="69"/>
    <s v="HKG"/>
    <s v="2/7/2022"/>
    <d v="2022-02-07T00:00:00"/>
    <x v="1"/>
    <x v="11129"/>
    <x v="3"/>
    <n v="5431426"/>
    <n v="4879710"/>
    <n v="73375"/>
    <n v="35129"/>
    <n v="150.56"/>
    <n v="71.91"/>
    <n v="64.61"/>
    <n v="4651"/>
    <x v="41"/>
    <x v="30"/>
    <s v="https://data.gov.hk/en-data/dataset/hk-fhb-fhbcovid19-vaccination-rates-over-time-by-age"/>
  </r>
  <r>
    <x v="69"/>
    <s v="HKG"/>
    <s v="2/8/2022"/>
    <d v="2022-02-08T00:00:00"/>
    <x v="1"/>
    <x v="11130"/>
    <x v="3"/>
    <n v="5458067"/>
    <n v="4901233"/>
    <n v="78682"/>
    <n v="46357"/>
    <n v="151.6"/>
    <n v="72.27"/>
    <n v="64.89"/>
    <n v="6138"/>
    <x v="41"/>
    <x v="30"/>
    <s v="https://data.gov.hk/en-data/dataset/hk-fhb-fhbcovid19-vaccination-rates-over-time-by-age"/>
  </r>
  <r>
    <x v="69"/>
    <s v="HKG"/>
    <s v="2/9/2022"/>
    <d v="2022-02-09T00:00:00"/>
    <x v="1"/>
    <x v="11131"/>
    <x v="3"/>
    <n v="5495424"/>
    <n v="4919448"/>
    <n v="84813"/>
    <n v="58428"/>
    <n v="152.72"/>
    <n v="72.760000000000005"/>
    <n v="65.13"/>
    <n v="7736"/>
    <x v="41"/>
    <x v="30"/>
    <s v="https://data.gov.hk/en-data/dataset/hk-fhb-fhbcovid19-vaccination-rates-over-time-by-age"/>
  </r>
  <r>
    <x v="69"/>
    <s v="HKG"/>
    <s v="2/10/2022"/>
    <d v="2022-02-10T00:00:00"/>
    <x v="1"/>
    <x v="11132"/>
    <x v="3"/>
    <n v="5533547"/>
    <n v="4938708"/>
    <n v="87852"/>
    <n v="67294"/>
    <n v="153.88999999999999"/>
    <n v="73.260000000000005"/>
    <n v="65.39"/>
    <n v="8910"/>
    <x v="41"/>
    <x v="30"/>
    <s v="https://data.gov.hk/en-data/dataset/hk-fhb-fhbcovid19-vaccination-rates-over-time-by-age"/>
  </r>
  <r>
    <x v="69"/>
    <s v="HKG"/>
    <s v="2/11/2022"/>
    <d v="2022-02-11T00:00:00"/>
    <x v="1"/>
    <x v="11133"/>
    <x v="3"/>
    <n v="5573481"/>
    <n v="4961508"/>
    <n v="93724"/>
    <n v="72584"/>
    <n v="155.13"/>
    <n v="73.790000000000006"/>
    <n v="65.69"/>
    <n v="9610"/>
    <x v="41"/>
    <x v="30"/>
    <s v="https://data.gov.hk/en-data/dataset/hk-fhb-fhbcovid19-vaccination-rates-over-time-by-age"/>
  </r>
  <r>
    <x v="69"/>
    <s v="HKG"/>
    <s v="2/12/2022"/>
    <d v="2022-02-12T00:00:00"/>
    <x v="1"/>
    <x v="11134"/>
    <x v="3"/>
    <n v="5601701"/>
    <n v="4980133"/>
    <n v="73435"/>
    <n v="76068"/>
    <n v="156.1"/>
    <n v="74.17"/>
    <n v="65.94"/>
    <n v="10071"/>
    <x v="41"/>
    <x v="30"/>
    <s v="https://data.gov.hk/en-data/dataset/hk-fhb-fhbcovid19-vaccination-rates-over-time-by-age"/>
  </r>
  <r>
    <x v="69"/>
    <s v="HKG"/>
    <s v="2/13/2022"/>
    <d v="2022-02-13T00:00:00"/>
    <x v="1"/>
    <x v="11135"/>
    <x v="3"/>
    <n v="5618166"/>
    <n v="4990565"/>
    <n v="50927"/>
    <n v="77544"/>
    <n v="156.78"/>
    <n v="74.39"/>
    <n v="66.08"/>
    <n v="10267"/>
    <x v="41"/>
    <x v="30"/>
    <s v="https://data.gov.hk/en-data/dataset/hk-fhb-fhbcovid19-vaccination-rates-over-time-by-age"/>
  </r>
  <r>
    <x v="69"/>
    <s v="HKG"/>
    <s v="2/14/2022"/>
    <d v="2022-02-14T00:00:00"/>
    <x v="1"/>
    <x v="11136"/>
    <x v="3"/>
    <n v="5657508"/>
    <n v="5007215"/>
    <n v="89630"/>
    <n v="79866"/>
    <n v="157.96"/>
    <n v="74.91"/>
    <n v="66.3"/>
    <n v="10574"/>
    <x v="41"/>
    <x v="30"/>
    <s v="https://data.gov.hk/en-data/dataset/hk-fhb-fhbcovid19-vaccination-rates-over-time-by-age"/>
  </r>
  <r>
    <x v="69"/>
    <s v="HKG"/>
    <s v="2/15/2022"/>
    <d v="2022-02-15T00:00:00"/>
    <x v="1"/>
    <x v="11137"/>
    <x v="3"/>
    <n v="5697706"/>
    <n v="5025027"/>
    <n v="91259"/>
    <n v="81663"/>
    <n v="159.16999999999999"/>
    <n v="75.44"/>
    <n v="66.53"/>
    <n v="10812"/>
    <x v="41"/>
    <x v="30"/>
    <s v="https://data.gov.hk/en-data/dataset/hk-fhb-fhbcovid19-vaccination-rates-over-time-by-age"/>
  </r>
  <r>
    <x v="69"/>
    <s v="HKG"/>
    <s v="2/16/2022"/>
    <d v="2022-02-16T00:00:00"/>
    <x v="1"/>
    <x v="11138"/>
    <x v="3"/>
    <n v="5740379"/>
    <n v="5042315"/>
    <n v="94565"/>
    <n v="83056"/>
    <n v="160.41999999999999"/>
    <n v="76"/>
    <n v="66.760000000000005"/>
    <n v="10997"/>
    <x v="41"/>
    <x v="30"/>
    <s v="https://data.gov.hk/en-data/dataset/hk-fhb-fhbcovid19-vaccination-rates-over-time-by-age"/>
  </r>
  <r>
    <x v="69"/>
    <s v="HKG"/>
    <s v="2/17/2022"/>
    <d v="2022-02-17T00:00:00"/>
    <x v="1"/>
    <x v="11139"/>
    <x v="3"/>
    <n v="5782685"/>
    <n v="5058746"/>
    <n v="93891"/>
    <n v="83919"/>
    <n v="161.66999999999999"/>
    <n v="76.56"/>
    <n v="66.98"/>
    <n v="11111"/>
    <x v="41"/>
    <x v="30"/>
    <s v="https://data.gov.hk/en-data/dataset/hk-fhb-fhbcovid19-vaccination-rates-over-time-by-age"/>
  </r>
  <r>
    <x v="69"/>
    <s v="HKG"/>
    <s v="2/18/2022"/>
    <d v="2022-02-18T00:00:00"/>
    <x v="1"/>
    <x v="11140"/>
    <x v="3"/>
    <n v="5827485"/>
    <n v="5079531"/>
    <n v="102021"/>
    <n v="85104"/>
    <n v="163.02000000000001"/>
    <n v="77.16"/>
    <n v="67.25"/>
    <n v="11268"/>
    <x v="41"/>
    <x v="30"/>
    <s v="https://data.gov.hk/en-data/dataset/hk-fhb-fhbcovid19-vaccination-rates-over-time-by-age"/>
  </r>
  <r>
    <x v="69"/>
    <s v="HKG"/>
    <s v="2/19/2022"/>
    <d v="2022-02-19T00:00:00"/>
    <x v="1"/>
    <x v="11141"/>
    <x v="3"/>
    <n v="5860226"/>
    <n v="5098064"/>
    <n v="79192"/>
    <n v="85926"/>
    <n v="164.06"/>
    <n v="77.59"/>
    <n v="67.5"/>
    <n v="11377"/>
    <x v="41"/>
    <x v="30"/>
    <s v="https://data.gov.hk/en-data/dataset/hk-fhb-fhbcovid19-vaccination-rates-over-time-by-age"/>
  </r>
  <r>
    <x v="69"/>
    <s v="HKG"/>
    <s v="2/20/2022"/>
    <d v="2022-02-20T00:00:00"/>
    <x v="1"/>
    <x v="11142"/>
    <x v="3"/>
    <n v="5880063"/>
    <n v="5108070"/>
    <n v="53687"/>
    <n v="86321"/>
    <n v="164.78"/>
    <n v="77.849999999999994"/>
    <n v="67.63"/>
    <n v="11429"/>
    <x v="41"/>
    <x v="30"/>
    <s v="https://data.gov.hk/en-data/dataset/hk-fhb-fhbcovid19-vaccination-rates-over-time-by-age"/>
  </r>
  <r>
    <x v="69"/>
    <s v="HKG"/>
    <s v="2/21/2022"/>
    <d v="2022-02-21T00:00:00"/>
    <x v="1"/>
    <x v="11143"/>
    <x v="3"/>
    <n v="5917488"/>
    <n v="5120479"/>
    <n v="83017"/>
    <n v="85376"/>
    <n v="165.87"/>
    <n v="78.349999999999994"/>
    <n v="67.8"/>
    <n v="11304"/>
    <x v="41"/>
    <x v="30"/>
    <s v="https://data.gov.hk/en-data/dataset/hk-fhb-fhbcovid19-vaccination-rates-over-time-by-age"/>
  </r>
  <r>
    <x v="69"/>
    <s v="HKG"/>
    <s v="2/22/2022"/>
    <d v="2022-02-22T00:00:00"/>
    <x v="1"/>
    <x v="11144"/>
    <x v="3"/>
    <n v="5958506"/>
    <n v="5131909"/>
    <n v="83608"/>
    <n v="84283"/>
    <n v="166.98"/>
    <n v="78.89"/>
    <n v="67.95"/>
    <n v="11159"/>
    <x v="41"/>
    <x v="30"/>
    <s v="https://data.gov.hk/en-data/dataset/hk-fhb-fhbcovid19-vaccination-rates-over-time-by-age"/>
  </r>
  <r>
    <x v="69"/>
    <s v="HKG"/>
    <s v="2/23/2022"/>
    <d v="2022-02-23T00:00:00"/>
    <x v="1"/>
    <x v="11145"/>
    <x v="3"/>
    <n v="6003974"/>
    <n v="5142086"/>
    <n v="89411"/>
    <n v="83547"/>
    <n v="168.17"/>
    <n v="79.489999999999995"/>
    <n v="68.08"/>
    <n v="11062"/>
    <x v="41"/>
    <x v="30"/>
    <s v="https://data.gov.hk/en-data/dataset/hk-fhb-fhbcovid19-vaccination-rates-over-time-by-age"/>
  </r>
  <r>
    <x v="69"/>
    <s v="HKG"/>
    <s v="2/24/2022"/>
    <d v="2022-02-24T00:00:00"/>
    <x v="1"/>
    <x v="11146"/>
    <x v="3"/>
    <n v="6046621"/>
    <n v="5153652"/>
    <n v="91087"/>
    <n v="83146"/>
    <n v="169.37"/>
    <n v="80.06"/>
    <n v="68.23"/>
    <n v="11009"/>
    <x v="41"/>
    <x v="30"/>
    <s v="https://data.gov.hk/en-data/dataset/hk-fhb-fhbcovid19-vaccination-rates-over-time-by-age"/>
  </r>
  <r>
    <x v="69"/>
    <s v="HKG"/>
    <s v="2/25/2022"/>
    <d v="2022-02-25T00:00:00"/>
    <x v="1"/>
    <x v="11147"/>
    <x v="3"/>
    <n v="6084333"/>
    <n v="5169674"/>
    <n v="94482"/>
    <n v="82069"/>
    <n v="170.62"/>
    <n v="80.56"/>
    <n v="68.45"/>
    <n v="10866"/>
    <x v="41"/>
    <x v="30"/>
    <s v="https://data.gov.hk/en-data/dataset/hk-fhb-fhbcovid19-vaccination-rates-over-time-by-age"/>
  </r>
  <r>
    <x v="69"/>
    <s v="HKG"/>
    <s v="2/26/2022"/>
    <d v="2022-02-26T00:00:00"/>
    <x v="1"/>
    <x v="11148"/>
    <x v="3"/>
    <n v="6113571"/>
    <n v="5186510"/>
    <n v="82132"/>
    <n v="82489"/>
    <n v="171.71"/>
    <n v="80.94"/>
    <n v="68.67"/>
    <n v="10922"/>
    <x v="41"/>
    <x v="30"/>
    <s v="https://data.gov.hk/en-data/dataset/hk-fhb-fhbcovid19-vaccination-rates-over-time-by-age"/>
  </r>
  <r>
    <x v="69"/>
    <s v="HKG"/>
    <s v="2/27/2022"/>
    <d v="2022-02-27T00:00:00"/>
    <x v="1"/>
    <x v="11149"/>
    <x v="3"/>
    <n v="6133419"/>
    <n v="5196247"/>
    <n v="59946"/>
    <n v="83383"/>
    <n v="172.5"/>
    <n v="81.209999999999994"/>
    <n v="68.8"/>
    <n v="11040"/>
    <x v="41"/>
    <x v="30"/>
    <s v="https://data.gov.hk/en-data/dataset/hk-fhb-fhbcovid19-vaccination-rates-over-time-by-age"/>
  </r>
  <r>
    <x v="69"/>
    <s v="HKG"/>
    <s v="2/28/2022"/>
    <d v="2022-02-28T00:00:00"/>
    <x v="1"/>
    <x v="11150"/>
    <x v="3"/>
    <n v="6165364"/>
    <n v="5207783"/>
    <n v="85867"/>
    <n v="83790"/>
    <n v="173.64"/>
    <n v="81.63"/>
    <n v="68.95"/>
    <n v="11094"/>
    <x v="41"/>
    <x v="30"/>
    <s v="https://data.gov.hk/en-data/dataset/hk-fhb-fhbcovid19-vaccination-rates-over-time-by-age"/>
  </r>
  <r>
    <x v="69"/>
    <s v="HKG"/>
    <s v="3/1/2022"/>
    <d v="2022-03-01T00:00:00"/>
    <x v="1"/>
    <x v="11151"/>
    <x v="10"/>
    <n v="6193585"/>
    <n v="5216747"/>
    <n v="78306"/>
    <n v="83033"/>
    <n v="174.68"/>
    <n v="82"/>
    <n v="69.069999999999993"/>
    <n v="10994"/>
    <x v="41"/>
    <x v="30"/>
    <s v="https://data.gov.hk/en-data/dataset/hk-fhb-fhbcovid19-vaccination-rates-over-time-by-age"/>
  </r>
  <r>
    <x v="69"/>
    <s v="HKG"/>
    <s v="3/2/2022"/>
    <d v="2022-03-02T00:00:00"/>
    <x v="1"/>
    <x v="11152"/>
    <x v="10"/>
    <n v="6219134"/>
    <n v="5225618"/>
    <n v="74694"/>
    <n v="80931"/>
    <n v="175.67"/>
    <n v="82.34"/>
    <n v="69.19"/>
    <n v="10715"/>
    <x v="41"/>
    <x v="30"/>
    <s v="https://data.gov.hk/en-data/dataset/hk-fhb-fhbcovid19-vaccination-rates-over-time-by-age"/>
  </r>
  <r>
    <x v="69"/>
    <s v="HKG"/>
    <s v="3/3/2022"/>
    <d v="2022-03-03T00:00:00"/>
    <x v="1"/>
    <x v="11153"/>
    <x v="10"/>
    <n v="6243049"/>
    <n v="5235976"/>
    <n v="78086"/>
    <n v="79073"/>
    <n v="176.7"/>
    <n v="82.66"/>
    <n v="69.319999999999993"/>
    <n v="10469"/>
    <x v="41"/>
    <x v="30"/>
    <s v="https://data.gov.hk/en-data/dataset/hk-fhb-fhbcovid19-vaccination-rates-over-time-by-age"/>
  </r>
  <r>
    <x v="69"/>
    <s v="HKG"/>
    <s v="3/4/2022"/>
    <d v="2022-03-04T00:00:00"/>
    <x v="1"/>
    <x v="11154"/>
    <x v="10"/>
    <n v="6267081"/>
    <n v="5250307"/>
    <n v="83257"/>
    <n v="77470"/>
    <n v="177.8"/>
    <n v="82.98"/>
    <n v="69.510000000000005"/>
    <n v="10257"/>
    <x v="41"/>
    <x v="30"/>
    <s v="https://data.gov.hk/en-data/dataset/hk-fhb-fhbcovid19-vaccination-rates-over-time-by-age"/>
  </r>
  <r>
    <x v="69"/>
    <s v="HKG"/>
    <s v="3/5/2022"/>
    <d v="2022-03-05T00:00:00"/>
    <x v="1"/>
    <x v="11155"/>
    <x v="10"/>
    <n v="6289349"/>
    <n v="5265081"/>
    <n v="79904"/>
    <n v="77151"/>
    <n v="178.86"/>
    <n v="83.27"/>
    <n v="69.709999999999994"/>
    <n v="10215"/>
    <x v="41"/>
    <x v="30"/>
    <s v="https://data.gov.hk/en-data/dataset/hk-fhb-fhbcovid19-vaccination-rates-over-time-by-age"/>
  </r>
  <r>
    <x v="69"/>
    <s v="HKG"/>
    <s v="3/6/2022"/>
    <d v="2022-03-06T00:00:00"/>
    <x v="1"/>
    <x v="11156"/>
    <x v="10"/>
    <n v="6306397"/>
    <n v="5274805"/>
    <n v="62194"/>
    <n v="77473"/>
    <n v="179.68"/>
    <n v="83.5"/>
    <n v="69.84"/>
    <n v="10258"/>
    <x v="41"/>
    <x v="30"/>
    <s v="https://data.gov.hk/en-data/dataset/hk-fhb-fhbcovid19-vaccination-rates-over-time-by-age"/>
  </r>
  <r>
    <x v="69"/>
    <s v="HKG"/>
    <s v="3/7/2022"/>
    <d v="2022-03-07T00:00:00"/>
    <x v="1"/>
    <x v="11157"/>
    <x v="10"/>
    <n v="6327677"/>
    <n v="5291004"/>
    <n v="83018"/>
    <n v="77066"/>
    <n v="180.78"/>
    <n v="83.78"/>
    <n v="70.05"/>
    <n v="10204"/>
    <x v="41"/>
    <x v="30"/>
    <s v="https://data.gov.hk/en-data/dataset/hk-fhb-fhbcovid19-vaccination-rates-over-time-by-age"/>
  </r>
  <r>
    <x v="69"/>
    <s v="HKG"/>
    <s v="3/8/2022"/>
    <d v="2022-03-08T00:00:00"/>
    <x v="1"/>
    <x v="11158"/>
    <x v="10"/>
    <n v="6346990"/>
    <n v="5308251"/>
    <n v="78159"/>
    <n v="77045"/>
    <n v="181.82"/>
    <n v="84.03"/>
    <n v="70.28"/>
    <n v="10201"/>
    <x v="41"/>
    <x v="30"/>
    <s v="https://data.gov.hk/en-data/dataset/hk-fhb-fhbcovid19-vaccination-rates-over-time-by-age"/>
  </r>
  <r>
    <x v="69"/>
    <s v="HKG"/>
    <s v="3/9/2022"/>
    <d v="2022-03-09T00:00:00"/>
    <x v="1"/>
    <x v="11159"/>
    <x v="10"/>
    <n v="6362671"/>
    <n v="5328870"/>
    <n v="74204"/>
    <n v="76975"/>
    <n v="182.8"/>
    <n v="84.24"/>
    <n v="70.55"/>
    <n v="10192"/>
    <x v="41"/>
    <x v="30"/>
    <s v="https://data.gov.hk/en-data/dataset/hk-fhb-fhbcovid19-vaccination-rates-over-time-by-age"/>
  </r>
  <r>
    <x v="69"/>
    <s v="HKG"/>
    <s v="3/10/2022"/>
    <d v="2022-03-10T00:00:00"/>
    <x v="1"/>
    <x v="11160"/>
    <x v="10"/>
    <n v="6377308"/>
    <n v="5351385"/>
    <n v="76808"/>
    <n v="76792"/>
    <n v="183.82"/>
    <n v="84.44"/>
    <n v="70.849999999999994"/>
    <n v="10167"/>
    <x v="41"/>
    <x v="30"/>
    <s v="https://data.gov.hk/en-data/dataset/hk-fhb-fhbcovid19-vaccination-rates-over-time-by-age"/>
  </r>
  <r>
    <x v="69"/>
    <s v="HKG"/>
    <s v="3/11/2022"/>
    <d v="2022-03-11T00:00:00"/>
    <x v="1"/>
    <x v="11161"/>
    <x v="10"/>
    <n v="6390454"/>
    <n v="5377620"/>
    <n v="80709"/>
    <n v="76428"/>
    <n v="184.89"/>
    <n v="84.61"/>
    <n v="71.2"/>
    <n v="10119"/>
    <x v="41"/>
    <x v="30"/>
    <s v="https://data.gov.hk/en-data/dataset/hk-fhb-fhbcovid19-vaccination-rates-over-time-by-age"/>
  </r>
  <r>
    <x v="69"/>
    <s v="HKG"/>
    <s v="3/12/2022"/>
    <d v="2022-03-12T00:00:00"/>
    <x v="1"/>
    <x v="11162"/>
    <x v="10"/>
    <n v="6401927"/>
    <n v="5398913"/>
    <n v="68530"/>
    <n v="74803"/>
    <n v="185.79"/>
    <n v="84.76"/>
    <n v="71.48"/>
    <n v="9904"/>
    <x v="41"/>
    <x v="30"/>
    <s v="https://data.gov.hk/en-data/dataset/hk-fhb-fhbcovid19-vaccination-rates-over-time-by-age"/>
  </r>
  <r>
    <x v="69"/>
    <s v="HKG"/>
    <s v="3/13/2022"/>
    <d v="2022-03-13T00:00:00"/>
    <x v="1"/>
    <x v="11163"/>
    <x v="10"/>
    <n v="6410308"/>
    <n v="5411004"/>
    <n v="51527"/>
    <n v="73279"/>
    <n v="186.48"/>
    <n v="84.87"/>
    <n v="71.64"/>
    <n v="9702"/>
    <x v="41"/>
    <x v="30"/>
    <s v="https://data.gov.hk/en-data/dataset/hk-fhb-fhbcovid19-vaccination-rates-over-time-by-age"/>
  </r>
  <r>
    <x v="69"/>
    <s v="HKG"/>
    <s v="3/14/2022"/>
    <d v="2022-03-14T00:00:00"/>
    <x v="1"/>
    <x v="11164"/>
    <x v="10"/>
    <n v="6421218"/>
    <n v="5435571"/>
    <n v="70774"/>
    <n v="71530"/>
    <n v="187.41"/>
    <n v="85.02"/>
    <n v="71.97"/>
    <n v="9471"/>
    <x v="41"/>
    <x v="30"/>
    <s v="https://data.gov.hk/en-data/dataset/hk-fhb-fhbcovid19-vaccination-rates-over-time-by-age"/>
  </r>
  <r>
    <x v="69"/>
    <s v="HKG"/>
    <s v="3/15/2022"/>
    <d v="2022-03-15T00:00:00"/>
    <x v="1"/>
    <x v="11165"/>
    <x v="10"/>
    <n v="6431294"/>
    <n v="5461107"/>
    <n v="68652"/>
    <n v="70172"/>
    <n v="188.32"/>
    <n v="85.15"/>
    <n v="72.31"/>
    <n v="9291"/>
    <x v="41"/>
    <x v="30"/>
    <s v="https://data.gov.hk/en-data/dataset/hk-fhb-fhbcovid19-vaccination-rates-over-time-by-age"/>
  </r>
  <r>
    <x v="69"/>
    <s v="HKG"/>
    <s v="3/16/2022"/>
    <d v="2022-03-16T00:00:00"/>
    <x v="1"/>
    <x v="11166"/>
    <x v="10"/>
    <n v="6439634"/>
    <n v="5486660"/>
    <n v="65838"/>
    <n v="68977"/>
    <n v="189.19"/>
    <n v="85.26"/>
    <n v="72.64"/>
    <n v="9133"/>
    <x v="41"/>
    <x v="30"/>
    <s v="https://data.gov.hk/en-data/dataset/hk-fhb-fhbcovid19-vaccination-rates-over-time-by-age"/>
  </r>
  <r>
    <x v="69"/>
    <s v="HKG"/>
    <s v="3/17/2022"/>
    <d v="2022-03-17T00:00:00"/>
    <x v="1"/>
    <x v="11167"/>
    <x v="10"/>
    <n v="6447283"/>
    <n v="5512549"/>
    <n v="66530"/>
    <n v="67509"/>
    <n v="190.07"/>
    <n v="85.36"/>
    <n v="72.989999999999995"/>
    <n v="8938"/>
    <x v="41"/>
    <x v="30"/>
    <s v="https://data.gov.hk/en-data/dataset/hk-fhb-fhbcovid19-vaccination-rates-over-time-by-age"/>
  </r>
  <r>
    <x v="69"/>
    <s v="HKG"/>
    <s v="3/18/2022"/>
    <d v="2022-03-18T00:00:00"/>
    <x v="1"/>
    <x v="11168"/>
    <x v="10"/>
    <n v="6454841"/>
    <n v="5543905"/>
    <n v="72529"/>
    <n v="66340"/>
    <n v="191.03"/>
    <n v="85.46"/>
    <n v="73.400000000000006"/>
    <n v="8783"/>
    <x v="41"/>
    <x v="30"/>
    <s v="https://data.gov.hk/en-data/dataset/hk-fhb-fhbcovid19-vaccination-rates-over-time-by-age"/>
  </r>
  <r>
    <x v="69"/>
    <s v="HKG"/>
    <s v="3/19/2022"/>
    <d v="2022-03-19T00:00:00"/>
    <x v="1"/>
    <x v="11169"/>
    <x v="10"/>
    <n v="6460865"/>
    <n v="5568475"/>
    <n v="60606"/>
    <n v="65208"/>
    <n v="191.84"/>
    <n v="85.54"/>
    <n v="73.73"/>
    <n v="8634"/>
    <x v="41"/>
    <x v="30"/>
    <s v="https://data.gov.hk/en-data/dataset/hk-fhb-fhbcovid19-vaccination-rates-over-time-by-age"/>
  </r>
  <r>
    <x v="69"/>
    <s v="HKG"/>
    <s v="3/20/2022"/>
    <d v="2022-03-20T00:00:00"/>
    <x v="1"/>
    <x v="11170"/>
    <x v="10"/>
    <n v="6464919"/>
    <n v="5581427"/>
    <n v="41776"/>
    <n v="63815"/>
    <n v="192.39"/>
    <n v="85.6"/>
    <n v="73.900000000000006"/>
    <n v="8449"/>
    <x v="41"/>
    <x v="30"/>
    <s v="https://data.gov.hk/en-data/dataset/hk-fhb-fhbcovid19-vaccination-rates-over-time-by-age"/>
  </r>
  <r>
    <x v="69"/>
    <s v="HKG"/>
    <s v="3/21/2022"/>
    <d v="2022-03-21T00:00:00"/>
    <x v="1"/>
    <x v="11171"/>
    <x v="10"/>
    <n v="6471494"/>
    <n v="5606750"/>
    <n v="66185"/>
    <n v="63159"/>
    <n v="193.27"/>
    <n v="85.68"/>
    <n v="74.23"/>
    <n v="8362"/>
    <x v="41"/>
    <x v="30"/>
    <s v="https://data.gov.hk/en-data/dataset/hk-fhb-fhbcovid19-vaccination-rates-over-time-by-age"/>
  </r>
  <r>
    <x v="69"/>
    <s v="HKG"/>
    <s v="3/22/2022"/>
    <d v="2022-03-22T00:00:00"/>
    <x v="1"/>
    <x v="11172"/>
    <x v="10"/>
    <n v="6478404"/>
    <n v="5631163"/>
    <n v="63624"/>
    <n v="62441"/>
    <n v="194.11"/>
    <n v="85.77"/>
    <n v="74.56"/>
    <n v="8267"/>
    <x v="41"/>
    <x v="30"/>
    <s v="https://data.gov.hk/en-data/dataset/hk-fhb-fhbcovid19-vaccination-rates-over-time-by-age"/>
  </r>
  <r>
    <x v="69"/>
    <s v="HKG"/>
    <s v="3/23/2022"/>
    <d v="2022-03-23T00:00:00"/>
    <x v="1"/>
    <x v="11173"/>
    <x v="10"/>
    <n v="6484135"/>
    <n v="5654124"/>
    <n v="58351"/>
    <n v="61372"/>
    <n v="194.88"/>
    <n v="85.85"/>
    <n v="74.86"/>
    <n v="8126"/>
    <x v="41"/>
    <x v="30"/>
    <s v="https://data.gov.hk/en-data/dataset/hk-fhb-fhbcovid19-vaccination-rates-over-time-by-age"/>
  </r>
  <r>
    <x v="69"/>
    <s v="HKG"/>
    <s v="3/24/2022"/>
    <d v="2022-03-24T00:00:00"/>
    <x v="1"/>
    <x v="11174"/>
    <x v="10"/>
    <n v="6489327"/>
    <n v="5677694"/>
    <n v="60267"/>
    <n v="60477"/>
    <n v="195.68"/>
    <n v="85.92"/>
    <n v="75.17"/>
    <n v="8007"/>
    <x v="41"/>
    <x v="30"/>
    <s v="https://data.gov.hk/en-data/dataset/hk-fhb-fhbcovid19-vaccination-rates-over-time-by-age"/>
  </r>
  <r>
    <x v="69"/>
    <s v="HKG"/>
    <s v="3/25/2022"/>
    <d v="2022-03-25T00:00:00"/>
    <x v="1"/>
    <x v="11175"/>
    <x v="10"/>
    <n v="6495121"/>
    <n v="5704900"/>
    <n v="67212"/>
    <n v="59717"/>
    <n v="196.57"/>
    <n v="86"/>
    <n v="75.53"/>
    <n v="7907"/>
    <x v="41"/>
    <x v="30"/>
    <s v="https://data.gov.hk/en-data/dataset/hk-fhb-fhbcovid19-vaccination-rates-over-time-by-age"/>
  </r>
  <r>
    <x v="69"/>
    <s v="HKG"/>
    <s v="3/26/2022"/>
    <d v="2022-03-26T00:00:00"/>
    <x v="1"/>
    <x v="11176"/>
    <x v="10"/>
    <n v="6499877"/>
    <n v="5726993"/>
    <n v="58285"/>
    <n v="59386"/>
    <n v="197.34"/>
    <n v="86.06"/>
    <n v="75.83"/>
    <n v="7863"/>
    <x v="41"/>
    <x v="30"/>
    <s v="https://data.gov.hk/en-data/dataset/hk-fhb-fhbcovid19-vaccination-rates-over-time-by-age"/>
  </r>
  <r>
    <x v="69"/>
    <s v="HKG"/>
    <s v="3/27/2022"/>
    <d v="2022-03-27T00:00:00"/>
    <x v="1"/>
    <x v="11177"/>
    <x v="10"/>
    <n v="6502770"/>
    <n v="5739533"/>
    <n v="39710"/>
    <n v="59091"/>
    <n v="197.87"/>
    <n v="86.1"/>
    <n v="75.989999999999995"/>
    <n v="7824"/>
    <x v="41"/>
    <x v="30"/>
    <s v="https://data.gov.hk/en-data/dataset/hk-fhb-fhbcovid19-vaccination-rates-over-time-by-age"/>
  </r>
  <r>
    <x v="70"/>
    <s v="HUN"/>
    <s v="1/19/2021"/>
    <d v="2021-01-19T00:00:00"/>
    <x v="0"/>
    <x v="11178"/>
    <x v="2"/>
    <n v="130318"/>
    <n v="2939"/>
    <n v="1925"/>
    <n v="5591"/>
    <n v="1.38"/>
    <n v="1.35"/>
    <n v="0.03"/>
    <n v="580"/>
    <x v="42"/>
    <x v="31"/>
    <s v="https://koronavirus.gov.hu//cikkek/6-millio-402-ezer-beoltott-2906-az-uj-fertozott-es-elhunyt-40-beteg"/>
  </r>
  <r>
    <x v="70"/>
    <s v="HUN"/>
    <s v="1/20/2021"/>
    <d v="2021-01-20T00:00:00"/>
    <x v="0"/>
    <x v="11179"/>
    <x v="2"/>
    <n v="134554"/>
    <n v="4030"/>
    <n v="5327"/>
    <n v="5466"/>
    <n v="1.44"/>
    <n v="1.4"/>
    <n v="0.04"/>
    <n v="567"/>
    <x v="42"/>
    <x v="31"/>
    <s v="https://koronavirus.gov.hu//cikkek/6-millio-402-ezer-beoltott-2906-az-uj-fertozott-es-elhunyt-40-beteg"/>
  </r>
  <r>
    <x v="70"/>
    <s v="HUN"/>
    <s v="1/21/2021"/>
    <d v="2021-01-21T00:00:00"/>
    <x v="0"/>
    <x v="11180"/>
    <x v="2"/>
    <n v="138983"/>
    <n v="5815"/>
    <n v="6214"/>
    <n v="5468"/>
    <n v="1.5"/>
    <n v="1.44"/>
    <n v="0.06"/>
    <n v="568"/>
    <x v="42"/>
    <x v="31"/>
    <s v="https://koronavirus.gov.hu//cikkek/6-millio-402-ezer-beoltott-2906-az-uj-fertozott-es-elhunyt-40-beteg"/>
  </r>
  <r>
    <x v="70"/>
    <s v="HUN"/>
    <s v="1/22/2021"/>
    <d v="2021-01-22T00:00:00"/>
    <x v="0"/>
    <x v="11181"/>
    <x v="2"/>
    <n v="143184"/>
    <n v="6944"/>
    <n v="5330"/>
    <n v="5343"/>
    <n v="1.56"/>
    <n v="1.49"/>
    <n v="7.0000000000000007E-2"/>
    <n v="555"/>
    <x v="42"/>
    <x v="31"/>
    <s v="https://koronavirus.gov.hu//cikkek/6-millio-402-ezer-beoltott-2906-az-uj-fertozott-es-elhunyt-40-beteg"/>
  </r>
  <r>
    <x v="70"/>
    <s v="HUN"/>
    <s v="1/23/2021"/>
    <d v="2021-01-23T00:00:00"/>
    <x v="0"/>
    <x v="11182"/>
    <x v="2"/>
    <n v="145257"/>
    <n v="8135"/>
    <n v="3264"/>
    <n v="4923"/>
    <n v="1.59"/>
    <n v="1.51"/>
    <n v="0.08"/>
    <n v="511"/>
    <x v="42"/>
    <x v="31"/>
    <s v="https://koronavirus.gov.hu//cikkek/6-millio-402-ezer-beoltott-2906-az-uj-fertozott-es-elhunyt-40-beteg"/>
  </r>
  <r>
    <x v="70"/>
    <s v="HUN"/>
    <s v="1/24/2021"/>
    <d v="2021-01-24T00:00:00"/>
    <x v="0"/>
    <x v="11183"/>
    <x v="2"/>
    <n v="146695"/>
    <n v="9403"/>
    <n v="2706"/>
    <n v="4424"/>
    <n v="1.62"/>
    <n v="1.52"/>
    <n v="0.1"/>
    <n v="459"/>
    <x v="42"/>
    <x v="31"/>
    <s v="https://koronavirus.gov.hu//cikkek/6-millio-402-ezer-beoltott-2906-az-uj-fertozott-es-elhunyt-40-beteg"/>
  </r>
  <r>
    <x v="70"/>
    <s v="HUN"/>
    <s v="1/25/2021"/>
    <d v="2021-01-25T00:00:00"/>
    <x v="0"/>
    <x v="11184"/>
    <x v="2"/>
    <n v="149676"/>
    <n v="12639"/>
    <n v="6217"/>
    <n v="4426"/>
    <n v="1.68"/>
    <n v="1.55"/>
    <n v="0.13"/>
    <n v="459"/>
    <x v="42"/>
    <x v="31"/>
    <s v="https://koronavirus.gov.hu//cikkek/6-millio-402-ezer-beoltott-2906-az-uj-fertozott-es-elhunyt-40-beteg"/>
  </r>
  <r>
    <x v="70"/>
    <s v="HUN"/>
    <s v="1/26/2021"/>
    <d v="2021-01-26T00:00:00"/>
    <x v="0"/>
    <x v="11185"/>
    <x v="2"/>
    <n v="152704"/>
    <n v="17772"/>
    <n v="8161"/>
    <n v="5317"/>
    <n v="1.77"/>
    <n v="1.59"/>
    <n v="0.18"/>
    <n v="552"/>
    <x v="42"/>
    <x v="31"/>
    <s v="https://koronavirus.gov.hu//cikkek/6-millio-402-ezer-beoltott-2906-az-uj-fertozott-es-elhunyt-40-beteg"/>
  </r>
  <r>
    <x v="70"/>
    <s v="HUN"/>
    <s v="1/27/2021"/>
    <d v="2021-01-27T00:00:00"/>
    <x v="0"/>
    <x v="11186"/>
    <x v="2"/>
    <n v="161215"/>
    <n v="26293"/>
    <n v="17032"/>
    <n v="6989"/>
    <n v="1.95"/>
    <n v="1.67"/>
    <n v="0.27"/>
    <n v="725"/>
    <x v="42"/>
    <x v="31"/>
    <s v="https://koronavirus.gov.hu//cikkek/6-millio-402-ezer-beoltott-2906-az-uj-fertozott-es-elhunyt-40-beteg"/>
  </r>
  <r>
    <x v="70"/>
    <s v="HUN"/>
    <s v="1/28/2021"/>
    <d v="2021-01-28T00:00:00"/>
    <x v="0"/>
    <x v="11187"/>
    <x v="2"/>
    <n v="175283"/>
    <n v="37727"/>
    <n v="25502"/>
    <n v="9745"/>
    <n v="2.21"/>
    <n v="1.82"/>
    <n v="0.39"/>
    <n v="1012"/>
    <x v="42"/>
    <x v="31"/>
    <s v="https://koronavirus.gov.hu//cikkek/6-millio-402-ezer-beoltott-2906-az-uj-fertozott-es-elhunyt-40-beteg"/>
  </r>
  <r>
    <x v="70"/>
    <s v="HUN"/>
    <s v="1/29/2021"/>
    <d v="2021-01-29T00:00:00"/>
    <x v="0"/>
    <x v="11188"/>
    <x v="2"/>
    <n v="198283"/>
    <n v="49606"/>
    <n v="34879"/>
    <n v="13966"/>
    <n v="2.57"/>
    <n v="2.06"/>
    <n v="0.51"/>
    <n v="1450"/>
    <x v="42"/>
    <x v="31"/>
    <s v="https://koronavirus.gov.hu//cikkek/6-millio-402-ezer-beoltott-2906-az-uj-fertozott-es-elhunyt-40-beteg"/>
  </r>
  <r>
    <x v="70"/>
    <s v="HUN"/>
    <s v="1/30/2021"/>
    <d v="2021-01-30T00:00:00"/>
    <x v="0"/>
    <x v="11189"/>
    <x v="2"/>
    <n v="222005"/>
    <n v="56825"/>
    <n v="30941"/>
    <n v="17920"/>
    <n v="2.89"/>
    <n v="2.2999999999999998"/>
    <n v="0.59"/>
    <n v="1860"/>
    <x v="42"/>
    <x v="31"/>
    <s v="https://koronavirus.gov.hu//cikkek/6-millio-402-ezer-beoltott-2906-az-uj-fertozott-es-elhunyt-40-beteg"/>
  </r>
  <r>
    <x v="70"/>
    <s v="HUN"/>
    <s v="1/31/2021"/>
    <d v="2021-01-31T00:00:00"/>
    <x v="0"/>
    <x v="11190"/>
    <x v="2"/>
    <n v="237872"/>
    <n v="61266"/>
    <n v="20308"/>
    <n v="20434"/>
    <n v="3.1"/>
    <n v="2.4700000000000002"/>
    <n v="0.64"/>
    <n v="2121"/>
    <x v="42"/>
    <x v="31"/>
    <s v="https://koronavirus.gov.hu//cikkek/6-millio-402-ezer-beoltott-2906-az-uj-fertozott-es-elhunyt-40-beteg"/>
  </r>
  <r>
    <x v="70"/>
    <s v="HUN"/>
    <s v="2/1/2021"/>
    <d v="2021-02-01T00:00:00"/>
    <x v="0"/>
    <x v="11191"/>
    <x v="3"/>
    <n v="243136"/>
    <n v="68526"/>
    <n v="12524"/>
    <n v="21335"/>
    <n v="3.23"/>
    <n v="2.52"/>
    <n v="0.71"/>
    <n v="2215"/>
    <x v="42"/>
    <x v="31"/>
    <s v="https://koronavirus.gov.hu//cikkek/6-millio-402-ezer-beoltott-2906-az-uj-fertozott-es-elhunyt-40-beteg"/>
  </r>
  <r>
    <x v="70"/>
    <s v="HUN"/>
    <s v="2/2/2021"/>
    <d v="2021-02-02T00:00:00"/>
    <x v="0"/>
    <x v="11192"/>
    <x v="3"/>
    <n v="247270"/>
    <n v="75036"/>
    <n v="10644"/>
    <n v="21690"/>
    <n v="3.35"/>
    <n v="2.57"/>
    <n v="0.78"/>
    <n v="2251"/>
    <x v="42"/>
    <x v="31"/>
    <s v="https://koronavirus.gov.hu//cikkek/6-millio-402-ezer-beoltott-2906-az-uj-fertozott-es-elhunyt-40-beteg"/>
  </r>
  <r>
    <x v="70"/>
    <s v="HUN"/>
    <s v="2/3/2021"/>
    <d v="2021-02-03T00:00:00"/>
    <x v="0"/>
    <x v="11193"/>
    <x v="3"/>
    <n v="249687"/>
    <n v="84452"/>
    <n v="11824"/>
    <n v="20946"/>
    <n v="3.47"/>
    <n v="2.59"/>
    <n v="0.88"/>
    <n v="2174"/>
    <x v="42"/>
    <x v="31"/>
    <s v="https://koronavirus.gov.hu//cikkek/6-millio-402-ezer-beoltott-2906-az-uj-fertozott-es-elhunyt-40-beteg"/>
  </r>
  <r>
    <x v="70"/>
    <s v="HUN"/>
    <s v="2/4/2021"/>
    <d v="2021-02-04T00:00:00"/>
    <x v="0"/>
    <x v="11194"/>
    <x v="3"/>
    <n v="264530"/>
    <n v="92773"/>
    <n v="23173"/>
    <n v="20613"/>
    <n v="3.71"/>
    <n v="2.75"/>
    <n v="0.96"/>
    <n v="2140"/>
    <x v="42"/>
    <x v="31"/>
    <s v="https://koronavirus.gov.hu//cikkek/6-millio-402-ezer-beoltott-2906-az-uj-fertozott-es-elhunyt-40-beteg"/>
  </r>
  <r>
    <x v="70"/>
    <s v="HUN"/>
    <s v="2/5/2021"/>
    <d v="2021-02-05T00:00:00"/>
    <x v="0"/>
    <x v="11195"/>
    <x v="3"/>
    <n v="279410"/>
    <n v="101652"/>
    <n v="23759"/>
    <n v="19025"/>
    <n v="3.96"/>
    <n v="2.9"/>
    <n v="1.06"/>
    <n v="1975"/>
    <x v="42"/>
    <x v="31"/>
    <s v="https://koronavirus.gov.hu//cikkek/6-millio-402-ezer-beoltott-2906-az-uj-fertozott-es-elhunyt-40-beteg"/>
  </r>
  <r>
    <x v="70"/>
    <s v="HUN"/>
    <s v="2/6/2021"/>
    <d v="2021-02-06T00:00:00"/>
    <x v="0"/>
    <x v="11196"/>
    <x v="3"/>
    <n v="286379"/>
    <n v="105242"/>
    <n v="10559"/>
    <n v="16113"/>
    <n v="4.0599999999999996"/>
    <n v="2.97"/>
    <n v="1.0900000000000001"/>
    <n v="1672"/>
    <x v="42"/>
    <x v="31"/>
    <s v="https://koronavirus.gov.hu//cikkek/6-millio-402-ezer-beoltott-2906-az-uj-fertozott-es-elhunyt-40-beteg"/>
  </r>
  <r>
    <x v="70"/>
    <s v="HUN"/>
    <s v="2/7/2021"/>
    <d v="2021-02-07T00:00:00"/>
    <x v="0"/>
    <x v="11197"/>
    <x v="3"/>
    <n v="289042"/>
    <n v="107592"/>
    <n v="5013"/>
    <n v="13928"/>
    <n v="4.12"/>
    <n v="3"/>
    <n v="1.1200000000000001"/>
    <n v="1446"/>
    <x v="42"/>
    <x v="31"/>
    <s v="https://koronavirus.gov.hu//cikkek/6-millio-402-ezer-beoltott-2906-az-uj-fertozott-es-elhunyt-40-beteg"/>
  </r>
  <r>
    <x v="70"/>
    <s v="HUN"/>
    <s v="2/8/2021"/>
    <d v="2021-02-08T00:00:00"/>
    <x v="0"/>
    <x v="11198"/>
    <x v="3"/>
    <n v="291396"/>
    <n v="110395"/>
    <n v="5157"/>
    <n v="12876"/>
    <n v="4.17"/>
    <n v="3.02"/>
    <n v="1.1499999999999999"/>
    <n v="1336"/>
    <x v="42"/>
    <x v="31"/>
    <s v="https://koronavirus.gov.hu//cikkek/6-millio-402-ezer-beoltott-2906-az-uj-fertozott-es-elhunyt-40-beteg"/>
  </r>
  <r>
    <x v="70"/>
    <s v="HUN"/>
    <s v="2/9/2021"/>
    <d v="2021-02-09T00:00:00"/>
    <x v="0"/>
    <x v="11199"/>
    <x v="3"/>
    <n v="292627"/>
    <n v="113570"/>
    <n v="4406"/>
    <n v="11984"/>
    <n v="4.22"/>
    <n v="3.04"/>
    <n v="1.18"/>
    <n v="1244"/>
    <x v="42"/>
    <x v="31"/>
    <s v="https://koronavirus.gov.hu//cikkek/6-millio-402-ezer-beoltott-2906-az-uj-fertozott-es-elhunyt-40-beteg"/>
  </r>
  <r>
    <x v="70"/>
    <s v="HUN"/>
    <s v="2/10/2021"/>
    <d v="2021-02-10T00:00:00"/>
    <x v="0"/>
    <x v="11200"/>
    <x v="3"/>
    <n v="294624"/>
    <n v="117368"/>
    <n v="5795"/>
    <n v="11123"/>
    <n v="4.28"/>
    <n v="3.06"/>
    <n v="1.22"/>
    <n v="1155"/>
    <x v="42"/>
    <x v="31"/>
    <s v="https://koronavirus.gov.hu//cikkek/6-millio-402-ezer-beoltott-2906-az-uj-fertozott-es-elhunyt-40-beteg"/>
  </r>
  <r>
    <x v="70"/>
    <s v="HUN"/>
    <s v="2/11/2021"/>
    <d v="2021-02-11T00:00:00"/>
    <x v="0"/>
    <x v="11201"/>
    <x v="3"/>
    <n v="310448"/>
    <n v="120649"/>
    <n v="19105"/>
    <n v="10542"/>
    <n v="4.47"/>
    <n v="3.22"/>
    <n v="1.25"/>
    <n v="1094"/>
    <x v="42"/>
    <x v="31"/>
    <s v="https://koronavirus.gov.hu//cikkek/6-millio-402-ezer-beoltott-2906-az-uj-fertozott-es-elhunyt-40-beteg"/>
  </r>
  <r>
    <x v="70"/>
    <s v="HUN"/>
    <s v="2/12/2021"/>
    <d v="2021-02-12T00:00:00"/>
    <x v="0"/>
    <x v="11202"/>
    <x v="3"/>
    <n v="330745"/>
    <n v="124423"/>
    <n v="24071"/>
    <n v="10587"/>
    <n v="4.72"/>
    <n v="3.43"/>
    <n v="1.29"/>
    <n v="1099"/>
    <x v="42"/>
    <x v="31"/>
    <s v="https://koronavirus.gov.hu//cikkek/6-millio-402-ezer-beoltott-2906-az-uj-fertozott-es-elhunyt-40-beteg"/>
  </r>
  <r>
    <x v="70"/>
    <s v="HUN"/>
    <s v="2/13/2021"/>
    <d v="2021-02-13T00:00:00"/>
    <x v="0"/>
    <x v="11203"/>
    <x v="3"/>
    <n v="335188"/>
    <n v="128195"/>
    <n v="8215"/>
    <n v="10252"/>
    <n v="4.8099999999999996"/>
    <n v="3.48"/>
    <n v="1.33"/>
    <n v="1064"/>
    <x v="42"/>
    <x v="31"/>
    <s v="https://koronavirus.gov.hu//cikkek/6-millio-402-ezer-beoltott-2906-az-uj-fertozott-es-elhunyt-40-beteg"/>
  </r>
  <r>
    <x v="70"/>
    <s v="HUN"/>
    <s v="2/14/2021"/>
    <d v="2021-02-14T00:00:00"/>
    <x v="0"/>
    <x v="11204"/>
    <x v="3"/>
    <n v="336297"/>
    <n v="129339"/>
    <n v="2253"/>
    <n v="9857"/>
    <n v="4.83"/>
    <n v="3.49"/>
    <n v="1.34"/>
    <n v="1023"/>
    <x v="42"/>
    <x v="31"/>
    <s v="https://koronavirus.gov.hu//cikkek/6-millio-402-ezer-beoltott-2906-az-uj-fertozott-es-elhunyt-40-beteg"/>
  </r>
  <r>
    <x v="70"/>
    <s v="HUN"/>
    <s v="2/15/2021"/>
    <d v="2021-02-15T00:00:00"/>
    <x v="0"/>
    <x v="11205"/>
    <x v="3"/>
    <n v="341958"/>
    <n v="131593"/>
    <n v="7915"/>
    <n v="10251"/>
    <n v="4.92"/>
    <n v="3.55"/>
    <n v="1.37"/>
    <n v="1064"/>
    <x v="42"/>
    <x v="31"/>
    <s v="https://koronavirus.gov.hu//cikkek/6-millio-402-ezer-beoltott-2906-az-uj-fertozott-es-elhunyt-40-beteg"/>
  </r>
  <r>
    <x v="70"/>
    <s v="HUN"/>
    <s v="2/16/2021"/>
    <d v="2021-02-16T00:00:00"/>
    <x v="0"/>
    <x v="11206"/>
    <x v="3"/>
    <n v="348927"/>
    <n v="134824"/>
    <n v="10200"/>
    <n v="11079"/>
    <n v="5.0199999999999996"/>
    <n v="3.62"/>
    <n v="1.4"/>
    <n v="1150"/>
    <x v="42"/>
    <x v="31"/>
    <s v="https://koronavirus.gov.hu//cikkek/6-millio-402-ezer-beoltott-2906-az-uj-fertozott-es-elhunyt-40-beteg"/>
  </r>
  <r>
    <x v="70"/>
    <s v="HUN"/>
    <s v="2/17/2021"/>
    <d v="2021-02-17T00:00:00"/>
    <x v="0"/>
    <x v="11207"/>
    <x v="3"/>
    <n v="365021"/>
    <n v="141023"/>
    <n v="22293"/>
    <n v="13436"/>
    <n v="5.25"/>
    <n v="3.79"/>
    <n v="1.46"/>
    <n v="1395"/>
    <x v="42"/>
    <x v="31"/>
    <s v="https://koronavirus.gov.hu//cikkek/6-millio-402-ezer-beoltott-2906-az-uj-fertozott-es-elhunyt-40-beteg"/>
  </r>
  <r>
    <x v="70"/>
    <s v="HUN"/>
    <s v="2/18/2021"/>
    <d v="2021-02-18T00:00:00"/>
    <x v="0"/>
    <x v="11208"/>
    <x v="3"/>
    <n v="391821"/>
    <n v="152432"/>
    <n v="38209"/>
    <n v="16165"/>
    <n v="5.65"/>
    <n v="4.07"/>
    <n v="1.58"/>
    <n v="1678"/>
    <x v="42"/>
    <x v="31"/>
    <s v="https://koronavirus.gov.hu//cikkek/6-millio-402-ezer-beoltott-2906-az-uj-fertozott-es-elhunyt-40-beteg"/>
  </r>
  <r>
    <x v="70"/>
    <s v="HUN"/>
    <s v="2/19/2021"/>
    <d v="2021-02-19T00:00:00"/>
    <x v="0"/>
    <x v="11209"/>
    <x v="3"/>
    <n v="427309"/>
    <n v="172739"/>
    <n v="55795"/>
    <n v="20697"/>
    <n v="6.23"/>
    <n v="4.4400000000000004"/>
    <n v="1.79"/>
    <n v="2148"/>
    <x v="42"/>
    <x v="31"/>
    <s v="https://koronavirus.gov.hu//cikkek/6-millio-402-ezer-beoltott-2906-az-uj-fertozott-es-elhunyt-40-beteg"/>
  </r>
  <r>
    <x v="70"/>
    <s v="HUN"/>
    <s v="2/20/2021"/>
    <d v="2021-02-20T00:00:00"/>
    <x v="0"/>
    <x v="11210"/>
    <x v="3"/>
    <n v="445535"/>
    <n v="190705"/>
    <n v="36192"/>
    <n v="24694"/>
    <n v="6.6"/>
    <n v="4.62"/>
    <n v="1.98"/>
    <n v="2563"/>
    <x v="42"/>
    <x v="31"/>
    <s v="https://koronavirus.gov.hu//cikkek/6-millio-402-ezer-beoltott-2906-az-uj-fertozott-es-elhunyt-40-beteg"/>
  </r>
  <r>
    <x v="70"/>
    <s v="HUN"/>
    <s v="2/21/2021"/>
    <d v="2021-02-21T00:00:00"/>
    <x v="0"/>
    <x v="11211"/>
    <x v="3"/>
    <n v="453457"/>
    <n v="201005"/>
    <n v="18222"/>
    <n v="26975"/>
    <n v="6.79"/>
    <n v="4.71"/>
    <n v="2.09"/>
    <n v="2800"/>
    <x v="42"/>
    <x v="31"/>
    <s v="https://koronavirus.gov.hu//cikkek/6-millio-402-ezer-beoltott-2906-az-uj-fertozott-es-elhunyt-40-beteg"/>
  </r>
  <r>
    <x v="70"/>
    <s v="HUN"/>
    <s v="2/22/2021"/>
    <d v="2021-02-22T00:00:00"/>
    <x v="0"/>
    <x v="11212"/>
    <x v="3"/>
    <n v="457096"/>
    <n v="205720"/>
    <n v="8354"/>
    <n v="27038"/>
    <n v="6.88"/>
    <n v="4.74"/>
    <n v="2.14"/>
    <n v="2806"/>
    <x v="42"/>
    <x v="31"/>
    <s v="https://koronavirus.gov.hu//cikkek/6-millio-402-ezer-beoltott-2906-az-uj-fertozott-es-elhunyt-40-beteg"/>
  </r>
  <r>
    <x v="70"/>
    <s v="HUN"/>
    <s v="2/23/2021"/>
    <d v="2021-02-23T00:00:00"/>
    <x v="0"/>
    <x v="11213"/>
    <x v="3"/>
    <n v="471004"/>
    <n v="208846"/>
    <n v="17034"/>
    <n v="28014"/>
    <n v="7.06"/>
    <n v="4.8899999999999997"/>
    <n v="2.17"/>
    <n v="2908"/>
    <x v="42"/>
    <x v="31"/>
    <s v="https://koronavirus.gov.hu//cikkek/6-millio-402-ezer-beoltott-2906-az-uj-fertozott-es-elhunyt-40-beteg"/>
  </r>
  <r>
    <x v="70"/>
    <s v="HUN"/>
    <s v="2/24/2021"/>
    <d v="2021-02-24T00:00:00"/>
    <x v="0"/>
    <x v="11214"/>
    <x v="3"/>
    <n v="508043"/>
    <n v="211073"/>
    <n v="39296"/>
    <n v="30443"/>
    <n v="7.46"/>
    <n v="5.27"/>
    <n v="2.19"/>
    <n v="3160"/>
    <x v="42"/>
    <x v="31"/>
    <s v="https://koronavirus.gov.hu//cikkek/6-millio-402-ezer-beoltott-2906-az-uj-fertozott-es-elhunyt-40-beteg"/>
  </r>
  <r>
    <x v="70"/>
    <s v="HUN"/>
    <s v="2/25/2021"/>
    <d v="2021-02-25T00:00:00"/>
    <x v="0"/>
    <x v="11215"/>
    <x v="3"/>
    <n v="521283"/>
    <n v="240622"/>
    <n v="42759"/>
    <n v="31093"/>
    <n v="7.91"/>
    <n v="5.41"/>
    <n v="2.5"/>
    <n v="3227"/>
    <x v="42"/>
    <x v="31"/>
    <s v="https://koronavirus.gov.hu//cikkek/6-millio-402-ezer-beoltott-2906-az-uj-fertozott-es-elhunyt-40-beteg"/>
  </r>
  <r>
    <x v="70"/>
    <s v="HUN"/>
    <s v="2/26/2021"/>
    <d v="2021-02-26T00:00:00"/>
    <x v="0"/>
    <x v="11216"/>
    <x v="3"/>
    <n v="563601"/>
    <n v="244407"/>
    <n v="46103"/>
    <n v="29709"/>
    <n v="8.39"/>
    <n v="5.85"/>
    <n v="2.54"/>
    <n v="3084"/>
    <x v="42"/>
    <x v="31"/>
    <s v="https://koronavirus.gov.hu//cikkek/6-millio-402-ezer-beoltott-2906-az-uj-fertozott-es-elhunyt-40-beteg"/>
  </r>
  <r>
    <x v="70"/>
    <s v="HUN"/>
    <s v="2/27/2021"/>
    <d v="2021-02-27T00:00:00"/>
    <x v="0"/>
    <x v="11217"/>
    <x v="3"/>
    <n v="677682"/>
    <n v="249499"/>
    <n v="119173"/>
    <n v="41563"/>
    <n v="9.6199999999999992"/>
    <n v="7.03"/>
    <n v="2.59"/>
    <n v="4314"/>
    <x v="42"/>
    <x v="31"/>
    <s v="https://koronavirus.gov.hu//cikkek/6-millio-402-ezer-beoltott-2906-az-uj-fertozott-es-elhunyt-40-beteg"/>
  </r>
  <r>
    <x v="70"/>
    <s v="HUN"/>
    <s v="2/28/2021"/>
    <d v="2021-02-28T00:00:00"/>
    <x v="0"/>
    <x v="11218"/>
    <x v="3"/>
    <n v="685247"/>
    <n v="251691"/>
    <n v="9757"/>
    <n v="40354"/>
    <n v="9.73"/>
    <n v="7.11"/>
    <n v="2.61"/>
    <n v="4189"/>
    <x v="42"/>
    <x v="31"/>
    <s v="https://koronavirus.gov.hu//cikkek/6-millio-402-ezer-beoltott-2906-az-uj-fertozott-es-elhunyt-40-beteg"/>
  </r>
  <r>
    <x v="70"/>
    <s v="HUN"/>
    <s v="3/1/2021"/>
    <d v="2021-03-01T00:00:00"/>
    <x v="0"/>
    <x v="11219"/>
    <x v="10"/>
    <n v="721677"/>
    <n v="252847"/>
    <n v="37586"/>
    <n v="44530"/>
    <n v="10.119999999999999"/>
    <n v="7.49"/>
    <n v="2.62"/>
    <n v="4622"/>
    <x v="42"/>
    <x v="31"/>
    <s v="https://koronavirus.gov.hu//cikkek/6-millio-402-ezer-beoltott-2906-az-uj-fertozott-es-elhunyt-40-beteg"/>
  </r>
  <r>
    <x v="70"/>
    <s v="HUN"/>
    <s v="3/2/2021"/>
    <d v="2021-03-02T00:00:00"/>
    <x v="0"/>
    <x v="11220"/>
    <x v="10"/>
    <n v="758037"/>
    <n v="253368"/>
    <n v="36881"/>
    <n v="47365"/>
    <n v="10.5"/>
    <n v="7.87"/>
    <n v="2.63"/>
    <n v="4916"/>
    <x v="42"/>
    <x v="31"/>
    <s v="https://koronavirus.gov.hu//cikkek/6-millio-402-ezer-beoltott-2906-az-uj-fertozott-es-elhunyt-40-beteg"/>
  </r>
  <r>
    <x v="70"/>
    <s v="HUN"/>
    <s v="3/3/2021"/>
    <d v="2021-03-03T00:00:00"/>
    <x v="0"/>
    <x v="11221"/>
    <x v="10"/>
    <n v="785440"/>
    <n v="267153"/>
    <n v="41188"/>
    <n v="47635"/>
    <n v="10.93"/>
    <n v="8.15"/>
    <n v="2.77"/>
    <n v="4944"/>
    <x v="42"/>
    <x v="31"/>
    <s v="https://koronavirus.gov.hu//cikkek/6-millio-402-ezer-beoltott-2906-az-uj-fertozott-es-elhunyt-40-beteg"/>
  </r>
  <r>
    <x v="70"/>
    <s v="HUN"/>
    <s v="3/4/2021"/>
    <d v="2021-03-04T00:00:00"/>
    <x v="0"/>
    <x v="11222"/>
    <x v="10"/>
    <n v="862953"/>
    <n v="279727"/>
    <n v="90087"/>
    <n v="54396"/>
    <n v="11.86"/>
    <n v="8.9600000000000009"/>
    <n v="2.9"/>
    <n v="5646"/>
    <x v="42"/>
    <x v="31"/>
    <s v="https://koronavirus.gov.hu//cikkek/6-millio-402-ezer-beoltott-2906-az-uj-fertozott-es-elhunyt-40-beteg"/>
  </r>
  <r>
    <x v="70"/>
    <s v="HUN"/>
    <s v="3/5/2021"/>
    <d v="2021-03-05T00:00:00"/>
    <x v="0"/>
    <x v="11223"/>
    <x v="10"/>
    <n v="949497"/>
    <n v="304880"/>
    <n v="111697"/>
    <n v="63767"/>
    <n v="13.02"/>
    <n v="9.86"/>
    <n v="3.16"/>
    <n v="6619"/>
    <x v="42"/>
    <x v="31"/>
    <s v="https://koronavirus.gov.hu//cikkek/6-millio-402-ezer-beoltott-2906-az-uj-fertozott-es-elhunyt-40-beteg"/>
  </r>
  <r>
    <x v="70"/>
    <s v="HUN"/>
    <s v="3/6/2021"/>
    <d v="2021-03-06T00:00:00"/>
    <x v="0"/>
    <x v="11224"/>
    <x v="10"/>
    <n v="981401"/>
    <n v="307573"/>
    <n v="34597"/>
    <n v="51685"/>
    <n v="13.38"/>
    <n v="10.19"/>
    <n v="3.19"/>
    <n v="5365"/>
    <x v="42"/>
    <x v="31"/>
    <s v="https://koronavirus.gov.hu//cikkek/6-millio-402-ezer-beoltott-2906-az-uj-fertozott-es-elhunyt-40-beteg"/>
  </r>
  <r>
    <x v="70"/>
    <s v="HUN"/>
    <s v="3/7/2021"/>
    <d v="2021-03-07T00:00:00"/>
    <x v="0"/>
    <x v="11225"/>
    <x v="10"/>
    <n v="1002714"/>
    <n v="307929"/>
    <n v="21669"/>
    <n v="53386"/>
    <n v="13.6"/>
    <n v="10.41"/>
    <n v="3.2"/>
    <n v="5541"/>
    <x v="42"/>
    <x v="31"/>
    <s v="https://koronavirus.gov.hu//cikkek/6-millio-402-ezer-beoltott-2906-az-uj-fertozott-es-elhunyt-40-beteg"/>
  </r>
  <r>
    <x v="70"/>
    <s v="HUN"/>
    <s v="3/8/2021"/>
    <d v="2021-03-08T00:00:00"/>
    <x v="0"/>
    <x v="11226"/>
    <x v="10"/>
    <n v="1047045"/>
    <n v="314485"/>
    <n v="50887"/>
    <n v="55287"/>
    <n v="14.13"/>
    <n v="10.87"/>
    <n v="3.26"/>
    <n v="5739"/>
    <x v="42"/>
    <x v="31"/>
    <s v="https://koronavirus.gov.hu//cikkek/6-millio-402-ezer-beoltott-2906-az-uj-fertozott-es-elhunyt-40-beteg"/>
  </r>
  <r>
    <x v="70"/>
    <s v="HUN"/>
    <s v="3/9/2021"/>
    <d v="2021-03-09T00:00:00"/>
    <x v="0"/>
    <x v="11227"/>
    <x v="10"/>
    <n v="1107791"/>
    <n v="317906"/>
    <n v="64167"/>
    <n v="59185"/>
    <n v="14.8"/>
    <n v="11.5"/>
    <n v="3.3"/>
    <n v="6143"/>
    <x v="42"/>
    <x v="31"/>
    <s v="https://koronavirus.gov.hu//cikkek/6-millio-402-ezer-beoltott-2906-az-uj-fertozott-es-elhunyt-40-beteg"/>
  </r>
  <r>
    <x v="70"/>
    <s v="HUN"/>
    <s v="3/10/2021"/>
    <d v="2021-03-10T00:00:00"/>
    <x v="0"/>
    <x v="11228"/>
    <x v="10"/>
    <n v="1149557"/>
    <n v="327428"/>
    <n v="51288"/>
    <n v="60627"/>
    <n v="15.33"/>
    <n v="11.93"/>
    <n v="3.4"/>
    <n v="6293"/>
    <x v="42"/>
    <x v="31"/>
    <s v="https://koronavirus.gov.hu//cikkek/6-millio-402-ezer-beoltott-2906-az-uj-fertozott-es-elhunyt-40-beteg"/>
  </r>
  <r>
    <x v="70"/>
    <s v="HUN"/>
    <s v="3/11/2021"/>
    <d v="2021-03-11T00:00:00"/>
    <x v="0"/>
    <x v="11229"/>
    <x v="10"/>
    <n v="1229827"/>
    <n v="351694"/>
    <n v="104536"/>
    <n v="62692"/>
    <n v="16.420000000000002"/>
    <n v="12.77"/>
    <n v="3.65"/>
    <n v="6507"/>
    <x v="42"/>
    <x v="31"/>
    <s v="https://koronavirus.gov.hu//cikkek/6-millio-402-ezer-beoltott-2906-az-uj-fertozott-es-elhunyt-40-beteg"/>
  </r>
  <r>
    <x v="70"/>
    <s v="HUN"/>
    <s v="3/12/2021"/>
    <d v="2021-03-12T00:00:00"/>
    <x v="0"/>
    <x v="11230"/>
    <x v="10"/>
    <n v="1293414"/>
    <n v="377343"/>
    <n v="89236"/>
    <n v="59483"/>
    <n v="17.34"/>
    <n v="13.43"/>
    <n v="3.92"/>
    <n v="6174"/>
    <x v="42"/>
    <x v="31"/>
    <s v="https://koronavirus.gov.hu//cikkek/6-millio-402-ezer-beoltott-2906-az-uj-fertozott-es-elhunyt-40-beteg"/>
  </r>
  <r>
    <x v="70"/>
    <s v="HUN"/>
    <s v="3/13/2021"/>
    <d v="2021-03-13T00:00:00"/>
    <x v="0"/>
    <x v="11231"/>
    <x v="10"/>
    <n v="1319266"/>
    <n v="392703"/>
    <n v="41212"/>
    <n v="60428"/>
    <n v="17.77"/>
    <n v="13.69"/>
    <n v="4.08"/>
    <n v="6272"/>
    <x v="42"/>
    <x v="31"/>
    <s v="https://koronavirus.gov.hu//cikkek/6-millio-402-ezer-beoltott-2906-az-uj-fertozott-es-elhunyt-40-beteg"/>
  </r>
  <r>
    <x v="70"/>
    <s v="HUN"/>
    <s v="3/14/2021"/>
    <d v="2021-03-14T00:00:00"/>
    <x v="0"/>
    <x v="11232"/>
    <x v="10"/>
    <n v="1334595"/>
    <n v="398962"/>
    <n v="21588"/>
    <n v="60416"/>
    <n v="17.989999999999998"/>
    <n v="13.85"/>
    <n v="4.1399999999999997"/>
    <n v="6271"/>
    <x v="42"/>
    <x v="31"/>
    <s v="https://koronavirus.gov.hu//cikkek/6-millio-402-ezer-beoltott-2906-az-uj-fertozott-es-elhunyt-40-beteg"/>
  </r>
  <r>
    <x v="70"/>
    <s v="HUN"/>
    <s v="3/15/2021"/>
    <d v="2021-03-15T00:00:00"/>
    <x v="0"/>
    <x v="11233"/>
    <x v="10"/>
    <n v="1347073"/>
    <n v="399505"/>
    <n v="13021"/>
    <n v="55007"/>
    <n v="18.13"/>
    <n v="13.98"/>
    <n v="4.1500000000000004"/>
    <n v="5710"/>
    <x v="42"/>
    <x v="31"/>
    <s v="https://koronavirus.gov.hu//cikkek/6-millio-402-ezer-beoltott-2906-az-uj-fertozott-es-elhunyt-40-beteg"/>
  </r>
  <r>
    <x v="70"/>
    <s v="HUN"/>
    <s v="3/16/2021"/>
    <d v="2021-03-16T00:00:00"/>
    <x v="0"/>
    <x v="11234"/>
    <x v="10"/>
    <n v="1397342"/>
    <n v="406746"/>
    <n v="57510"/>
    <n v="54056"/>
    <n v="18.73"/>
    <n v="14.5"/>
    <n v="4.22"/>
    <n v="5611"/>
    <x v="42"/>
    <x v="31"/>
    <s v="https://koronavirus.gov.hu//cikkek/6-millio-402-ezer-beoltott-2906-az-uj-fertozott-es-elhunyt-40-beteg"/>
  </r>
  <r>
    <x v="70"/>
    <s v="HUN"/>
    <s v="3/17/2021"/>
    <d v="2021-03-17T00:00:00"/>
    <x v="0"/>
    <x v="11235"/>
    <x v="10"/>
    <n v="1441706"/>
    <n v="421915"/>
    <n v="59533"/>
    <n v="55234"/>
    <n v="19.34"/>
    <n v="14.96"/>
    <n v="4.38"/>
    <n v="5733"/>
    <x v="42"/>
    <x v="31"/>
    <s v="https://koronavirus.gov.hu//cikkek/6-millio-402-ezer-beoltott-2906-az-uj-fertozott-es-elhunyt-40-beteg"/>
  </r>
  <r>
    <x v="70"/>
    <s v="HUN"/>
    <s v="3/18/2021"/>
    <d v="2021-03-18T00:00:00"/>
    <x v="0"/>
    <x v="11236"/>
    <x v="10"/>
    <n v="1477554"/>
    <n v="444451"/>
    <n v="58384"/>
    <n v="48641"/>
    <n v="19.95"/>
    <n v="15.34"/>
    <n v="4.6100000000000003"/>
    <n v="5049"/>
    <x v="42"/>
    <x v="31"/>
    <s v="https://koronavirus.gov.hu//cikkek/6-millio-402-ezer-beoltott-2906-az-uj-fertozott-es-elhunyt-40-beteg"/>
  </r>
  <r>
    <x v="70"/>
    <s v="HUN"/>
    <s v="3/19/2021"/>
    <d v="2021-03-19T00:00:00"/>
    <x v="0"/>
    <x v="11237"/>
    <x v="10"/>
    <n v="1520350"/>
    <n v="465643"/>
    <n v="63988"/>
    <n v="45034"/>
    <n v="20.61"/>
    <n v="15.78"/>
    <n v="4.83"/>
    <n v="4674"/>
    <x v="42"/>
    <x v="31"/>
    <s v="https://koronavirus.gov.hu//cikkek/6-millio-402-ezer-beoltott-2906-az-uj-fertozott-es-elhunyt-40-beteg"/>
  </r>
  <r>
    <x v="70"/>
    <s v="HUN"/>
    <s v="3/20/2021"/>
    <d v="2021-03-20T00:00:00"/>
    <x v="0"/>
    <x v="11238"/>
    <x v="10"/>
    <n v="1563242"/>
    <n v="474891"/>
    <n v="52140"/>
    <n v="46595"/>
    <n v="21.16"/>
    <n v="16.23"/>
    <n v="4.93"/>
    <n v="4836"/>
    <x v="42"/>
    <x v="31"/>
    <s v="https://koronavirus.gov.hu//cikkek/6-millio-402-ezer-beoltott-2906-az-uj-fertozott-es-elhunyt-40-beteg"/>
  </r>
  <r>
    <x v="70"/>
    <s v="HUN"/>
    <s v="3/21/2021"/>
    <d v="2021-03-21T00:00:00"/>
    <x v="0"/>
    <x v="11239"/>
    <x v="10"/>
    <n v="1589601"/>
    <n v="479389"/>
    <n v="30857"/>
    <n v="47919"/>
    <n v="21.48"/>
    <n v="16.5"/>
    <n v="4.9800000000000004"/>
    <n v="4974"/>
    <x v="42"/>
    <x v="31"/>
    <s v="https://koronavirus.gov.hu//cikkek/6-millio-402-ezer-beoltott-2906-az-uj-fertozott-es-elhunyt-40-beteg"/>
  </r>
  <r>
    <x v="70"/>
    <s v="HUN"/>
    <s v="3/22/2021"/>
    <d v="2021-03-22T00:00:00"/>
    <x v="0"/>
    <x v="11240"/>
    <x v="10"/>
    <n v="1636436"/>
    <n v="481820"/>
    <n v="49266"/>
    <n v="53097"/>
    <n v="21.99"/>
    <n v="16.989999999999998"/>
    <n v="5"/>
    <n v="5511"/>
    <x v="42"/>
    <x v="31"/>
    <s v="https://koronavirus.gov.hu//cikkek/6-millio-402-ezer-beoltott-2906-az-uj-fertozott-es-elhunyt-40-beteg"/>
  </r>
  <r>
    <x v="70"/>
    <s v="HUN"/>
    <s v="3/23/2021"/>
    <d v="2021-03-23T00:00:00"/>
    <x v="0"/>
    <x v="11241"/>
    <x v="10"/>
    <n v="1696110"/>
    <n v="494520"/>
    <n v="72374"/>
    <n v="55220"/>
    <n v="22.74"/>
    <n v="17.61"/>
    <n v="5.13"/>
    <n v="5732"/>
    <x v="42"/>
    <x v="31"/>
    <s v="https://koronavirus.gov.hu//cikkek/6-millio-402-ezer-beoltott-2906-az-uj-fertozott-es-elhunyt-40-beteg"/>
  </r>
  <r>
    <x v="70"/>
    <s v="HUN"/>
    <s v="3/24/2021"/>
    <d v="2021-03-24T00:00:00"/>
    <x v="0"/>
    <x v="11242"/>
    <x v="10"/>
    <n v="1747519"/>
    <n v="524604"/>
    <n v="81493"/>
    <n v="58357"/>
    <n v="23.58"/>
    <n v="18.14"/>
    <n v="5.45"/>
    <n v="6057"/>
    <x v="42"/>
    <x v="31"/>
    <s v="https://koronavirus.gov.hu//cikkek/6-millio-402-ezer-beoltott-2906-az-uj-fertozott-es-elhunyt-40-beteg"/>
  </r>
  <r>
    <x v="70"/>
    <s v="HUN"/>
    <s v="3/25/2021"/>
    <d v="2021-03-25T00:00:00"/>
    <x v="0"/>
    <x v="11243"/>
    <x v="10"/>
    <n v="1803553"/>
    <n v="594662"/>
    <n v="126092"/>
    <n v="68030"/>
    <n v="24.89"/>
    <n v="18.72"/>
    <n v="6.17"/>
    <n v="7061"/>
    <x v="42"/>
    <x v="31"/>
    <s v="https://koronavirus.gov.hu//cikkek/6-millio-402-ezer-beoltott-2906-az-uj-fertozott-es-elhunyt-40-beteg"/>
  </r>
  <r>
    <x v="70"/>
    <s v="HUN"/>
    <s v="3/26/2021"/>
    <d v="2021-03-26T00:00:00"/>
    <x v="0"/>
    <x v="11244"/>
    <x v="10"/>
    <n v="1870631"/>
    <n v="667303"/>
    <n v="139719"/>
    <n v="78849"/>
    <n v="26.34"/>
    <n v="19.420000000000002"/>
    <n v="6.93"/>
    <n v="8184"/>
    <x v="42"/>
    <x v="31"/>
    <s v="https://koronavirus.gov.hu//cikkek/6-millio-402-ezer-beoltott-2906-az-uj-fertozott-es-elhunyt-40-beteg"/>
  </r>
  <r>
    <x v="70"/>
    <s v="HUN"/>
    <s v="3/27/2021"/>
    <d v="2021-03-27T00:00:00"/>
    <x v="0"/>
    <x v="11245"/>
    <x v="10"/>
    <n v="1903498"/>
    <n v="685971"/>
    <n v="51535"/>
    <n v="78762"/>
    <n v="26.88"/>
    <n v="19.760000000000002"/>
    <n v="7.12"/>
    <n v="8175"/>
    <x v="42"/>
    <x v="31"/>
    <s v="https://koronavirus.gov.hu//cikkek/6-millio-402-ezer-beoltott-2906-az-uj-fertozott-es-elhunyt-40-beteg"/>
  </r>
  <r>
    <x v="70"/>
    <s v="HUN"/>
    <s v="3/28/2021"/>
    <d v="2021-03-28T00:00:00"/>
    <x v="0"/>
    <x v="11246"/>
    <x v="10"/>
    <n v="1920347"/>
    <n v="689392"/>
    <n v="20270"/>
    <n v="77250"/>
    <n v="27.09"/>
    <n v="19.93"/>
    <n v="7.16"/>
    <n v="8018"/>
    <x v="42"/>
    <x v="31"/>
    <s v="https://koronavirus.gov.hu//cikkek/6-millio-402-ezer-beoltott-2906-az-uj-fertozott-es-elhunyt-40-beteg"/>
  </r>
  <r>
    <x v="70"/>
    <s v="HUN"/>
    <s v="3/31/2021"/>
    <d v="2021-03-31T00:00:00"/>
    <x v="0"/>
    <x v="11247"/>
    <x v="10"/>
    <n v="2065948"/>
    <n v="787207"/>
    <n v="88939"/>
    <n v="83005"/>
    <n v="29.61"/>
    <n v="21.44"/>
    <n v="8.17"/>
    <n v="8616"/>
    <x v="42"/>
    <x v="31"/>
    <s v="https://koronavirus.gov.hu//cikkek/6-millio-402-ezer-beoltott-2906-az-uj-fertozott-es-elhunyt-40-beteg"/>
  </r>
  <r>
    <x v="70"/>
    <s v="HUN"/>
    <s v="4/1/2021"/>
    <d v="2021-04-01T00:00:00"/>
    <x v="0"/>
    <x v="11248"/>
    <x v="11"/>
    <n v="2156680"/>
    <n v="863195"/>
    <n v="166720"/>
    <n v="88809"/>
    <n v="31.35"/>
    <n v="22.39"/>
    <n v="8.9600000000000009"/>
    <n v="9218"/>
    <x v="42"/>
    <x v="31"/>
    <s v="https://koronavirus.gov.hu//cikkek/6-millio-402-ezer-beoltott-2906-az-uj-fertozott-es-elhunyt-40-beteg"/>
  </r>
  <r>
    <x v="70"/>
    <s v="HUN"/>
    <s v="4/2/2021"/>
    <d v="2021-04-02T00:00:00"/>
    <x v="0"/>
    <x v="11249"/>
    <x v="11"/>
    <n v="2235731"/>
    <n v="891002"/>
    <n v="106858"/>
    <n v="84114"/>
    <n v="32.450000000000003"/>
    <n v="23.21"/>
    <n v="9.25"/>
    <n v="8731"/>
    <x v="42"/>
    <x v="31"/>
    <s v="https://koronavirus.gov.hu//cikkek/6-millio-402-ezer-beoltott-2906-az-uj-fertozott-es-elhunyt-40-beteg"/>
  </r>
  <r>
    <x v="70"/>
    <s v="HUN"/>
    <s v="4/3/2021"/>
    <d v="2021-04-03T00:00:00"/>
    <x v="0"/>
    <x v="11250"/>
    <x v="11"/>
    <n v="2312501"/>
    <n v="905117"/>
    <n v="90885"/>
    <n v="89736"/>
    <n v="33.4"/>
    <n v="24"/>
    <n v="9.39"/>
    <n v="9314"/>
    <x v="42"/>
    <x v="31"/>
    <s v="https://koronavirus.gov.hu//cikkek/6-millio-402-ezer-beoltott-2906-az-uj-fertozott-es-elhunyt-40-beteg"/>
  </r>
  <r>
    <x v="70"/>
    <s v="HUN"/>
    <s v="4/4/2021"/>
    <d v="2021-04-04T00:00:00"/>
    <x v="0"/>
    <x v="11251"/>
    <x v="11"/>
    <n v="2362839"/>
    <n v="913012"/>
    <n v="58233"/>
    <n v="95159"/>
    <n v="34"/>
    <n v="24.53"/>
    <n v="9.48"/>
    <n v="9877"/>
    <x v="42"/>
    <x v="31"/>
    <s v="https://koronavirus.gov.hu//cikkek/6-millio-402-ezer-beoltott-2906-az-uj-fertozott-es-elhunyt-40-beteg"/>
  </r>
  <r>
    <x v="70"/>
    <s v="HUN"/>
    <s v="4/5/2021"/>
    <d v="2021-04-05T00:00:00"/>
    <x v="0"/>
    <x v="11252"/>
    <x v="11"/>
    <n v="2432313"/>
    <n v="922886"/>
    <n v="79348"/>
    <n v="95460"/>
    <n v="34.83"/>
    <n v="25.25"/>
    <n v="9.58"/>
    <n v="9908"/>
    <x v="42"/>
    <x v="31"/>
    <s v="https://koronavirus.gov.hu//cikkek/6-millio-402-ezer-beoltott-2906-az-uj-fertozott-es-elhunyt-40-beteg"/>
  </r>
  <r>
    <x v="70"/>
    <s v="HUN"/>
    <s v="4/6/2021"/>
    <d v="2021-04-06T00:00:00"/>
    <x v="0"/>
    <x v="11253"/>
    <x v="11"/>
    <n v="2536751"/>
    <n v="1005936"/>
    <n v="187488"/>
    <n v="111210"/>
    <n v="36.770000000000003"/>
    <n v="26.33"/>
    <n v="10.44"/>
    <n v="11543"/>
    <x v="42"/>
    <x v="31"/>
    <s v="https://koronavirus.gov.hu//cikkek/6-millio-402-ezer-beoltott-2906-az-uj-fertozott-es-elhunyt-40-beteg"/>
  </r>
  <r>
    <x v="70"/>
    <s v="HUN"/>
    <s v="4/7/2021"/>
    <d v="2021-04-07T00:00:00"/>
    <x v="0"/>
    <x v="11254"/>
    <x v="11"/>
    <n v="2608084"/>
    <n v="1077947"/>
    <n v="143344"/>
    <n v="118982"/>
    <n v="38.26"/>
    <n v="27.07"/>
    <n v="11.19"/>
    <n v="12350"/>
    <x v="42"/>
    <x v="31"/>
    <s v="https://koronavirus.gov.hu//cikkek/6-millio-402-ezer-beoltott-2906-az-uj-fertozott-es-elhunyt-40-beteg"/>
  </r>
  <r>
    <x v="70"/>
    <s v="HUN"/>
    <s v="4/8/2021"/>
    <d v="2021-04-08T00:00:00"/>
    <x v="0"/>
    <x v="11255"/>
    <x v="11"/>
    <n v="2689102"/>
    <n v="1126139"/>
    <n v="129210"/>
    <n v="113624"/>
    <n v="39.6"/>
    <n v="27.91"/>
    <n v="11.69"/>
    <n v="11794"/>
    <x v="42"/>
    <x v="31"/>
    <s v="https://koronavirus.gov.hu//cikkek/6-millio-402-ezer-beoltott-2906-az-uj-fertozott-es-elhunyt-40-beteg"/>
  </r>
  <r>
    <x v="70"/>
    <s v="HUN"/>
    <s v="4/9/2021"/>
    <d v="2021-04-09T00:00:00"/>
    <x v="0"/>
    <x v="11256"/>
    <x v="11"/>
    <n v="2760938"/>
    <n v="1171475"/>
    <n v="117172"/>
    <n v="115097"/>
    <n v="40.82"/>
    <n v="28.66"/>
    <n v="12.16"/>
    <n v="11947"/>
    <x v="42"/>
    <x v="31"/>
    <s v="https://koronavirus.gov.hu//cikkek/6-millio-402-ezer-beoltott-2906-az-uj-fertozott-es-elhunyt-40-beteg"/>
  </r>
  <r>
    <x v="70"/>
    <s v="HUN"/>
    <s v="4/10/2021"/>
    <d v="2021-04-10T00:00:00"/>
    <x v="0"/>
    <x v="11257"/>
    <x v="11"/>
    <n v="2835894"/>
    <n v="1197685"/>
    <n v="101166"/>
    <n v="116566"/>
    <n v="41.87"/>
    <n v="29.44"/>
    <n v="12.43"/>
    <n v="12099"/>
    <x v="42"/>
    <x v="31"/>
    <s v="https://koronavirus.gov.hu//cikkek/6-millio-402-ezer-beoltott-2906-az-uj-fertozott-es-elhunyt-40-beteg"/>
  </r>
  <r>
    <x v="70"/>
    <s v="HUN"/>
    <s v="4/11/2021"/>
    <d v="2021-04-11T00:00:00"/>
    <x v="0"/>
    <x v="11258"/>
    <x v="11"/>
    <n v="2900383"/>
    <n v="1217258"/>
    <n v="84062"/>
    <n v="120256"/>
    <n v="42.74"/>
    <n v="30.11"/>
    <n v="12.63"/>
    <n v="12482"/>
    <x v="42"/>
    <x v="31"/>
    <s v="https://koronavirus.gov.hu//cikkek/6-millio-402-ezer-beoltott-2906-az-uj-fertozott-es-elhunyt-40-beteg"/>
  </r>
  <r>
    <x v="70"/>
    <s v="HUN"/>
    <s v="4/12/2021"/>
    <d v="2021-04-12T00:00:00"/>
    <x v="0"/>
    <x v="11259"/>
    <x v="11"/>
    <n v="2969647"/>
    <n v="1250582"/>
    <n v="102588"/>
    <n v="123576"/>
    <n v="43.8"/>
    <n v="30.82"/>
    <n v="12.98"/>
    <n v="12827"/>
    <x v="42"/>
    <x v="31"/>
    <s v="https://koronavirus.gov.hu//cikkek/6-millio-402-ezer-beoltott-2906-az-uj-fertozott-es-elhunyt-40-beteg"/>
  </r>
  <r>
    <x v="70"/>
    <s v="HUN"/>
    <s v="4/13/2021"/>
    <d v="2021-04-13T00:00:00"/>
    <x v="0"/>
    <x v="11260"/>
    <x v="11"/>
    <n v="3037023"/>
    <n v="1290709"/>
    <n v="107503"/>
    <n v="112149"/>
    <n v="44.92"/>
    <n v="31.52"/>
    <n v="13.4"/>
    <n v="11641"/>
    <x v="42"/>
    <x v="31"/>
    <s v="https://koronavirus.gov.hu//cikkek/6-millio-402-ezer-beoltott-2906-az-uj-fertozott-es-elhunyt-40-beteg"/>
  </r>
  <r>
    <x v="70"/>
    <s v="HUN"/>
    <s v="4/14/2021"/>
    <d v="2021-04-14T00:00:00"/>
    <x v="0"/>
    <x v="11261"/>
    <x v="11"/>
    <n v="3090994"/>
    <n v="1325587"/>
    <n v="88849"/>
    <n v="104364"/>
    <n v="45.84"/>
    <n v="32.08"/>
    <n v="13.76"/>
    <n v="10833"/>
    <x v="42"/>
    <x v="31"/>
    <s v="https://koronavirus.gov.hu//cikkek/6-millio-402-ezer-beoltott-2906-az-uj-fertozott-es-elhunyt-40-beteg"/>
  </r>
  <r>
    <x v="70"/>
    <s v="HUN"/>
    <s v="4/18/2021"/>
    <d v="2021-04-18T00:00:00"/>
    <x v="0"/>
    <x v="11262"/>
    <x v="11"/>
    <n v="3266425"/>
    <n v="1391381"/>
    <n v="19329"/>
    <n v="77166"/>
    <n v="48.35"/>
    <n v="33.9"/>
    <n v="14.44"/>
    <n v="8010"/>
    <x v="42"/>
    <x v="31"/>
    <s v="https://koronavirus.gov.hu//cikkek/6-millio-402-ezer-beoltott-2906-az-uj-fertozott-es-elhunyt-40-beteg"/>
  </r>
  <r>
    <x v="70"/>
    <s v="HUN"/>
    <s v="4/19/2021"/>
    <d v="2021-04-19T00:00:00"/>
    <x v="0"/>
    <x v="11263"/>
    <x v="11"/>
    <n v="3317052"/>
    <n v="1400703"/>
    <n v="59949"/>
    <n v="71075"/>
    <n v="48.97"/>
    <n v="34.43"/>
    <n v="14.54"/>
    <n v="7377"/>
    <x v="42"/>
    <x v="31"/>
    <s v="https://koronavirus.gov.hu//cikkek/6-millio-402-ezer-beoltott-2906-az-uj-fertozott-es-elhunyt-40-beteg"/>
  </r>
  <r>
    <x v="70"/>
    <s v="HUN"/>
    <s v="4/20/2021"/>
    <d v="2021-04-20T00:00:00"/>
    <x v="0"/>
    <x v="11264"/>
    <x v="11"/>
    <n v="3363596"/>
    <n v="1425124"/>
    <n v="70965"/>
    <n v="65855"/>
    <n v="49.71"/>
    <n v="34.909999999999997"/>
    <n v="14.79"/>
    <n v="6836"/>
    <x v="42"/>
    <x v="31"/>
    <s v="https://koronavirus.gov.hu//cikkek/6-millio-402-ezer-beoltott-2906-az-uj-fertozott-es-elhunyt-40-beteg"/>
  </r>
  <r>
    <x v="70"/>
    <s v="HUN"/>
    <s v="4/21/2021"/>
    <d v="2021-04-21T00:00:00"/>
    <x v="0"/>
    <x v="11265"/>
    <x v="11"/>
    <n v="3419450"/>
    <n v="1453300"/>
    <n v="84030"/>
    <n v="65167"/>
    <n v="50.58"/>
    <n v="35.49"/>
    <n v="15.08"/>
    <n v="6764"/>
    <x v="42"/>
    <x v="31"/>
    <s v="https://koronavirus.gov.hu//cikkek/6-millio-402-ezer-beoltott-2906-az-uj-fertozott-es-elhunyt-40-beteg"/>
  </r>
  <r>
    <x v="70"/>
    <s v="HUN"/>
    <s v="4/22/2021"/>
    <d v="2021-04-22T00:00:00"/>
    <x v="0"/>
    <x v="11266"/>
    <x v="11"/>
    <n v="3508846"/>
    <n v="1490478"/>
    <n v="126592"/>
    <n v="72685"/>
    <n v="51.89"/>
    <n v="36.42"/>
    <n v="15.47"/>
    <n v="7545"/>
    <x v="42"/>
    <x v="31"/>
    <s v="https://koronavirus.gov.hu//cikkek/6-millio-402-ezer-beoltott-2906-az-uj-fertozott-es-elhunyt-40-beteg"/>
  </r>
  <r>
    <x v="70"/>
    <s v="HUN"/>
    <s v="4/23/2021"/>
    <d v="2021-04-23T00:00:00"/>
    <x v="0"/>
    <x v="11267"/>
    <x v="11"/>
    <n v="3576705"/>
    <n v="1552685"/>
    <n v="130048"/>
    <n v="80697"/>
    <n v="53.24"/>
    <n v="37.130000000000003"/>
    <n v="16.12"/>
    <n v="8376"/>
    <x v="42"/>
    <x v="31"/>
    <s v="https://koronavirus.gov.hu//cikkek/6-millio-402-ezer-beoltott-2906-az-uj-fertozott-es-elhunyt-40-beteg"/>
  </r>
  <r>
    <x v="70"/>
    <s v="HUN"/>
    <s v="4/26/2021"/>
    <d v="2021-04-26T00:00:00"/>
    <x v="0"/>
    <x v="11268"/>
    <x v="11"/>
    <n v="3679730"/>
    <n v="1711723"/>
    <n v="122485"/>
    <n v="96243"/>
    <n v="55.96"/>
    <n v="38.19"/>
    <n v="17.77"/>
    <n v="9990"/>
    <x v="42"/>
    <x v="31"/>
    <s v="https://koronavirus.gov.hu//cikkek/6-millio-402-ezer-beoltott-2906-az-uj-fertozott-es-elhunyt-40-beteg"/>
  </r>
  <r>
    <x v="70"/>
    <s v="HUN"/>
    <s v="4/27/2021"/>
    <d v="2021-04-27T00:00:00"/>
    <x v="0"/>
    <x v="11269"/>
    <x v="11"/>
    <n v="3774221"/>
    <n v="1773900"/>
    <n v="156668"/>
    <n v="108486"/>
    <n v="57.59"/>
    <n v="39.18"/>
    <n v="18.41"/>
    <n v="11261"/>
    <x v="42"/>
    <x v="31"/>
    <s v="https://koronavirus.gov.hu//cikkek/6-millio-402-ezer-beoltott-2906-az-uj-fertozott-es-elhunyt-40-beteg"/>
  </r>
  <r>
    <x v="70"/>
    <s v="HUN"/>
    <s v="4/28/2021"/>
    <d v="2021-04-28T00:00:00"/>
    <x v="0"/>
    <x v="11270"/>
    <x v="11"/>
    <n v="3870222"/>
    <n v="1822655"/>
    <n v="144756"/>
    <n v="117161"/>
    <n v="59.09"/>
    <n v="40.17"/>
    <n v="18.920000000000002"/>
    <n v="12161"/>
    <x v="42"/>
    <x v="31"/>
    <s v="https://koronavirus.gov.hu//cikkek/6-millio-402-ezer-beoltott-2906-az-uj-fertozott-es-elhunyt-40-beteg"/>
  </r>
  <r>
    <x v="70"/>
    <s v="HUN"/>
    <s v="4/29/2021"/>
    <d v="2021-04-29T00:00:00"/>
    <x v="0"/>
    <x v="11271"/>
    <x v="11"/>
    <n v="3913550"/>
    <n v="1880897"/>
    <n v="101570"/>
    <n v="113586"/>
    <n v="60.14"/>
    <n v="40.619999999999997"/>
    <n v="19.52"/>
    <n v="11790"/>
    <x v="42"/>
    <x v="31"/>
    <s v="https://koronavirus.gov.hu//cikkek/6-millio-402-ezer-beoltott-2906-az-uj-fertozott-es-elhunyt-40-beteg"/>
  </r>
  <r>
    <x v="70"/>
    <s v="HUN"/>
    <s v="4/30/2021"/>
    <d v="2021-04-30T00:00:00"/>
    <x v="0"/>
    <x v="11272"/>
    <x v="11"/>
    <n v="4023137"/>
    <n v="1948728"/>
    <n v="177418"/>
    <n v="120354"/>
    <n v="61.99"/>
    <n v="41.76"/>
    <n v="20.23"/>
    <n v="12492"/>
    <x v="42"/>
    <x v="31"/>
    <s v="https://koronavirus.gov.hu//cikkek/6-millio-402-ezer-beoltott-2906-az-uj-fertozott-es-elhunyt-40-beteg"/>
  </r>
  <r>
    <x v="70"/>
    <s v="HUN"/>
    <s v="5/1/2021"/>
    <d v="2021-05-01T00:00:00"/>
    <x v="0"/>
    <x v="11273"/>
    <x v="0"/>
    <n v="4064204"/>
    <n v="2016350"/>
    <n v="108689"/>
    <n v="125911"/>
    <n v="63.11"/>
    <n v="42.19"/>
    <n v="20.93"/>
    <n v="13069"/>
    <x v="42"/>
    <x v="31"/>
    <s v="https://koronavirus.gov.hu//cikkek/6-millio-402-ezer-beoltott-2906-az-uj-fertozott-es-elhunyt-40-beteg"/>
  </r>
  <r>
    <x v="70"/>
    <s v="HUN"/>
    <s v="5/2/2021"/>
    <d v="2021-05-02T00:00:00"/>
    <x v="0"/>
    <x v="11274"/>
    <x v="0"/>
    <n v="4073149"/>
    <n v="2077160"/>
    <n v="69755"/>
    <n v="125906"/>
    <n v="63.84"/>
    <n v="42.28"/>
    <n v="21.56"/>
    <n v="13069"/>
    <x v="42"/>
    <x v="31"/>
    <s v="https://koronavirus.gov.hu//cikkek/6-millio-402-ezer-beoltott-2906-az-uj-fertozott-es-elhunyt-40-beteg"/>
  </r>
  <r>
    <x v="70"/>
    <s v="HUN"/>
    <s v="5/3/2021"/>
    <d v="2021-05-03T00:00:00"/>
    <x v="0"/>
    <x v="11275"/>
    <x v="0"/>
    <n v="4099495"/>
    <n v="2157637"/>
    <n v="106823"/>
    <n v="123668"/>
    <n v="64.95"/>
    <n v="42.55"/>
    <n v="22.4"/>
    <n v="12836"/>
    <x v="42"/>
    <x v="31"/>
    <s v="https://koronavirus.gov.hu//cikkek/6-millio-402-ezer-beoltott-2906-az-uj-fertozott-es-elhunyt-40-beteg"/>
  </r>
  <r>
    <x v="70"/>
    <s v="HUN"/>
    <s v="5/4/2021"/>
    <d v="2021-05-04T00:00:00"/>
    <x v="0"/>
    <x v="11276"/>
    <x v="0"/>
    <n v="4123697"/>
    <n v="2248775"/>
    <n v="115340"/>
    <n v="117764"/>
    <n v="66.14"/>
    <n v="42.8"/>
    <n v="23.34"/>
    <n v="12224"/>
    <x v="42"/>
    <x v="31"/>
    <s v="https://koronavirus.gov.hu//cikkek/6-millio-402-ezer-beoltott-2906-az-uj-fertozott-es-elhunyt-40-beteg"/>
  </r>
  <r>
    <x v="70"/>
    <s v="HUN"/>
    <s v="5/5/2021"/>
    <d v="2021-05-05T00:00:00"/>
    <x v="0"/>
    <x v="11277"/>
    <x v="0"/>
    <n v="4153038"/>
    <n v="2315428"/>
    <n v="95994"/>
    <n v="110798"/>
    <n v="67.14"/>
    <n v="43.11"/>
    <n v="24.03"/>
    <n v="11501"/>
    <x v="42"/>
    <x v="31"/>
    <s v="https://koronavirus.gov.hu//cikkek/6-millio-402-ezer-beoltott-2906-az-uj-fertozott-es-elhunyt-40-beteg"/>
  </r>
  <r>
    <x v="70"/>
    <s v="HUN"/>
    <s v="5/6/2021"/>
    <d v="2021-05-06T00:00:00"/>
    <x v="0"/>
    <x v="11278"/>
    <x v="0"/>
    <n v="4203873"/>
    <n v="2406684"/>
    <n v="142091"/>
    <n v="116587"/>
    <n v="68.62"/>
    <n v="43.64"/>
    <n v="24.98"/>
    <n v="12101"/>
    <x v="42"/>
    <x v="31"/>
    <s v="https://koronavirus.gov.hu//cikkek/6-millio-402-ezer-beoltott-2906-az-uj-fertozott-es-elhunyt-40-beteg"/>
  </r>
  <r>
    <x v="70"/>
    <s v="HUN"/>
    <s v="5/7/2021"/>
    <d v="2021-05-07T00:00:00"/>
    <x v="0"/>
    <x v="11279"/>
    <x v="0"/>
    <n v="4261822"/>
    <n v="2452603"/>
    <n v="103868"/>
    <n v="106080"/>
    <n v="69.69"/>
    <n v="44.24"/>
    <n v="25.46"/>
    <n v="11011"/>
    <x v="42"/>
    <x v="31"/>
    <s v="https://koronavirus.gov.hu//cikkek/6-millio-402-ezer-beoltott-2906-az-uj-fertozott-es-elhunyt-40-beteg"/>
  </r>
  <r>
    <x v="70"/>
    <s v="HUN"/>
    <s v="5/8/2021"/>
    <d v="2021-05-08T00:00:00"/>
    <x v="0"/>
    <x v="11280"/>
    <x v="0"/>
    <n v="4288641"/>
    <n v="2488118"/>
    <n v="62334"/>
    <n v="99458"/>
    <n v="70.34"/>
    <n v="44.51"/>
    <n v="25.83"/>
    <n v="10323"/>
    <x v="42"/>
    <x v="31"/>
    <s v="https://koronavirus.gov.hu//cikkek/6-millio-402-ezer-beoltott-2906-az-uj-fertozott-es-elhunyt-40-beteg"/>
  </r>
  <r>
    <x v="70"/>
    <s v="HUN"/>
    <s v="5/9/2021"/>
    <d v="2021-05-09T00:00:00"/>
    <x v="0"/>
    <x v="11281"/>
    <x v="0"/>
    <n v="4305775"/>
    <n v="2503575"/>
    <n v="32591"/>
    <n v="94149"/>
    <n v="70.680000000000007"/>
    <n v="44.69"/>
    <n v="25.99"/>
    <n v="9772"/>
    <x v="42"/>
    <x v="31"/>
    <s v="https://koronavirus.gov.hu//cikkek/6-millio-402-ezer-beoltott-2906-az-uj-fertozott-es-elhunyt-40-beteg"/>
  </r>
  <r>
    <x v="70"/>
    <s v="HUN"/>
    <s v="5/10/2021"/>
    <d v="2021-05-10T00:00:00"/>
    <x v="0"/>
    <x v="11282"/>
    <x v="0"/>
    <n v="4346089"/>
    <n v="2530147"/>
    <n v="66886"/>
    <n v="88443"/>
    <n v="71.37"/>
    <n v="45.11"/>
    <n v="26.26"/>
    <n v="9180"/>
    <x v="42"/>
    <x v="31"/>
    <s v="https://koronavirus.gov.hu//cikkek/6-millio-402-ezer-beoltott-2906-az-uj-fertozott-es-elhunyt-40-beteg"/>
  </r>
  <r>
    <x v="70"/>
    <s v="HUN"/>
    <s v="5/13/2021"/>
    <d v="2021-05-13T00:00:00"/>
    <x v="0"/>
    <x v="11283"/>
    <x v="0"/>
    <n v="4483598"/>
    <n v="2626857"/>
    <n v="104809"/>
    <n v="71414"/>
    <n v="73.8"/>
    <n v="46.54"/>
    <n v="27.27"/>
    <n v="7413"/>
    <x v="42"/>
    <x v="31"/>
    <s v="https://koronavirus.gov.hu//cikkek/6-millio-402-ezer-beoltott-2906-az-uj-fertozott-es-elhunyt-40-beteg"/>
  </r>
  <r>
    <x v="70"/>
    <s v="HUN"/>
    <s v="5/14/2021"/>
    <d v="2021-05-14T00:00:00"/>
    <x v="0"/>
    <x v="11284"/>
    <x v="0"/>
    <n v="4554679"/>
    <n v="2656671"/>
    <n v="100895"/>
    <n v="70989"/>
    <n v="74.849999999999994"/>
    <n v="47.28"/>
    <n v="27.58"/>
    <n v="7368"/>
    <x v="42"/>
    <x v="31"/>
    <s v="https://koronavirus.gov.hu//cikkek/6-millio-402-ezer-beoltott-2906-az-uj-fertozott-es-elhunyt-40-beteg"/>
  </r>
  <r>
    <x v="70"/>
    <s v="HUN"/>
    <s v="5/15/2021"/>
    <d v="2021-05-15T00:00:00"/>
    <x v="0"/>
    <x v="11285"/>
    <x v="0"/>
    <n v="4600012"/>
    <n v="2701789"/>
    <n v="90451"/>
    <n v="75006"/>
    <n v="75.790000000000006"/>
    <n v="47.75"/>
    <n v="28.04"/>
    <n v="7785"/>
    <x v="42"/>
    <x v="31"/>
    <s v="https://koronavirus.gov.hu//cikkek/6-millio-402-ezer-beoltott-2906-az-uj-fertozott-es-elhunyt-40-beteg"/>
  </r>
  <r>
    <x v="70"/>
    <s v="HUN"/>
    <s v="5/16/2021"/>
    <d v="2021-05-16T00:00:00"/>
    <x v="0"/>
    <x v="11286"/>
    <x v="0"/>
    <n v="4639299"/>
    <n v="2727165"/>
    <n v="64663"/>
    <n v="79588"/>
    <n v="76.459999999999994"/>
    <n v="48.15"/>
    <n v="28.31"/>
    <n v="8261"/>
    <x v="42"/>
    <x v="31"/>
    <s v="https://koronavirus.gov.hu//cikkek/6-millio-402-ezer-beoltott-2906-az-uj-fertozott-es-elhunyt-40-beteg"/>
  </r>
  <r>
    <x v="70"/>
    <s v="HUN"/>
    <s v="5/17/2021"/>
    <d v="2021-05-17T00:00:00"/>
    <x v="0"/>
    <x v="11287"/>
    <x v="0"/>
    <n v="4714992"/>
    <n v="2749235"/>
    <n v="97763"/>
    <n v="83999"/>
    <n v="77.48"/>
    <n v="48.94"/>
    <n v="28.54"/>
    <n v="8719"/>
    <x v="42"/>
    <x v="31"/>
    <s v="https://koronavirus.gov.hu//cikkek/6-millio-402-ezer-beoltott-2906-az-uj-fertozott-es-elhunyt-40-beteg"/>
  </r>
  <r>
    <x v="70"/>
    <s v="HUN"/>
    <s v="5/18/2021"/>
    <d v="2021-05-18T00:00:00"/>
    <x v="0"/>
    <x v="11288"/>
    <x v="0"/>
    <n v="4790996"/>
    <n v="2774416"/>
    <n v="101185"/>
    <n v="89210"/>
    <n v="78.53"/>
    <n v="49.73"/>
    <n v="28.8"/>
    <n v="9260"/>
    <x v="42"/>
    <x v="31"/>
    <s v="https://koronavirus.gov.hu//cikkek/6-millio-402-ezer-beoltott-2906-az-uj-fertozott-es-elhunyt-40-beteg"/>
  </r>
  <r>
    <x v="70"/>
    <s v="HUN"/>
    <s v="5/19/2021"/>
    <d v="2021-05-19T00:00:00"/>
    <x v="0"/>
    <x v="11289"/>
    <x v="0"/>
    <n v="4829595"/>
    <n v="2814805"/>
    <n v="78988"/>
    <n v="91251"/>
    <n v="79.349999999999994"/>
    <n v="50.13"/>
    <n v="29.22"/>
    <n v="9472"/>
    <x v="42"/>
    <x v="31"/>
    <s v="https://koronavirus.gov.hu//cikkek/6-millio-402-ezer-beoltott-2906-az-uj-fertozott-es-elhunyt-40-beteg"/>
  </r>
  <r>
    <x v="70"/>
    <s v="HUN"/>
    <s v="5/20/2021"/>
    <d v="2021-05-20T00:00:00"/>
    <x v="0"/>
    <x v="11290"/>
    <x v="0"/>
    <n v="4898866"/>
    <n v="2886292"/>
    <n v="140758"/>
    <n v="96386"/>
    <n v="80.81"/>
    <n v="50.85"/>
    <n v="29.96"/>
    <n v="10005"/>
    <x v="42"/>
    <x v="31"/>
    <s v="https://koronavirus.gov.hu//cikkek/6-millio-402-ezer-beoltott-2906-az-uj-fertozott-es-elhunyt-40-beteg"/>
  </r>
  <r>
    <x v="70"/>
    <s v="HUN"/>
    <s v="5/21/2021"/>
    <d v="2021-05-21T00:00:00"/>
    <x v="0"/>
    <x v="11291"/>
    <x v="0"/>
    <n v="4969321"/>
    <n v="2967350"/>
    <n v="151513"/>
    <n v="103617"/>
    <n v="82.38"/>
    <n v="51.58"/>
    <n v="30.8"/>
    <n v="10755"/>
    <x v="42"/>
    <x v="31"/>
    <s v="https://koronavirus.gov.hu//cikkek/6-millio-402-ezer-beoltott-2906-az-uj-fertozott-es-elhunyt-40-beteg"/>
  </r>
  <r>
    <x v="70"/>
    <s v="HUN"/>
    <s v="5/22/2021"/>
    <d v="2021-05-22T00:00:00"/>
    <x v="0"/>
    <x v="11292"/>
    <x v="0"/>
    <n v="5005682"/>
    <n v="3000989"/>
    <n v="70000"/>
    <n v="100696"/>
    <n v="83.11"/>
    <n v="51.96"/>
    <n v="31.15"/>
    <n v="10452"/>
    <x v="42"/>
    <x v="31"/>
    <s v="https://koronavirus.gov.hu//cikkek/6-millio-402-ezer-beoltott-2906-az-uj-fertozott-es-elhunyt-40-beteg"/>
  </r>
  <r>
    <x v="70"/>
    <s v="HUN"/>
    <s v="5/23/2021"/>
    <d v="2021-05-23T00:00:00"/>
    <x v="0"/>
    <x v="11293"/>
    <x v="0"/>
    <n v="5023145"/>
    <n v="3012484"/>
    <n v="28957"/>
    <n v="95595"/>
    <n v="83.41"/>
    <n v="52.14"/>
    <n v="31.27"/>
    <n v="9923"/>
    <x v="42"/>
    <x v="31"/>
    <s v="https://koronavirus.gov.hu//cikkek/6-millio-402-ezer-beoltott-2906-az-uj-fertozott-es-elhunyt-40-beteg"/>
  </r>
  <r>
    <x v="70"/>
    <s v="HUN"/>
    <s v="5/24/2021"/>
    <d v="2021-05-24T00:00:00"/>
    <x v="0"/>
    <x v="11294"/>
    <x v="0"/>
    <n v="5026529"/>
    <n v="3072940"/>
    <n v="63841"/>
    <n v="90749"/>
    <n v="84.07"/>
    <n v="52.17"/>
    <n v="31.9"/>
    <n v="9420"/>
    <x v="42"/>
    <x v="31"/>
    <s v="https://koronavirus.gov.hu//cikkek/6-millio-402-ezer-beoltott-2906-az-uj-fertozott-es-elhunyt-40-beteg"/>
  </r>
  <r>
    <x v="70"/>
    <s v="HUN"/>
    <s v="5/25/2021"/>
    <d v="2021-05-25T00:00:00"/>
    <x v="0"/>
    <x v="11295"/>
    <x v="0"/>
    <n v="5040222"/>
    <n v="3196604"/>
    <n v="137357"/>
    <n v="95916"/>
    <n v="85.5"/>
    <n v="52.32"/>
    <n v="33.18"/>
    <n v="9956"/>
    <x v="42"/>
    <x v="31"/>
    <s v="https://koronavirus.gov.hu//cikkek/6-millio-402-ezer-beoltott-2906-az-uj-fertozott-es-elhunyt-40-beteg"/>
  </r>
  <r>
    <x v="70"/>
    <s v="HUN"/>
    <s v="5/26/2021"/>
    <d v="2021-05-26T00:00:00"/>
    <x v="0"/>
    <x v="11296"/>
    <x v="0"/>
    <n v="5056262"/>
    <n v="3328047"/>
    <n v="147483"/>
    <n v="105701"/>
    <n v="87.03"/>
    <n v="52.48"/>
    <n v="34.54"/>
    <n v="10971"/>
    <x v="42"/>
    <x v="31"/>
    <s v="https://koronavirus.gov.hu//cikkek/6-millio-402-ezer-beoltott-2906-az-uj-fertozott-es-elhunyt-40-beteg"/>
  </r>
  <r>
    <x v="70"/>
    <s v="HUN"/>
    <s v="5/27/2021"/>
    <d v="2021-05-27T00:00:00"/>
    <x v="0"/>
    <x v="11297"/>
    <x v="0"/>
    <n v="5084642"/>
    <n v="3445557"/>
    <n v="145890"/>
    <n v="106434"/>
    <n v="88.54"/>
    <n v="52.78"/>
    <n v="35.76"/>
    <n v="11048"/>
    <x v="42"/>
    <x v="31"/>
    <s v="https://koronavirus.gov.hu//cikkek/6-millio-402-ezer-beoltott-2906-az-uj-fertozott-es-elhunyt-40-beteg"/>
  </r>
  <r>
    <x v="70"/>
    <s v="HUN"/>
    <s v="5/28/2021"/>
    <d v="2021-05-28T00:00:00"/>
    <x v="0"/>
    <x v="11298"/>
    <x v="0"/>
    <n v="5120109"/>
    <n v="3539868"/>
    <n v="129778"/>
    <n v="103329"/>
    <n v="89.89"/>
    <n v="53.15"/>
    <n v="36.74"/>
    <n v="10725"/>
    <x v="42"/>
    <x v="31"/>
    <s v="https://koronavirus.gov.hu//cikkek/6-millio-402-ezer-beoltott-2906-az-uj-fertozott-es-elhunyt-40-beteg"/>
  </r>
  <r>
    <x v="70"/>
    <s v="HUN"/>
    <s v="5/29/2021"/>
    <d v="2021-05-29T00:00:00"/>
    <x v="0"/>
    <x v="11299"/>
    <x v="0"/>
    <n v="5137031"/>
    <n v="3582547"/>
    <n v="59601"/>
    <n v="101844"/>
    <n v="90.51"/>
    <n v="53.32"/>
    <n v="37.19"/>
    <n v="10571"/>
    <x v="42"/>
    <x v="31"/>
    <s v="https://koronavirus.gov.hu//cikkek/6-millio-402-ezer-beoltott-2906-az-uj-fertozott-es-elhunyt-40-beteg"/>
  </r>
  <r>
    <x v="70"/>
    <s v="HUN"/>
    <s v="5/30/2021"/>
    <d v="2021-05-30T00:00:00"/>
    <x v="0"/>
    <x v="11300"/>
    <x v="0"/>
    <n v="5146949"/>
    <n v="3611690"/>
    <n v="39061"/>
    <n v="103287"/>
    <n v="90.91"/>
    <n v="53.42"/>
    <n v="37.49"/>
    <n v="10721"/>
    <x v="42"/>
    <x v="31"/>
    <s v="https://koronavirus.gov.hu//cikkek/6-millio-402-ezer-beoltott-2906-az-uj-fertozott-es-elhunyt-40-beteg"/>
  </r>
  <r>
    <x v="70"/>
    <s v="HUN"/>
    <s v="5/31/2021"/>
    <d v="2021-05-31T00:00:00"/>
    <x v="0"/>
    <x v="11301"/>
    <x v="0"/>
    <n v="5176630"/>
    <n v="3655647"/>
    <n v="73638"/>
    <n v="104687"/>
    <n v="91.68"/>
    <n v="53.73"/>
    <n v="37.94"/>
    <n v="10866"/>
    <x v="42"/>
    <x v="31"/>
    <s v="https://koronavirus.gov.hu//cikkek/6-millio-402-ezer-beoltott-2906-az-uj-fertozott-es-elhunyt-40-beteg"/>
  </r>
  <r>
    <x v="70"/>
    <s v="HUN"/>
    <s v="6/1/2021"/>
    <d v="2021-06-01T00:00:00"/>
    <x v="0"/>
    <x v="11302"/>
    <x v="1"/>
    <n v="5206951"/>
    <n v="3694602"/>
    <n v="69276"/>
    <n v="94961"/>
    <n v="92.4"/>
    <n v="54.05"/>
    <n v="38.35"/>
    <n v="9857"/>
    <x v="42"/>
    <x v="31"/>
    <s v="https://koronavirus.gov.hu//cikkek/6-millio-402-ezer-beoltott-2906-az-uj-fertozott-es-elhunyt-40-beteg"/>
  </r>
  <r>
    <x v="70"/>
    <s v="HUN"/>
    <s v="6/2/2021"/>
    <d v="2021-06-02T00:00:00"/>
    <x v="0"/>
    <x v="11303"/>
    <x v="1"/>
    <n v="5227318"/>
    <n v="3732252"/>
    <n v="58017"/>
    <n v="82180"/>
    <n v="93"/>
    <n v="54.26"/>
    <n v="38.74"/>
    <n v="8530"/>
    <x v="42"/>
    <x v="31"/>
    <s v="https://koronavirus.gov.hu//cikkek/6-millio-402-ezer-beoltott-2906-az-uj-fertozott-es-elhunyt-40-beteg"/>
  </r>
  <r>
    <x v="70"/>
    <s v="HUN"/>
    <s v="6/3/2021"/>
    <d v="2021-06-03T00:00:00"/>
    <x v="0"/>
    <x v="11304"/>
    <x v="1"/>
    <n v="5238903"/>
    <n v="3814194"/>
    <n v="93527"/>
    <n v="74700"/>
    <n v="93.97"/>
    <n v="54.38"/>
    <n v="39.590000000000003"/>
    <n v="7754"/>
    <x v="42"/>
    <x v="31"/>
    <s v="https://koronavirus.gov.hu//cikkek/6-millio-402-ezer-beoltott-2906-az-uj-fertozott-es-elhunyt-40-beteg"/>
  </r>
  <r>
    <x v="71"/>
    <s v="ISL"/>
    <s v="2/16/2021"/>
    <d v="2021-02-16T00:00:00"/>
    <x v="0"/>
    <x v="11305"/>
    <x v="3"/>
    <n v="14087"/>
    <n v="5944"/>
    <n v="187"/>
    <n v="269"/>
    <n v="5.43"/>
    <n v="3.82"/>
    <n v="1.61"/>
    <n v="729"/>
    <x v="11"/>
    <x v="32"/>
    <s v="https://www.covid.is/tolulegar-upplysingar-boluefni"/>
  </r>
  <r>
    <x v="71"/>
    <s v="ISL"/>
    <s v="2/17/2021"/>
    <d v="2021-02-17T00:00:00"/>
    <x v="0"/>
    <x v="11306"/>
    <x v="3"/>
    <n v="14188"/>
    <n v="7381"/>
    <n v="1538"/>
    <n v="418"/>
    <n v="5.85"/>
    <n v="3.85"/>
    <n v="2"/>
    <n v="1133"/>
    <x v="11"/>
    <x v="32"/>
    <s v="https://www.covid.is/tolulegar-upplysingar-boluefni"/>
  </r>
  <r>
    <x v="71"/>
    <s v="ISL"/>
    <s v="2/18/2021"/>
    <d v="2021-02-18T00:00:00"/>
    <x v="0"/>
    <x v="11307"/>
    <x v="3"/>
    <n v="15195"/>
    <n v="9658"/>
    <n v="3284"/>
    <n v="817"/>
    <n v="6.74"/>
    <n v="4.12"/>
    <n v="2.62"/>
    <n v="2215"/>
    <x v="11"/>
    <x v="32"/>
    <s v="https://www.covid.is/tolulegar-upplysingar-boluefni"/>
  </r>
  <r>
    <x v="71"/>
    <s v="ISL"/>
    <s v="2/19/2021"/>
    <d v="2021-02-19T00:00:00"/>
    <x v="0"/>
    <x v="11308"/>
    <x v="3"/>
    <n v="15644"/>
    <n v="10074"/>
    <n v="865"/>
    <n v="871"/>
    <n v="6.97"/>
    <n v="4.24"/>
    <n v="2.73"/>
    <n v="2362"/>
    <x v="11"/>
    <x v="32"/>
    <s v="https://www.covid.is/tolulegar-upplysingar-boluefni"/>
  </r>
  <r>
    <x v="71"/>
    <s v="ISL"/>
    <s v="2/23/2021"/>
    <d v="2021-02-23T00:00:00"/>
    <x v="0"/>
    <x v="11309"/>
    <x v="3"/>
    <n v="17379"/>
    <n v="10554"/>
    <n v="171"/>
    <n v="1129"/>
    <n v="7.57"/>
    <n v="4.71"/>
    <n v="2.86"/>
    <n v="3061"/>
    <x v="11"/>
    <x v="32"/>
    <s v="https://www.covid.is/tolulegar-upplysingar-boluefni"/>
  </r>
  <r>
    <x v="71"/>
    <s v="ISL"/>
    <s v="2/26/2021"/>
    <d v="2021-02-26T00:00:00"/>
    <x v="0"/>
    <x v="11310"/>
    <x v="3"/>
    <n v="19593"/>
    <n v="12564"/>
    <n v="706"/>
    <n v="920"/>
    <n v="8.7200000000000006"/>
    <n v="5.31"/>
    <n v="3.41"/>
    <n v="2495"/>
    <x v="11"/>
    <x v="32"/>
    <s v="https://www.covid.is/tolulegar-upplysingar-boluefni"/>
  </r>
  <r>
    <x v="71"/>
    <s v="ISL"/>
    <s v="3/2/2021"/>
    <d v="2021-03-02T00:00:00"/>
    <x v="0"/>
    <x v="11311"/>
    <x v="10"/>
    <n v="21191"/>
    <n v="12644"/>
    <n v="152"/>
    <n v="843"/>
    <n v="9.17"/>
    <n v="5.75"/>
    <n v="3.43"/>
    <n v="2286"/>
    <x v="11"/>
    <x v="32"/>
    <s v="https://www.covid.is/tolulegar-upplysingar-boluefni"/>
  </r>
  <r>
    <x v="71"/>
    <s v="ISL"/>
    <s v="3/5/2021"/>
    <d v="2021-03-05T00:00:00"/>
    <x v="0"/>
    <x v="11312"/>
    <x v="10"/>
    <n v="27041"/>
    <n v="12708"/>
    <n v="553"/>
    <n v="1085"/>
    <n v="10.78"/>
    <n v="7.33"/>
    <n v="3.45"/>
    <n v="2942"/>
    <x v="11"/>
    <x v="32"/>
    <s v="https://www.covid.is/tolulegar-upplysingar-boluefni"/>
  </r>
  <r>
    <x v="71"/>
    <s v="ISL"/>
    <s v="3/12/2021"/>
    <d v="2021-03-12T00:00:00"/>
    <x v="0"/>
    <x v="11313"/>
    <x v="10"/>
    <n v="34018"/>
    <n v="12844"/>
    <n v="810"/>
    <n v="1016"/>
    <n v="12.71"/>
    <n v="9.2200000000000006"/>
    <n v="3.48"/>
    <n v="2755"/>
    <x v="11"/>
    <x v="32"/>
    <s v="https://www.covid.is/tolulegar-upplysingar-boluefni"/>
  </r>
  <r>
    <x v="71"/>
    <s v="ISL"/>
    <s v="3/18/2021"/>
    <d v="2021-03-18T00:00:00"/>
    <x v="0"/>
    <x v="11314"/>
    <x v="10"/>
    <n v="37179"/>
    <n v="14104"/>
    <n v="986"/>
    <n v="747"/>
    <n v="13.91"/>
    <n v="10.08"/>
    <n v="3.82"/>
    <n v="2026"/>
    <x v="11"/>
    <x v="32"/>
    <s v="https://www.covid.is/tolulegar-upplysingar-boluefni"/>
  </r>
  <r>
    <x v="71"/>
    <s v="ISL"/>
    <s v="3/19/2021"/>
    <d v="2021-03-19T00:00:00"/>
    <x v="0"/>
    <x v="11315"/>
    <x v="10"/>
    <n v="37865"/>
    <n v="14739"/>
    <n v="1321"/>
    <n v="820"/>
    <n v="14.26"/>
    <n v="10.27"/>
    <n v="4"/>
    <n v="2223"/>
    <x v="11"/>
    <x v="32"/>
    <s v="https://www.covid.is/tolulegar-upplysingar-boluefni"/>
  </r>
  <r>
    <x v="71"/>
    <s v="ISL"/>
    <s v="3/23/2021"/>
    <d v="2021-03-23T00:00:00"/>
    <x v="0"/>
    <x v="11316"/>
    <x v="10"/>
    <n v="37962"/>
    <n v="16906"/>
    <n v="1849"/>
    <n v="884"/>
    <n v="14.88"/>
    <n v="10.29"/>
    <n v="4.58"/>
    <n v="2397"/>
    <x v="11"/>
    <x v="32"/>
    <s v="https://www.covid.is/tolulegar-upplysingar-boluefni"/>
  </r>
  <r>
    <x v="71"/>
    <s v="ISL"/>
    <s v="3/24/2021"/>
    <d v="2021-03-24T00:00:00"/>
    <x v="0"/>
    <x v="11317"/>
    <x v="10"/>
    <n v="38142"/>
    <n v="19887"/>
    <n v="3161"/>
    <n v="1105"/>
    <n v="15.73"/>
    <n v="10.34"/>
    <n v="5.39"/>
    <n v="2996"/>
    <x v="11"/>
    <x v="32"/>
    <s v="https://www.covid.is/tolulegar-upplysingar-boluefni"/>
  </r>
  <r>
    <x v="71"/>
    <s v="ISL"/>
    <s v="3/25/2021"/>
    <d v="2021-03-25T00:00:00"/>
    <x v="0"/>
    <x v="11318"/>
    <x v="10"/>
    <n v="39578"/>
    <n v="20325"/>
    <n v="1874"/>
    <n v="1231"/>
    <n v="16.239999999999998"/>
    <n v="10.73"/>
    <n v="5.51"/>
    <n v="3338"/>
    <x v="11"/>
    <x v="32"/>
    <s v="https://www.covid.is/tolulegar-upplysingar-boluefni"/>
  </r>
  <r>
    <x v="71"/>
    <s v="ISL"/>
    <s v="3/26/2021"/>
    <d v="2021-03-26T00:00:00"/>
    <x v="0"/>
    <x v="11319"/>
    <x v="10"/>
    <n v="39633"/>
    <n v="20733"/>
    <n v="463"/>
    <n v="1109"/>
    <n v="16.37"/>
    <n v="10.75"/>
    <n v="5.62"/>
    <n v="3007"/>
    <x v="11"/>
    <x v="32"/>
    <s v="https://www.covid.is/tolulegar-upplysingar-boluefni"/>
  </r>
  <r>
    <x v="71"/>
    <s v="ISL"/>
    <s v="4/9/2021"/>
    <d v="2021-04-09T00:00:00"/>
    <x v="0"/>
    <x v="11320"/>
    <x v="11"/>
    <n v="58567"/>
    <n v="27801"/>
    <n v="6642"/>
    <n v="1758"/>
    <n v="23.42"/>
    <n v="15.88"/>
    <n v="7.54"/>
    <n v="4767"/>
    <x v="11"/>
    <x v="32"/>
    <s v="https://www.covid.is/tolulegar-upplysingar-boluefni"/>
  </r>
  <r>
    <x v="71"/>
    <s v="ISL"/>
    <s v="4/29/2021"/>
    <d v="2021-04-29T00:00:00"/>
    <x v="0"/>
    <x v="11321"/>
    <x v="11"/>
    <n v="98008"/>
    <n v="35432"/>
    <n v="11534"/>
    <n v="2819"/>
    <n v="36.08"/>
    <n v="26.58"/>
    <n v="9.61"/>
    <n v="7644"/>
    <x v="11"/>
    <x v="32"/>
    <s v="https://www.covid.is/tolulegar-upplysingar-boluefni"/>
  </r>
  <r>
    <x v="71"/>
    <s v="ISL"/>
    <s v="4/30/2021"/>
    <d v="2021-04-30T00:00:00"/>
    <x v="0"/>
    <x v="11322"/>
    <x v="11"/>
    <n v="109409"/>
    <n v="36228"/>
    <n v="12197"/>
    <n v="4366"/>
    <n v="39.39"/>
    <n v="29.67"/>
    <n v="9.82"/>
    <n v="11839"/>
    <x v="11"/>
    <x v="32"/>
    <s v="https://www.covid.is/tolulegar-upplysingar-boluefni"/>
  </r>
  <r>
    <x v="71"/>
    <s v="ISL"/>
    <s v="5/6/2021"/>
    <d v="2021-05-06T00:00:00"/>
    <x v="0"/>
    <x v="11323"/>
    <x v="0"/>
    <n v="124014"/>
    <n v="50192"/>
    <n v="9938"/>
    <n v="4872"/>
    <n v="45.33"/>
    <n v="33.630000000000003"/>
    <n v="13.61"/>
    <n v="13211"/>
    <x v="11"/>
    <x v="32"/>
    <s v="https://www.covid.is/tolulegar-upplysingar-boluefni"/>
  </r>
  <r>
    <x v="71"/>
    <s v="ISL"/>
    <s v="5/7/2021"/>
    <d v="2021-05-07T00:00:00"/>
    <x v="0"/>
    <x v="11324"/>
    <x v="0"/>
    <n v="138577"/>
    <n v="53658"/>
    <n v="17136"/>
    <n v="5578"/>
    <n v="49.98"/>
    <n v="37.58"/>
    <n v="14.55"/>
    <n v="15125"/>
    <x v="11"/>
    <x v="32"/>
    <s v="https://www.covid.is/tolulegar-upplysingar-boluefni"/>
  </r>
  <r>
    <x v="71"/>
    <s v="ISL"/>
    <s v="5/12/2021"/>
    <d v="2021-05-12T00:00:00"/>
    <x v="0"/>
    <x v="11325"/>
    <x v="0"/>
    <n v="144775"/>
    <n v="62276"/>
    <n v="10275"/>
    <n v="5884"/>
    <n v="53.8"/>
    <n v="39.26"/>
    <n v="16.89"/>
    <n v="15955"/>
    <x v="11"/>
    <x v="32"/>
    <s v="https://www.covid.is/tolulegar-upplysingar-boluefni"/>
  </r>
  <r>
    <x v="71"/>
    <s v="ISL"/>
    <s v="5/19/2021"/>
    <d v="2021-05-19T00:00:00"/>
    <x v="0"/>
    <x v="11326"/>
    <x v="0"/>
    <n v="156058"/>
    <n v="73205"/>
    <n v="8402"/>
    <n v="3086"/>
    <n v="59.66"/>
    <n v="42.32"/>
    <n v="19.850000000000001"/>
    <n v="8368"/>
    <x v="11"/>
    <x v="32"/>
    <s v="https://www.covid.is/tolulegar-upplysingar-boluefni"/>
  </r>
  <r>
    <x v="71"/>
    <s v="ISL"/>
    <s v="5/20/2021"/>
    <d v="2021-05-20T00:00:00"/>
    <x v="0"/>
    <x v="11327"/>
    <x v="0"/>
    <n v="159327"/>
    <n v="76259"/>
    <n v="5030"/>
    <n v="3425"/>
    <n v="61.02"/>
    <n v="43.2"/>
    <n v="20.68"/>
    <n v="9287"/>
    <x v="11"/>
    <x v="32"/>
    <s v="https://www.covid.is/tolulegar-upplysingar-boluefni"/>
  </r>
  <r>
    <x v="71"/>
    <s v="ISL"/>
    <s v="5/21/2021"/>
    <d v="2021-05-21T00:00:00"/>
    <x v="0"/>
    <x v="11328"/>
    <x v="0"/>
    <n v="163815"/>
    <n v="80464"/>
    <n v="6058"/>
    <n v="3911"/>
    <n v="62.67"/>
    <n v="44.42"/>
    <n v="21.82"/>
    <n v="10605"/>
    <x v="11"/>
    <x v="32"/>
    <s v="https://www.covid.is/tolulegar-upplysingar-boluefni"/>
  </r>
  <r>
    <x v="71"/>
    <s v="ISL"/>
    <s v="5/28/2021"/>
    <d v="2021-05-28T00:00:00"/>
    <x v="0"/>
    <x v="11329"/>
    <x v="0"/>
    <n v="171376"/>
    <n v="91893"/>
    <n v="5876"/>
    <n v="2670"/>
    <n v="67.73"/>
    <n v="46.47"/>
    <n v="24.92"/>
    <n v="7240"/>
    <x v="11"/>
    <x v="32"/>
    <s v="https://www.covid.is/tolulegar-upplysingar-boluefni"/>
  </r>
  <r>
    <x v="71"/>
    <s v="ISL"/>
    <s v="6/3/2021"/>
    <d v="2021-06-03T00:00:00"/>
    <x v="0"/>
    <x v="11330"/>
    <x v="1"/>
    <n v="184619"/>
    <n v="98882"/>
    <n v="10495"/>
    <n v="3629"/>
    <n v="73.03"/>
    <n v="50.06"/>
    <n v="26.81"/>
    <n v="9840"/>
    <x v="11"/>
    <x v="32"/>
    <s v="https://www.covid.is/tolulegar-upplysingar-boluefni"/>
  </r>
  <r>
    <x v="71"/>
    <s v="ISL"/>
    <s v="6/4/2021"/>
    <d v="2021-06-04T00:00:00"/>
    <x v="0"/>
    <x v="11331"/>
    <x v="1"/>
    <n v="187606"/>
    <n v="101082"/>
    <n v="4131"/>
    <n v="3379"/>
    <n v="74.150000000000006"/>
    <n v="50.87"/>
    <n v="27.41"/>
    <n v="9162"/>
    <x v="11"/>
    <x v="32"/>
    <s v="https://www.covid.is/tolulegar-upplysingar-boluefni"/>
  </r>
  <r>
    <x v="71"/>
    <s v="ISL"/>
    <s v="6/16/2021"/>
    <d v="2021-06-16T00:00:00"/>
    <x v="0"/>
    <x v="11332"/>
    <x v="1"/>
    <n v="231520"/>
    <n v="145088"/>
    <n v="13366"/>
    <n v="7530"/>
    <n v="92.29"/>
    <n v="62.78"/>
    <n v="39.340000000000003"/>
    <n v="20418"/>
    <x v="11"/>
    <x v="32"/>
    <s v="https://www.covid.is/tolulegar-upplysingar-boluefni"/>
  </r>
  <r>
    <x v="71"/>
    <s v="ISL"/>
    <s v="6/17/2021"/>
    <d v="2021-06-17T00:00:00"/>
    <x v="0"/>
    <x v="11333"/>
    <x v="1"/>
    <n v="238814"/>
    <n v="153725"/>
    <n v="14830"/>
    <n v="7546"/>
    <n v="96.31"/>
    <n v="64.760000000000005"/>
    <n v="41.68"/>
    <n v="20461"/>
    <x v="11"/>
    <x v="32"/>
    <s v="https://www.covid.is/tolulegar-upplysingar-boluefni"/>
  </r>
  <r>
    <x v="71"/>
    <s v="ISL"/>
    <s v="6/23/2021"/>
    <d v="2021-06-23T00:00:00"/>
    <x v="0"/>
    <x v="11334"/>
    <x v="1"/>
    <n v="250484"/>
    <n v="166490"/>
    <n v="11227"/>
    <n v="3960"/>
    <n v="99.8"/>
    <n v="67.92"/>
    <n v="45.14"/>
    <n v="10738"/>
    <x v="11"/>
    <x v="32"/>
    <s v="https://www.covid.is/tolulegar-upplysingar-boluefni"/>
  </r>
  <r>
    <x v="71"/>
    <s v="ISL"/>
    <s v="6/24/2021"/>
    <d v="2021-06-24T00:00:00"/>
    <x v="0"/>
    <x v="11335"/>
    <x v="1"/>
    <n v="258120"/>
    <n v="174732"/>
    <n v="15516"/>
    <n v="4058"/>
    <n v="104.01"/>
    <n v="69.989999999999995"/>
    <n v="47.38"/>
    <n v="11003"/>
    <x v="11"/>
    <x v="32"/>
    <s v="https://www.covid.is/tolulegar-upplysingar-boluefni"/>
  </r>
  <r>
    <x v="71"/>
    <s v="ISL"/>
    <s v="6/25/2021"/>
    <d v="2021-06-25T00:00:00"/>
    <x v="0"/>
    <x v="11336"/>
    <x v="1"/>
    <n v="258852"/>
    <n v="177540"/>
    <n v="3133"/>
    <n v="4458"/>
    <n v="104.86"/>
    <n v="70.19"/>
    <n v="48.14"/>
    <n v="12088"/>
    <x v="11"/>
    <x v="32"/>
    <s v="https://www.covid.is/tolulegar-upplysingar-boluefni"/>
  </r>
  <r>
    <x v="71"/>
    <s v="ISL"/>
    <s v="6/30/2021"/>
    <d v="2021-06-30T00:00:00"/>
    <x v="0"/>
    <x v="11337"/>
    <x v="1"/>
    <n v="259385"/>
    <n v="192194"/>
    <n v="10705"/>
    <n v="4788"/>
    <n v="108.89"/>
    <n v="70.33"/>
    <n v="52.11"/>
    <n v="12983"/>
    <x v="11"/>
    <x v="32"/>
    <s v="https://www.covid.is/tolulegar-upplysingar-boluefni"/>
  </r>
  <r>
    <x v="71"/>
    <s v="ISL"/>
    <s v="7/1/2021"/>
    <d v="2021-07-01T00:00:00"/>
    <x v="0"/>
    <x v="11338"/>
    <x v="4"/>
    <n v="259885"/>
    <n v="213186"/>
    <n v="21266"/>
    <n v="5609"/>
    <n v="114.66"/>
    <n v="70.47"/>
    <n v="57.81"/>
    <n v="15209"/>
    <x v="11"/>
    <x v="32"/>
    <s v="https://www.covid.is/tolulegar-upplysingar-boluefni"/>
  </r>
  <r>
    <x v="71"/>
    <s v="ISL"/>
    <s v="7/2/2021"/>
    <d v="2021-07-02T00:00:00"/>
    <x v="0"/>
    <x v="11339"/>
    <x v="4"/>
    <n v="262051"/>
    <n v="223719"/>
    <n v="12525"/>
    <n v="6951"/>
    <n v="118.05"/>
    <n v="71.06"/>
    <n v="60.66"/>
    <n v="18848"/>
    <x v="11"/>
    <x v="32"/>
    <s v="https://www.covid.is/tolulegar-upplysingar-boluefni"/>
  </r>
  <r>
    <x v="71"/>
    <s v="ISL"/>
    <s v="7/8/2021"/>
    <d v="2021-07-08T00:00:00"/>
    <x v="0"/>
    <x v="11340"/>
    <x v="4"/>
    <n v="264783"/>
    <n v="238843"/>
    <n v="6966"/>
    <n v="4030"/>
    <n v="122.31"/>
    <n v="71.8"/>
    <n v="64.760000000000005"/>
    <n v="10928"/>
    <x v="11"/>
    <x v="32"/>
    <s v="https://www.covid.is/tolulegar-upplysingar-boluefni"/>
  </r>
  <r>
    <x v="71"/>
    <s v="ISL"/>
    <s v="7/9/2021"/>
    <d v="2021-07-09T00:00:00"/>
    <x v="0"/>
    <x v="11341"/>
    <x v="4"/>
    <n v="264849"/>
    <n v="239686"/>
    <n v="880"/>
    <n v="2366"/>
    <n v="122.54"/>
    <n v="71.819999999999993"/>
    <n v="64.989999999999995"/>
    <n v="6416"/>
    <x v="11"/>
    <x v="32"/>
    <s v="https://www.covid.is/tolulegar-upplysingar-boluefni"/>
  </r>
  <r>
    <x v="71"/>
    <s v="ISL"/>
    <s v="7/15/2021"/>
    <d v="2021-07-15T00:00:00"/>
    <x v="0"/>
    <x v="11342"/>
    <x v="4"/>
    <n v="267154"/>
    <n v="252152"/>
    <n v="5622"/>
    <n v="2197"/>
    <n v="126.48"/>
    <n v="72.44"/>
    <n v="68.37"/>
    <n v="5957"/>
    <x v="11"/>
    <x v="32"/>
    <s v="https://www.covid.is/tolulegar-upplysingar-boluefni"/>
  </r>
  <r>
    <x v="71"/>
    <s v="ISL"/>
    <s v="8/26/2021"/>
    <d v="2021-08-26T00:00:00"/>
    <x v="0"/>
    <x v="11343"/>
    <x v="5"/>
    <n v="278928"/>
    <n v="263354"/>
    <n v="2146"/>
    <n v="2371"/>
    <n v="142.38999999999999"/>
    <n v="75.63"/>
    <n v="71.41"/>
    <n v="6429"/>
    <x v="11"/>
    <x v="32"/>
    <s v="https://www.covid.is/tolulegar-upplysingar-boluefni"/>
  </r>
  <r>
    <x v="71"/>
    <s v="ISL"/>
    <s v="8/27/2021"/>
    <d v="2021-08-27T00:00:00"/>
    <x v="0"/>
    <x v="11344"/>
    <x v="5"/>
    <n v="279121"/>
    <n v="263531"/>
    <n v="1422"/>
    <n v="2230"/>
    <n v="142.78"/>
    <n v="75.69"/>
    <n v="71.459999999999994"/>
    <n v="6047"/>
    <x v="11"/>
    <x v="32"/>
    <s v="https://www.covid.is/tolulegar-upplysingar-boluefni"/>
  </r>
  <r>
    <x v="71"/>
    <s v="ISL"/>
    <s v="9/1/2021"/>
    <d v="2021-09-01T00:00:00"/>
    <x v="0"/>
    <x v="11345"/>
    <x v="6"/>
    <n v="279509"/>
    <n v="263778"/>
    <n v="460"/>
    <n v="704"/>
    <n v="143.15"/>
    <n v="75.790000000000006"/>
    <n v="71.52"/>
    <n v="1909"/>
    <x v="11"/>
    <x v="32"/>
    <s v="https://www.covid.is/tolulegar-upplysingar-boluefni"/>
  </r>
  <r>
    <x v="71"/>
    <s v="ISL"/>
    <s v="9/2/2021"/>
    <d v="2021-09-02T00:00:00"/>
    <x v="0"/>
    <x v="11346"/>
    <x v="6"/>
    <n v="279665"/>
    <n v="264204"/>
    <n v="835"/>
    <n v="517"/>
    <n v="143.37"/>
    <n v="75.83"/>
    <n v="71.64"/>
    <n v="1402"/>
    <x v="11"/>
    <x v="32"/>
    <s v="https://www.covid.is/tolulegar-upplysingar-boluefni"/>
  </r>
  <r>
    <x v="71"/>
    <s v="ISL"/>
    <s v="9/3/2021"/>
    <d v="2021-09-03T00:00:00"/>
    <x v="0"/>
    <x v="11347"/>
    <x v="6"/>
    <n v="279947"/>
    <n v="264427"/>
    <n v="1344"/>
    <n v="506"/>
    <n v="143.74"/>
    <n v="75.91"/>
    <n v="71.7"/>
    <n v="1372"/>
    <x v="11"/>
    <x v="32"/>
    <s v="https://www.covid.is/tolulegar-upplysingar-boluefni"/>
  </r>
  <r>
    <x v="71"/>
    <s v="ISL"/>
    <s v="9/10/2021"/>
    <d v="2021-09-10T00:00:00"/>
    <x v="0"/>
    <x v="11348"/>
    <x v="6"/>
    <n v="280486"/>
    <n v="266050"/>
    <n v="2384"/>
    <n v="760"/>
    <n v="145.18"/>
    <n v="76.06"/>
    <n v="72.14"/>
    <n v="2061"/>
    <x v="11"/>
    <x v="32"/>
    <s v="https://www.covid.is/tolulegar-upplysingar-boluefni"/>
  </r>
  <r>
    <x v="71"/>
    <s v="ISL"/>
    <s v="9/15/2021"/>
    <d v="2021-09-15T00:00:00"/>
    <x v="0"/>
    <x v="11349"/>
    <x v="6"/>
    <n v="280889"/>
    <n v="272185"/>
    <n v="3617"/>
    <n v="1561"/>
    <n v="147.19"/>
    <n v="76.16"/>
    <n v="73.8"/>
    <n v="4233"/>
    <x v="11"/>
    <x v="32"/>
    <s v="https://www.covid.is/tolulegar-upplysingar-boluefni"/>
  </r>
  <r>
    <x v="71"/>
    <s v="ISL"/>
    <s v="9/16/2021"/>
    <d v="2021-09-16T00:00:00"/>
    <x v="0"/>
    <x v="11350"/>
    <x v="6"/>
    <n v="281029"/>
    <n v="273612"/>
    <n v="3048"/>
    <n v="1834"/>
    <n v="148.01"/>
    <n v="76.2"/>
    <n v="74.19"/>
    <n v="4973"/>
    <x v="11"/>
    <x v="32"/>
    <s v="https://www.covid.is/tolulegar-upplysingar-boluefni"/>
  </r>
  <r>
    <x v="71"/>
    <s v="ISL"/>
    <s v="9/17/2021"/>
    <d v="2021-09-17T00:00:00"/>
    <x v="0"/>
    <x v="11351"/>
    <x v="6"/>
    <n v="281141"/>
    <n v="274175"/>
    <n v="1925"/>
    <n v="1769"/>
    <n v="148.54"/>
    <n v="76.23"/>
    <n v="74.34"/>
    <n v="4797"/>
    <x v="11"/>
    <x v="32"/>
    <s v="https://www.covid.is/tolulegar-upplysingar-boluefni"/>
  </r>
  <r>
    <x v="72"/>
    <s v="IND"/>
    <s v="2/16/2021"/>
    <d v="2021-02-16T00:00:00"/>
    <x v="0"/>
    <x v="11352"/>
    <x v="3"/>
    <n v="8641002"/>
    <n v="216339"/>
    <n v="340570"/>
    <n v="320826"/>
    <n v="0.64"/>
    <n v="0.62"/>
    <n v="0.02"/>
    <n v="230"/>
    <x v="43"/>
    <x v="33"/>
    <s v="https://dashboard.cowin.gov.in/"/>
  </r>
  <r>
    <x v="72"/>
    <s v="IND"/>
    <s v="2/17/2021"/>
    <d v="2021-02-17T00:00:00"/>
    <x v="0"/>
    <x v="11353"/>
    <x v="3"/>
    <n v="8844641"/>
    <n v="342116"/>
    <n v="329416"/>
    <n v="309949"/>
    <n v="0.66"/>
    <n v="0.63"/>
    <n v="0.02"/>
    <n v="222"/>
    <x v="43"/>
    <x v="33"/>
    <s v="https://dashboard.cowin.gov.in/"/>
  </r>
  <r>
    <x v="72"/>
    <s v="IND"/>
    <s v="2/18/2021"/>
    <d v="2021-02-18T00:00:00"/>
    <x v="0"/>
    <x v="11354"/>
    <x v="3"/>
    <n v="9381591"/>
    <n v="464932"/>
    <n v="659766"/>
    <n v="334502"/>
    <n v="0.71"/>
    <n v="0.67"/>
    <n v="0.03"/>
    <n v="240"/>
    <x v="43"/>
    <x v="33"/>
    <s v="https://dashboard.cowin.gov.in/"/>
  </r>
  <r>
    <x v="72"/>
    <s v="IND"/>
    <s v="2/19/2021"/>
    <d v="2021-02-19T00:00:00"/>
    <x v="0"/>
    <x v="11355"/>
    <x v="3"/>
    <n v="9693000"/>
    <n v="756942"/>
    <n v="603419"/>
    <n v="354614"/>
    <n v="0.75"/>
    <n v="0.7"/>
    <n v="0.05"/>
    <n v="254"/>
    <x v="43"/>
    <x v="33"/>
    <s v="https://dashboard.cowin.gov.in/"/>
  </r>
  <r>
    <x v="72"/>
    <s v="IND"/>
    <s v="2/20/2021"/>
    <d v="2021-02-20T00:00:00"/>
    <x v="0"/>
    <x v="11356"/>
    <x v="3"/>
    <n v="9964383"/>
    <n v="873940"/>
    <n v="388381"/>
    <n v="397981"/>
    <n v="0.78"/>
    <n v="0.72"/>
    <n v="0.06"/>
    <n v="286"/>
    <x v="43"/>
    <x v="33"/>
    <s v="https://dashboard.cowin.gov.in/"/>
  </r>
  <r>
    <x v="72"/>
    <s v="IND"/>
    <s v="2/21/2021"/>
    <d v="2021-02-21T00:00:00"/>
    <x v="0"/>
    <x v="11357"/>
    <x v="3"/>
    <n v="10124531"/>
    <n v="960642"/>
    <n v="246850"/>
    <n v="400080"/>
    <n v="0.8"/>
    <n v="0.73"/>
    <n v="7.0000000000000007E-2"/>
    <n v="287"/>
    <x v="43"/>
    <x v="33"/>
    <s v="https://dashboard.cowin.gov.in/"/>
  </r>
  <r>
    <x v="72"/>
    <s v="IND"/>
    <s v="2/22/2021"/>
    <d v="2021-02-22T00:00:00"/>
    <x v="0"/>
    <x v="11358"/>
    <x v="3"/>
    <n v="10308552"/>
    <n v="1115542"/>
    <n v="338921"/>
    <n v="415332"/>
    <n v="0.82"/>
    <n v="0.74"/>
    <n v="0.08"/>
    <n v="298"/>
    <x v="43"/>
    <x v="33"/>
    <s v="https://dashboard.cowin.gov.in/"/>
  </r>
  <r>
    <x v="72"/>
    <s v="IND"/>
    <s v="2/23/2021"/>
    <d v="2021-02-23T00:00:00"/>
    <x v="0"/>
    <x v="11359"/>
    <x v="3"/>
    <n v="10585757"/>
    <n v="1321635"/>
    <n v="483298"/>
    <n v="435722"/>
    <n v="0.85"/>
    <n v="0.76"/>
    <n v="0.09"/>
    <n v="313"/>
    <x v="43"/>
    <x v="33"/>
    <s v="https://dashboard.cowin.gov.in/"/>
  </r>
  <r>
    <x v="72"/>
    <s v="IND"/>
    <s v="2/24/2021"/>
    <d v="2021-02-24T00:00:00"/>
    <x v="0"/>
    <x v="11360"/>
    <x v="3"/>
    <n v="10884879"/>
    <n v="1481754"/>
    <n v="459241"/>
    <n v="454268"/>
    <n v="0.89"/>
    <n v="0.78"/>
    <n v="0.11"/>
    <n v="326"/>
    <x v="43"/>
    <x v="33"/>
    <s v="https://dashboard.cowin.gov.in/"/>
  </r>
  <r>
    <x v="72"/>
    <s v="IND"/>
    <s v="2/25/2021"/>
    <d v="2021-02-25T00:00:00"/>
    <x v="0"/>
    <x v="11361"/>
    <x v="3"/>
    <n v="11206188"/>
    <n v="1860859"/>
    <n v="700414"/>
    <n v="460075"/>
    <n v="0.94"/>
    <n v="0.8"/>
    <n v="0.13"/>
    <n v="330"/>
    <x v="43"/>
    <x v="33"/>
    <s v="https://dashboard.cowin.gov.in/"/>
  </r>
  <r>
    <x v="72"/>
    <s v="IND"/>
    <s v="2/26/2021"/>
    <d v="2021-02-26T00:00:00"/>
    <x v="0"/>
    <x v="11362"/>
    <x v="3"/>
    <n v="11552857"/>
    <n v="2204083"/>
    <n v="689893"/>
    <n v="472428"/>
    <n v="0.99"/>
    <n v="0.83"/>
    <n v="0.16"/>
    <n v="339"/>
    <x v="43"/>
    <x v="33"/>
    <s v="https://dashboard.cowin.gov.in/"/>
  </r>
  <r>
    <x v="72"/>
    <s v="IND"/>
    <s v="2/27/2021"/>
    <d v="2021-02-27T00:00:00"/>
    <x v="0"/>
    <x v="11363"/>
    <x v="3"/>
    <n v="11788669"/>
    <n v="2453878"/>
    <n v="485607"/>
    <n v="486318"/>
    <n v="1.02"/>
    <n v="0.85"/>
    <n v="0.18"/>
    <n v="349"/>
    <x v="43"/>
    <x v="33"/>
    <s v="https://dashboard.cowin.gov.in/"/>
  </r>
  <r>
    <x v="72"/>
    <s v="IND"/>
    <s v="2/28/2021"/>
    <d v="2021-02-28T00:00:00"/>
    <x v="0"/>
    <x v="11364"/>
    <x v="3"/>
    <n v="11845075"/>
    <n v="2456191"/>
    <n v="58719"/>
    <n v="459442"/>
    <n v="1.03"/>
    <n v="0.85"/>
    <n v="0.18"/>
    <n v="330"/>
    <x v="43"/>
    <x v="33"/>
    <s v="https://dashboard.cowin.gov.in/"/>
  </r>
  <r>
    <x v="72"/>
    <s v="IND"/>
    <s v="3/1/2021"/>
    <d v="2021-03-01T00:00:00"/>
    <x v="0"/>
    <x v="11365"/>
    <x v="10"/>
    <n v="12256337"/>
    <n v="2597799"/>
    <n v="552870"/>
    <n v="490006"/>
    <n v="1.07"/>
    <n v="0.88"/>
    <n v="0.19"/>
    <n v="352"/>
    <x v="43"/>
    <x v="33"/>
    <s v="https://dashboard.cowin.gov.in/"/>
  </r>
  <r>
    <x v="72"/>
    <s v="IND"/>
    <s v="3/2/2021"/>
    <d v="2021-03-02T00:00:00"/>
    <x v="0"/>
    <x v="11366"/>
    <x v="10"/>
    <n v="12906771"/>
    <n v="2713978"/>
    <n v="766613"/>
    <n v="530480"/>
    <n v="1.1200000000000001"/>
    <n v="0.93"/>
    <n v="0.19"/>
    <n v="381"/>
    <x v="43"/>
    <x v="33"/>
    <s v="https://dashboard.cowin.gov.in/"/>
  </r>
  <r>
    <x v="72"/>
    <s v="IND"/>
    <s v="3/3/2021"/>
    <d v="2021-03-03T00:00:00"/>
    <x v="0"/>
    <x v="11367"/>
    <x v="10"/>
    <n v="13739121"/>
    <n v="2876927"/>
    <n v="995299"/>
    <n v="607059"/>
    <n v="1.19"/>
    <n v="0.99"/>
    <n v="0.21"/>
    <n v="436"/>
    <x v="43"/>
    <x v="33"/>
    <s v="https://dashboard.cowin.gov.in/"/>
  </r>
  <r>
    <x v="72"/>
    <s v="IND"/>
    <s v="3/4/2021"/>
    <d v="2021-03-04T00:00:00"/>
    <x v="0"/>
    <x v="11368"/>
    <x v="10"/>
    <n v="14796835"/>
    <n v="3208668"/>
    <n v="1389455"/>
    <n v="705494"/>
    <n v="1.29"/>
    <n v="1.06"/>
    <n v="0.23"/>
    <n v="506"/>
    <x v="43"/>
    <x v="33"/>
    <s v="https://dashboard.cowin.gov.in/"/>
  </r>
  <r>
    <x v="72"/>
    <s v="IND"/>
    <s v="3/5/2021"/>
    <d v="2021-03-05T00:00:00"/>
    <x v="0"/>
    <x v="11369"/>
    <x v="10"/>
    <n v="15996683"/>
    <n v="3501021"/>
    <n v="1492201"/>
    <n v="820109"/>
    <n v="1.4"/>
    <n v="1.1499999999999999"/>
    <n v="0.25"/>
    <n v="589"/>
    <x v="43"/>
    <x v="33"/>
    <s v="https://dashboard.cowin.gov.in/"/>
  </r>
  <r>
    <x v="72"/>
    <s v="IND"/>
    <s v="3/6/2021"/>
    <d v="2021-03-06T00:00:00"/>
    <x v="0"/>
    <x v="11370"/>
    <x v="10"/>
    <n v="17168303"/>
    <n v="3754041"/>
    <n v="1424640"/>
    <n v="954257"/>
    <n v="1.5"/>
    <n v="1.23"/>
    <n v="0.27"/>
    <n v="685"/>
    <x v="43"/>
    <x v="33"/>
    <s v="https://dashboard.cowin.gov.in/"/>
  </r>
  <r>
    <x v="72"/>
    <s v="IND"/>
    <s v="3/7/2021"/>
    <d v="2021-03-07T00:00:00"/>
    <x v="0"/>
    <x v="11371"/>
    <x v="10"/>
    <n v="17227903"/>
    <n v="3761107"/>
    <n v="66666"/>
    <n v="955392"/>
    <n v="1.51"/>
    <n v="1.24"/>
    <n v="0.27"/>
    <n v="686"/>
    <x v="43"/>
    <x v="33"/>
    <s v="https://dashboard.cowin.gov.in/"/>
  </r>
  <r>
    <x v="72"/>
    <s v="IND"/>
    <s v="3/8/2021"/>
    <d v="2021-03-08T00:00:00"/>
    <x v="0"/>
    <x v="11372"/>
    <x v="10"/>
    <n v="18943283"/>
    <n v="4065450"/>
    <n v="2019723"/>
    <n v="1164942"/>
    <n v="1.65"/>
    <n v="1.36"/>
    <n v="0.28999999999999998"/>
    <n v="836"/>
    <x v="43"/>
    <x v="33"/>
    <s v="https://dashboard.cowin.gov.in/"/>
  </r>
  <r>
    <x v="72"/>
    <s v="IND"/>
    <s v="3/9/2021"/>
    <d v="2021-03-09T00:00:00"/>
    <x v="0"/>
    <x v="11373"/>
    <x v="10"/>
    <n v="20004227"/>
    <n v="4363679"/>
    <n v="1359173"/>
    <n v="1249594"/>
    <n v="1.75"/>
    <n v="1.44"/>
    <n v="0.31"/>
    <n v="897"/>
    <x v="43"/>
    <x v="33"/>
    <s v="https://dashboard.cowin.gov.in/"/>
  </r>
  <r>
    <x v="72"/>
    <s v="IND"/>
    <s v="3/10/2021"/>
    <d v="2021-03-10T00:00:00"/>
    <x v="0"/>
    <x v="11374"/>
    <x v="10"/>
    <n v="21034481"/>
    <n v="4650530"/>
    <n v="1317105"/>
    <n v="1295566"/>
    <n v="1.84"/>
    <n v="1.51"/>
    <n v="0.33"/>
    <n v="930"/>
    <x v="43"/>
    <x v="33"/>
    <s v="https://dashboard.cowin.gov.in/"/>
  </r>
  <r>
    <x v="72"/>
    <s v="IND"/>
    <s v="3/11/2021"/>
    <d v="2021-03-11T00:00:00"/>
    <x v="0"/>
    <x v="11375"/>
    <x v="10"/>
    <n v="21435841"/>
    <n v="4729079"/>
    <n v="479909"/>
    <n v="1165631"/>
    <n v="1.88"/>
    <n v="1.54"/>
    <n v="0.34"/>
    <n v="837"/>
    <x v="43"/>
    <x v="33"/>
    <s v="https://dashboard.cowin.gov.in/"/>
  </r>
  <r>
    <x v="72"/>
    <s v="IND"/>
    <s v="3/12/2021"/>
    <d v="2021-03-12T00:00:00"/>
    <x v="0"/>
    <x v="11376"/>
    <x v="10"/>
    <n v="23075504"/>
    <n v="5142953"/>
    <n v="2053537"/>
    <n v="1245822"/>
    <n v="2.0299999999999998"/>
    <n v="1.66"/>
    <n v="0.37"/>
    <n v="894"/>
    <x v="43"/>
    <x v="33"/>
    <s v="https://dashboard.cowin.gov.in/"/>
  </r>
  <r>
    <x v="72"/>
    <s v="IND"/>
    <s v="3/13/2021"/>
    <d v="2021-03-13T00:00:00"/>
    <x v="0"/>
    <x v="11377"/>
    <x v="10"/>
    <n v="24307635"/>
    <n v="5430774"/>
    <n v="1519952"/>
    <n v="1259438"/>
    <n v="2.13"/>
    <n v="1.74"/>
    <n v="0.39"/>
    <n v="904"/>
    <x v="43"/>
    <x v="33"/>
    <s v="https://dashboard.cowin.gov.in/"/>
  </r>
  <r>
    <x v="72"/>
    <s v="IND"/>
    <s v="3/14/2021"/>
    <d v="2021-03-14T00:00:00"/>
    <x v="0"/>
    <x v="11378"/>
    <x v="10"/>
    <n v="24452385"/>
    <n v="5455653"/>
    <n v="169629"/>
    <n v="1274147"/>
    <n v="2.15"/>
    <n v="1.75"/>
    <n v="0.39"/>
    <n v="914"/>
    <x v="43"/>
    <x v="33"/>
    <s v="https://dashboard.cowin.gov.in/"/>
  </r>
  <r>
    <x v="72"/>
    <s v="IND"/>
    <s v="3/15/2021"/>
    <d v="2021-03-15T00:00:00"/>
    <x v="0"/>
    <x v="11379"/>
    <x v="10"/>
    <n v="27079484"/>
    <n v="5867948"/>
    <n v="3039394"/>
    <n v="1419814"/>
    <n v="2.36"/>
    <n v="1.94"/>
    <n v="0.42"/>
    <n v="1019"/>
    <x v="43"/>
    <x v="33"/>
    <s v="https://dashboard.cowin.gov.in/"/>
  </r>
  <r>
    <x v="72"/>
    <s v="IND"/>
    <s v="3/16/2021"/>
    <d v="2021-03-16T00:00:00"/>
    <x v="0"/>
    <x v="11380"/>
    <x v="10"/>
    <n v="28862037"/>
    <n v="6202499"/>
    <n v="2117104"/>
    <n v="1528090"/>
    <n v="2.52"/>
    <n v="2.0699999999999998"/>
    <n v="0.45"/>
    <n v="1097"/>
    <x v="43"/>
    <x v="33"/>
    <s v="https://dashboard.cowin.gov.in/"/>
  </r>
  <r>
    <x v="72"/>
    <s v="IND"/>
    <s v="3/17/2021"/>
    <d v="2021-03-17T00:00:00"/>
    <x v="0"/>
    <x v="11381"/>
    <x v="10"/>
    <n v="30600787"/>
    <n v="6542468"/>
    <n v="2078719"/>
    <n v="1636892"/>
    <n v="2.67"/>
    <n v="2.2000000000000002"/>
    <n v="0.47"/>
    <n v="1175"/>
    <x v="43"/>
    <x v="33"/>
    <s v="https://dashboard.cowin.gov.in/"/>
  </r>
  <r>
    <x v="72"/>
    <s v="IND"/>
    <s v="3/18/2021"/>
    <d v="2021-03-18T00:00:00"/>
    <x v="0"/>
    <x v="11382"/>
    <x v="10"/>
    <n v="32426230"/>
    <n v="6913587"/>
    <n v="2196562"/>
    <n v="1882128"/>
    <n v="2.82"/>
    <n v="2.33"/>
    <n v="0.5"/>
    <n v="1351"/>
    <x v="43"/>
    <x v="33"/>
    <s v="https://dashboard.cowin.gov.in/"/>
  </r>
  <r>
    <x v="72"/>
    <s v="IND"/>
    <s v="3/19/2021"/>
    <d v="2021-03-19T00:00:00"/>
    <x v="0"/>
    <x v="11383"/>
    <x v="10"/>
    <n v="34842030"/>
    <n v="7221362"/>
    <n v="2723575"/>
    <n v="1977848"/>
    <n v="3.02"/>
    <n v="2.5"/>
    <n v="0.52"/>
    <n v="1419"/>
    <x v="43"/>
    <x v="33"/>
    <s v="https://dashboard.cowin.gov.in/"/>
  </r>
  <r>
    <x v="72"/>
    <s v="IND"/>
    <s v="3/20/2021"/>
    <d v="2021-03-20T00:00:00"/>
    <x v="0"/>
    <x v="11384"/>
    <x v="10"/>
    <n v="37125187"/>
    <n v="7478654"/>
    <n v="2540449"/>
    <n v="2123633"/>
    <n v="3.2"/>
    <n v="2.66"/>
    <n v="0.54"/>
    <n v="1524"/>
    <x v="43"/>
    <x v="33"/>
    <s v="https://dashboard.cowin.gov.in/"/>
  </r>
  <r>
    <x v="72"/>
    <s v="IND"/>
    <s v="3/21/2021"/>
    <d v="2021-03-21T00:00:00"/>
    <x v="0"/>
    <x v="11385"/>
    <x v="10"/>
    <n v="37574302"/>
    <n v="7491696"/>
    <n v="462157"/>
    <n v="2165423"/>
    <n v="3.23"/>
    <n v="2.7"/>
    <n v="0.54"/>
    <n v="1554"/>
    <x v="43"/>
    <x v="33"/>
    <s v="https://dashboard.cowin.gov.in/"/>
  </r>
  <r>
    <x v="72"/>
    <s v="IND"/>
    <s v="3/22/2021"/>
    <d v="2021-03-22T00:00:00"/>
    <x v="0"/>
    <x v="11386"/>
    <x v="10"/>
    <n v="40631153"/>
    <n v="7863441"/>
    <n v="3428596"/>
    <n v="2221023"/>
    <n v="3.48"/>
    <n v="2.92"/>
    <n v="0.56000000000000005"/>
    <n v="1594"/>
    <x v="43"/>
    <x v="33"/>
    <s v="https://dashboard.cowin.gov.in/"/>
  </r>
  <r>
    <x v="72"/>
    <s v="IND"/>
    <s v="3/23/2021"/>
    <d v="2021-03-23T00:00:00"/>
    <x v="0"/>
    <x v="11387"/>
    <x v="10"/>
    <n v="42731952"/>
    <n v="8109334"/>
    <n v="2346692"/>
    <n v="2253821"/>
    <n v="3.65"/>
    <n v="3.07"/>
    <n v="0.57999999999999996"/>
    <n v="1617"/>
    <x v="43"/>
    <x v="33"/>
    <s v="https://dashboard.cowin.gov.in/"/>
  </r>
  <r>
    <x v="72"/>
    <s v="IND"/>
    <s v="3/24/2021"/>
    <d v="2021-03-24T00:00:00"/>
    <x v="0"/>
    <x v="11388"/>
    <x v="10"/>
    <n v="44846538"/>
    <n v="8299171"/>
    <n v="2304423"/>
    <n v="2286065"/>
    <n v="3.81"/>
    <n v="3.22"/>
    <n v="0.6"/>
    <n v="1641"/>
    <x v="43"/>
    <x v="33"/>
    <s v="https://dashboard.cowin.gov.in/"/>
  </r>
  <r>
    <x v="72"/>
    <s v="IND"/>
    <s v="3/25/2021"/>
    <d v="2021-03-25T00:00:00"/>
    <x v="0"/>
    <x v="11389"/>
    <x v="10"/>
    <n v="47001472"/>
    <n v="8502968"/>
    <n v="2358731"/>
    <n v="2309232"/>
    <n v="3.98"/>
    <n v="3.37"/>
    <n v="0.61"/>
    <n v="1657"/>
    <x v="43"/>
    <x v="33"/>
    <s v="https://dashboard.cowin.gov.in/"/>
  </r>
  <r>
    <x v="72"/>
    <s v="IND"/>
    <s v="3/26/2021"/>
    <d v="2021-03-26T00:00:00"/>
    <x v="0"/>
    <x v="11390"/>
    <x v="10"/>
    <n v="49426618"/>
    <n v="8683155"/>
    <n v="2605333"/>
    <n v="2292340"/>
    <n v="4.17"/>
    <n v="3.55"/>
    <n v="0.62"/>
    <n v="1645"/>
    <x v="43"/>
    <x v="33"/>
    <s v="https://dashboard.cowin.gov.in/"/>
  </r>
  <r>
    <x v="72"/>
    <s v="IND"/>
    <s v="3/27/2021"/>
    <d v="2021-03-27T00:00:00"/>
    <x v="0"/>
    <x v="11391"/>
    <x v="10"/>
    <n v="51441436"/>
    <n v="8828346"/>
    <n v="2160009"/>
    <n v="2237992"/>
    <n v="4.33"/>
    <n v="3.69"/>
    <n v="0.63"/>
    <n v="1606"/>
    <x v="43"/>
    <x v="33"/>
    <s v="https://dashboard.cowin.gov.in/"/>
  </r>
  <r>
    <x v="72"/>
    <s v="IND"/>
    <s v="3/28/2021"/>
    <d v="2021-03-28T00:00:00"/>
    <x v="0"/>
    <x v="11392"/>
    <x v="10"/>
    <n v="51660234"/>
    <n v="8870201"/>
    <n v="260653"/>
    <n v="2209205"/>
    <n v="4.34"/>
    <n v="3.71"/>
    <n v="0.64"/>
    <n v="1585"/>
    <x v="43"/>
    <x v="33"/>
    <s v="https://dashboard.cowin.gov.in/"/>
  </r>
  <r>
    <x v="72"/>
    <s v="IND"/>
    <s v="3/29/2021"/>
    <d v="2021-03-29T00:00:00"/>
    <x v="0"/>
    <x v="11393"/>
    <x v="10"/>
    <n v="52211398"/>
    <n v="8901956"/>
    <n v="582919"/>
    <n v="1802680"/>
    <n v="4.3899999999999997"/>
    <n v="3.75"/>
    <n v="0.64"/>
    <n v="1294"/>
    <x v="43"/>
    <x v="33"/>
    <s v="https://dashboard.cowin.gov.in/"/>
  </r>
  <r>
    <x v="72"/>
    <s v="IND"/>
    <s v="3/30/2021"/>
    <d v="2021-03-30T00:00:00"/>
    <x v="0"/>
    <x v="11394"/>
    <x v="10"/>
    <n v="53989035"/>
    <n v="9065318"/>
    <n v="1940999"/>
    <n v="1744724"/>
    <n v="4.53"/>
    <n v="3.87"/>
    <n v="0.65"/>
    <n v="1252"/>
    <x v="43"/>
    <x v="33"/>
    <s v="https://dashboard.cowin.gov.in/"/>
  </r>
  <r>
    <x v="72"/>
    <s v="IND"/>
    <s v="3/31/2021"/>
    <d v="2021-03-31T00:00:00"/>
    <x v="0"/>
    <x v="11395"/>
    <x v="10"/>
    <n v="55783201"/>
    <n v="9334695"/>
    <n v="2063543"/>
    <n v="1710312"/>
    <n v="4.67"/>
    <n v="4"/>
    <n v="0.67"/>
    <n v="1227"/>
    <x v="43"/>
    <x v="33"/>
    <s v="https://dashboard.cowin.gov.in/"/>
  </r>
  <r>
    <x v="72"/>
    <s v="IND"/>
    <s v="4/1/2021"/>
    <d v="2021-04-01T00:00:00"/>
    <x v="0"/>
    <x v="11396"/>
    <x v="11"/>
    <n v="59148798"/>
    <n v="9640340"/>
    <n v="3671242"/>
    <n v="1897814"/>
    <n v="4.9400000000000004"/>
    <n v="4.24"/>
    <n v="0.69"/>
    <n v="1362"/>
    <x v="43"/>
    <x v="33"/>
    <s v="https://dashboard.cowin.gov.in/"/>
  </r>
  <r>
    <x v="72"/>
    <s v="IND"/>
    <s v="4/2/2021"/>
    <d v="2021-04-02T00:00:00"/>
    <x v="0"/>
    <x v="11397"/>
    <x v="11"/>
    <n v="63081589"/>
    <n v="9972706"/>
    <n v="4265157"/>
    <n v="2134932"/>
    <n v="5.24"/>
    <n v="4.53"/>
    <n v="0.72"/>
    <n v="1532"/>
    <x v="43"/>
    <x v="33"/>
    <s v="https://dashboard.cowin.gov.in/"/>
  </r>
  <r>
    <x v="72"/>
    <s v="IND"/>
    <s v="4/3/2021"/>
    <d v="2021-04-03T00:00:00"/>
    <x v="0"/>
    <x v="11398"/>
    <x v="11"/>
    <n v="65739470"/>
    <n v="10240181"/>
    <n v="2925356"/>
    <n v="2244267"/>
    <n v="5.45"/>
    <n v="4.72"/>
    <n v="0.73"/>
    <n v="1611"/>
    <x v="43"/>
    <x v="33"/>
    <s v="https://dashboard.cowin.gov.in/"/>
  </r>
  <r>
    <x v="72"/>
    <s v="IND"/>
    <s v="4/4/2021"/>
    <d v="2021-04-04T00:00:00"/>
    <x v="0"/>
    <x v="11399"/>
    <x v="11"/>
    <n v="68678838"/>
    <n v="10426325"/>
    <n v="3125512"/>
    <n v="2653533"/>
    <n v="5.68"/>
    <n v="4.93"/>
    <n v="0.75"/>
    <n v="1904"/>
    <x v="43"/>
    <x v="33"/>
    <s v="https://dashboard.cowin.gov.in/"/>
  </r>
  <r>
    <x v="72"/>
    <s v="IND"/>
    <s v="4/5/2021"/>
    <d v="2021-04-05T00:00:00"/>
    <x v="0"/>
    <x v="11400"/>
    <x v="11"/>
    <n v="72277309"/>
    <n v="10833617"/>
    <n v="4005763"/>
    <n v="3142510"/>
    <n v="5.96"/>
    <n v="5.19"/>
    <n v="0.78"/>
    <n v="2255"/>
    <x v="43"/>
    <x v="33"/>
    <s v="https://dashboard.cowin.gov.in/"/>
  </r>
  <r>
    <x v="72"/>
    <s v="IND"/>
    <s v="4/6/2021"/>
    <d v="2021-04-06T00:00:00"/>
    <x v="0"/>
    <x v="11401"/>
    <x v="11"/>
    <n v="75937015"/>
    <n v="11140459"/>
    <n v="3966548"/>
    <n v="3431874"/>
    <n v="6.25"/>
    <n v="5.45"/>
    <n v="0.8"/>
    <n v="2463"/>
    <x v="43"/>
    <x v="33"/>
    <s v="https://dashboard.cowin.gov.in/"/>
  </r>
  <r>
    <x v="72"/>
    <s v="IND"/>
    <s v="4/7/2021"/>
    <d v="2021-04-07T00:00:00"/>
    <x v="0"/>
    <x v="11402"/>
    <x v="11"/>
    <n v="78763027"/>
    <n v="11435646"/>
    <n v="3121199"/>
    <n v="3582968"/>
    <n v="6.47"/>
    <n v="5.65"/>
    <n v="0.82"/>
    <n v="2571"/>
    <x v="43"/>
    <x v="33"/>
    <s v="https://dashboard.cowin.gov.in/"/>
  </r>
  <r>
    <x v="72"/>
    <s v="IND"/>
    <s v="4/8/2021"/>
    <d v="2021-04-08T00:00:00"/>
    <x v="0"/>
    <x v="11403"/>
    <x v="11"/>
    <n v="82456522"/>
    <n v="11877740"/>
    <n v="4135589"/>
    <n v="3649303"/>
    <n v="6.77"/>
    <n v="5.92"/>
    <n v="0.85"/>
    <n v="2619"/>
    <x v="43"/>
    <x v="33"/>
    <s v="https://dashboard.cowin.gov.in/"/>
  </r>
  <r>
    <x v="72"/>
    <s v="IND"/>
    <s v="4/9/2021"/>
    <d v="2021-04-09T00:00:00"/>
    <x v="0"/>
    <x v="11404"/>
    <x v="11"/>
    <n v="85763852"/>
    <n v="12311308"/>
    <n v="3740898"/>
    <n v="3574409"/>
    <n v="7.04"/>
    <n v="6.15"/>
    <n v="0.88"/>
    <n v="2565"/>
    <x v="43"/>
    <x v="33"/>
    <s v="https://dashboard.cowin.gov.in/"/>
  </r>
  <r>
    <x v="72"/>
    <s v="IND"/>
    <s v="4/10/2021"/>
    <d v="2021-04-10T00:00:00"/>
    <x v="0"/>
    <x v="11405"/>
    <x v="11"/>
    <n v="88885961"/>
    <n v="12709186"/>
    <n v="3519987"/>
    <n v="3659357"/>
    <n v="7.29"/>
    <n v="6.38"/>
    <n v="0.91"/>
    <n v="2626"/>
    <x v="43"/>
    <x v="33"/>
    <s v="https://dashboard.cowin.gov.in/"/>
  </r>
  <r>
    <x v="72"/>
    <s v="IND"/>
    <s v="4/11/2021"/>
    <d v="2021-04-11T00:00:00"/>
    <x v="0"/>
    <x v="11406"/>
    <x v="11"/>
    <n v="91587400"/>
    <n v="12941165"/>
    <n v="2933418"/>
    <n v="3631915"/>
    <n v="7.5"/>
    <n v="6.57"/>
    <n v="0.93"/>
    <n v="2606"/>
    <x v="43"/>
    <x v="33"/>
    <s v="https://dashboard.cowin.gov.in/"/>
  </r>
  <r>
    <x v="72"/>
    <s v="IND"/>
    <s v="4/12/2021"/>
    <d v="2021-04-12T00:00:00"/>
    <x v="0"/>
    <x v="11407"/>
    <x v="11"/>
    <n v="95043039"/>
    <n v="13490046"/>
    <n v="4004520"/>
    <n v="3631737"/>
    <n v="7.79"/>
    <n v="6.82"/>
    <n v="0.97"/>
    <n v="2606"/>
    <x v="43"/>
    <x v="33"/>
    <s v="https://dashboard.cowin.gov.in/"/>
  </r>
  <r>
    <x v="72"/>
    <s v="IND"/>
    <s v="4/13/2021"/>
    <d v="2021-04-13T00:00:00"/>
    <x v="0"/>
    <x v="11408"/>
    <x v="11"/>
    <n v="97301914"/>
    <n v="13877664"/>
    <n v="2646493"/>
    <n v="3443158"/>
    <n v="7.98"/>
    <n v="6.98"/>
    <n v="1"/>
    <n v="2471"/>
    <x v="43"/>
    <x v="33"/>
    <s v="https://dashboard.cowin.gov.in/"/>
  </r>
  <r>
    <x v="72"/>
    <s v="IND"/>
    <s v="4/14/2021"/>
    <d v="2021-04-14T00:00:00"/>
    <x v="0"/>
    <x v="11409"/>
    <x v="11"/>
    <n v="100179199"/>
    <n v="14314039"/>
    <n v="3313660"/>
    <n v="3470652"/>
    <n v="8.2200000000000006"/>
    <n v="7.19"/>
    <n v="1.03"/>
    <n v="2491"/>
    <x v="43"/>
    <x v="33"/>
    <s v="https://dashboard.cowin.gov.in/"/>
  </r>
  <r>
    <x v="72"/>
    <s v="IND"/>
    <s v="4/15/2021"/>
    <d v="2021-04-15T00:00:00"/>
    <x v="0"/>
    <x v="11410"/>
    <x v="11"/>
    <n v="102349255"/>
    <n v="14874254"/>
    <n v="2730271"/>
    <n v="3269892"/>
    <n v="8.41"/>
    <n v="7.35"/>
    <n v="1.07"/>
    <n v="2347"/>
    <x v="43"/>
    <x v="33"/>
    <s v="https://dashboard.cowin.gov.in/"/>
  </r>
  <r>
    <x v="72"/>
    <s v="IND"/>
    <s v="4/16/2021"/>
    <d v="2021-04-16T00:00:00"/>
    <x v="0"/>
    <x v="11411"/>
    <x v="11"/>
    <n v="104408484"/>
    <n v="15529157"/>
    <n v="2714132"/>
    <n v="3123212"/>
    <n v="8.61"/>
    <n v="7.49"/>
    <n v="1.1100000000000001"/>
    <n v="2241"/>
    <x v="43"/>
    <x v="33"/>
    <s v="https://dashboard.cowin.gov.in/"/>
  </r>
  <r>
    <x v="72"/>
    <s v="IND"/>
    <s v="4/17/2021"/>
    <d v="2021-04-17T00:00:00"/>
    <x v="0"/>
    <x v="11412"/>
    <x v="11"/>
    <n v="106431076"/>
    <n v="16191514"/>
    <n v="2684949"/>
    <n v="3003920"/>
    <n v="8.8000000000000007"/>
    <n v="7.64"/>
    <n v="1.1599999999999999"/>
    <n v="2156"/>
    <x v="43"/>
    <x v="33"/>
    <s v="https://dashboard.cowin.gov.in/"/>
  </r>
  <r>
    <x v="72"/>
    <s v="IND"/>
    <s v="4/18/2021"/>
    <d v="2021-04-18T00:00:00"/>
    <x v="0"/>
    <x v="11413"/>
    <x v="11"/>
    <n v="107371770"/>
    <n v="16480796"/>
    <n v="1229976"/>
    <n v="2760572"/>
    <n v="8.89"/>
    <n v="7.71"/>
    <n v="1.18"/>
    <n v="1981"/>
    <x v="43"/>
    <x v="33"/>
    <s v="https://dashboard.cowin.gov.in/"/>
  </r>
  <r>
    <x v="72"/>
    <s v="IND"/>
    <s v="4/19/2021"/>
    <d v="2021-04-19T00:00:00"/>
    <x v="0"/>
    <x v="11414"/>
    <x v="11"/>
    <n v="109659181"/>
    <n v="17469932"/>
    <n v="3276547"/>
    <n v="2656575"/>
    <n v="9.1199999999999992"/>
    <n v="7.87"/>
    <n v="1.25"/>
    <n v="1907"/>
    <x v="43"/>
    <x v="33"/>
    <s v="https://dashboard.cowin.gov.in/"/>
  </r>
  <r>
    <x v="72"/>
    <s v="IND"/>
    <s v="4/22/2021"/>
    <d v="2021-04-22T00:00:00"/>
    <x v="0"/>
    <x v="11415"/>
    <x v="11"/>
    <n v="113584269"/>
    <n v="19170339"/>
    <n v="3108503"/>
    <n v="2218728"/>
    <n v="9.5299999999999994"/>
    <n v="8.15"/>
    <n v="1.38"/>
    <n v="1592"/>
    <x v="43"/>
    <x v="33"/>
    <s v="https://dashboard.cowin.gov.in/"/>
  </r>
  <r>
    <x v="72"/>
    <s v="IND"/>
    <s v="4/26/2021"/>
    <d v="2021-04-26T00:00:00"/>
    <x v="0"/>
    <x v="11416"/>
    <x v="11"/>
    <n v="119886252"/>
    <n v="22638695"/>
    <n v="3339774"/>
    <n v="2199405"/>
    <n v="10.23"/>
    <n v="8.6"/>
    <n v="1.62"/>
    <n v="1578"/>
    <x v="43"/>
    <x v="33"/>
    <s v="https://dashboard.cowin.gov.in/"/>
  </r>
  <r>
    <x v="72"/>
    <s v="IND"/>
    <s v="4/27/2021"/>
    <d v="2021-04-27T00:00:00"/>
    <x v="0"/>
    <x v="11417"/>
    <x v="11"/>
    <n v="121263287"/>
    <n v="23615946"/>
    <n v="2354286"/>
    <n v="2355946"/>
    <n v="10.4"/>
    <n v="8.6999999999999993"/>
    <n v="1.69"/>
    <n v="1691"/>
    <x v="43"/>
    <x v="33"/>
    <s v="https://dashboard.cowin.gov.in/"/>
  </r>
  <r>
    <x v="72"/>
    <s v="IND"/>
    <s v="4/28/2021"/>
    <d v="2021-04-28T00:00:00"/>
    <x v="0"/>
    <x v="11418"/>
    <x v="11"/>
    <n v="122538179"/>
    <n v="24515213"/>
    <n v="2174159"/>
    <n v="2486755"/>
    <n v="10.55"/>
    <n v="8.7899999999999991"/>
    <n v="1.76"/>
    <n v="1785"/>
    <x v="43"/>
    <x v="33"/>
    <s v="https://dashboard.cowin.gov.in/"/>
  </r>
  <r>
    <x v="72"/>
    <s v="IND"/>
    <s v="4/29/2021"/>
    <d v="2021-04-29T00:00:00"/>
    <x v="0"/>
    <x v="11419"/>
    <x v="11"/>
    <n v="123811908"/>
    <n v="25456864"/>
    <n v="2215380"/>
    <n v="2359166"/>
    <n v="10.71"/>
    <n v="8.89"/>
    <n v="1.83"/>
    <n v="1693"/>
    <x v="43"/>
    <x v="33"/>
    <s v="https://dashboard.cowin.gov.in/"/>
  </r>
  <r>
    <x v="72"/>
    <s v="IND"/>
    <s v="4/30/2021"/>
    <d v="2021-04-30T00:00:00"/>
    <x v="0"/>
    <x v="11420"/>
    <x v="11"/>
    <n v="125376952"/>
    <n v="26621155"/>
    <n v="2729335"/>
    <n v="2442854"/>
    <n v="10.91"/>
    <n v="9"/>
    <n v="1.91"/>
    <n v="1753"/>
    <x v="43"/>
    <x v="33"/>
    <s v="https://dashboard.cowin.gov.in/"/>
  </r>
  <r>
    <x v="72"/>
    <s v="IND"/>
    <s v="5/1/2021"/>
    <d v="2021-05-01T00:00:00"/>
    <x v="0"/>
    <x v="11421"/>
    <x v="0"/>
    <n v="126328970"/>
    <n v="27297355"/>
    <n v="1628218"/>
    <n v="2369239"/>
    <n v="11.03"/>
    <n v="9.07"/>
    <n v="1.96"/>
    <n v="1700"/>
    <x v="43"/>
    <x v="33"/>
    <s v="https://dashboard.cowin.gov.in/"/>
  </r>
  <r>
    <x v="72"/>
    <s v="IND"/>
    <s v="5/2/2021"/>
    <d v="2021-05-02T00:00:00"/>
    <x v="0"/>
    <x v="11422"/>
    <x v="0"/>
    <n v="126704151"/>
    <n v="27507360"/>
    <n v="585186"/>
    <n v="2146620"/>
    <n v="11.07"/>
    <n v="9.09"/>
    <n v="1.97"/>
    <n v="1541"/>
    <x v="43"/>
    <x v="33"/>
    <s v="https://dashboard.cowin.gov.in/"/>
  </r>
  <r>
    <x v="72"/>
    <s v="IND"/>
    <s v="5/3/2021"/>
    <d v="2021-05-03T00:00:00"/>
    <x v="0"/>
    <x v="11423"/>
    <x v="0"/>
    <n v="127696675"/>
    <n v="28385461"/>
    <n v="1870625"/>
    <n v="1936741"/>
    <n v="11.2"/>
    <n v="9.16"/>
    <n v="2.04"/>
    <n v="1390"/>
    <x v="43"/>
    <x v="33"/>
    <s v="https://dashboard.cowin.gov.in/"/>
  </r>
  <r>
    <x v="72"/>
    <s v="IND"/>
    <s v="5/4/2021"/>
    <d v="2021-05-04T00:00:00"/>
    <x v="0"/>
    <x v="11424"/>
    <x v="0"/>
    <n v="128627919"/>
    <n v="29122833"/>
    <n v="1668616"/>
    <n v="1838788"/>
    <n v="11.32"/>
    <n v="9.23"/>
    <n v="2.09"/>
    <n v="1320"/>
    <x v="43"/>
    <x v="33"/>
    <s v="https://dashboard.cowin.gov.in/"/>
  </r>
  <r>
    <x v="72"/>
    <s v="IND"/>
    <s v="5/5/2021"/>
    <d v="2021-05-05T00:00:00"/>
    <x v="0"/>
    <x v="11425"/>
    <x v="0"/>
    <n v="129730641"/>
    <n v="30200597"/>
    <n v="2180486"/>
    <n v="1839692"/>
    <n v="11.48"/>
    <n v="9.31"/>
    <n v="2.17"/>
    <n v="1320"/>
    <x v="43"/>
    <x v="33"/>
    <s v="https://dashboard.cowin.gov.in/"/>
  </r>
  <r>
    <x v="72"/>
    <s v="IND"/>
    <s v="5/6/2021"/>
    <d v="2021-05-06T00:00:00"/>
    <x v="0"/>
    <x v="11426"/>
    <x v="0"/>
    <n v="131058890"/>
    <n v="31544713"/>
    <n v="2672365"/>
    <n v="1904976"/>
    <n v="11.67"/>
    <n v="9.41"/>
    <n v="2.2599999999999998"/>
    <n v="1367"/>
    <x v="43"/>
    <x v="33"/>
    <s v="https://dashboard.cowin.gov.in/"/>
  </r>
  <r>
    <x v="72"/>
    <s v="IND"/>
    <s v="5/7/2021"/>
    <d v="2021-05-07T00:00:00"/>
    <x v="0"/>
    <x v="11427"/>
    <x v="0"/>
    <n v="132294827"/>
    <n v="32895173"/>
    <n v="2586397"/>
    <n v="1884556"/>
    <n v="11.86"/>
    <n v="9.49"/>
    <n v="2.36"/>
    <n v="1352"/>
    <x v="43"/>
    <x v="33"/>
    <s v="https://dashboard.cowin.gov.in/"/>
  </r>
  <r>
    <x v="72"/>
    <s v="IND"/>
    <s v="5/8/2021"/>
    <d v="2021-05-08T00:00:00"/>
    <x v="0"/>
    <x v="11428"/>
    <x v="0"/>
    <n v="133366482"/>
    <n v="34127375"/>
    <n v="2303857"/>
    <n v="1981076"/>
    <n v="12.02"/>
    <n v="9.57"/>
    <n v="2.4500000000000002"/>
    <n v="1422"/>
    <x v="43"/>
    <x v="33"/>
    <s v="https://dashboard.cowin.gov.in/"/>
  </r>
  <r>
    <x v="72"/>
    <s v="IND"/>
    <s v="5/9/2021"/>
    <d v="2021-05-09T00:00:00"/>
    <x v="0"/>
    <x v="11429"/>
    <x v="0"/>
    <n v="133854676"/>
    <n v="34450192"/>
    <n v="811011"/>
    <n v="2013337"/>
    <n v="12.08"/>
    <n v="9.61"/>
    <n v="2.4700000000000002"/>
    <n v="1445"/>
    <x v="43"/>
    <x v="33"/>
    <s v="https://dashboard.cowin.gov.in/"/>
  </r>
  <r>
    <x v="72"/>
    <s v="IND"/>
    <s v="5/10/2021"/>
    <d v="2021-05-10T00:00:00"/>
    <x v="0"/>
    <x v="11430"/>
    <x v="0"/>
    <n v="135192013"/>
    <n v="35906905"/>
    <n v="2794050"/>
    <n v="2145255"/>
    <n v="12.28"/>
    <n v="9.6999999999999993"/>
    <n v="2.58"/>
    <n v="1540"/>
    <x v="43"/>
    <x v="33"/>
    <s v="https://dashboard.cowin.gov.in/"/>
  </r>
  <r>
    <x v="72"/>
    <s v="IND"/>
    <s v="5/11/2021"/>
    <d v="2021-05-11T00:00:00"/>
    <x v="0"/>
    <x v="11431"/>
    <x v="0"/>
    <n v="136557345"/>
    <n v="37305298"/>
    <n v="2763725"/>
    <n v="2301699"/>
    <n v="12.48"/>
    <n v="9.8000000000000007"/>
    <n v="2.68"/>
    <n v="1652"/>
    <x v="43"/>
    <x v="33"/>
    <s v="https://dashboard.cowin.gov.in/"/>
  </r>
  <r>
    <x v="72"/>
    <s v="IND"/>
    <s v="5/12/2021"/>
    <d v="2021-05-12T00:00:00"/>
    <x v="0"/>
    <x v="11432"/>
    <x v="0"/>
    <n v="137805245"/>
    <n v="38240332"/>
    <n v="2182934"/>
    <n v="2302048"/>
    <n v="12.63"/>
    <n v="9.89"/>
    <n v="2.74"/>
    <n v="1652"/>
    <x v="43"/>
    <x v="33"/>
    <s v="https://dashboard.cowin.gov.in/"/>
  </r>
  <r>
    <x v="72"/>
    <s v="IND"/>
    <s v="5/13/2021"/>
    <d v="2021-05-13T00:00:00"/>
    <x v="0"/>
    <x v="11433"/>
    <x v="0"/>
    <n v="139087590"/>
    <n v="39274256"/>
    <n v="2316269"/>
    <n v="2251178"/>
    <n v="12.8"/>
    <n v="9.98"/>
    <n v="2.82"/>
    <n v="1616"/>
    <x v="43"/>
    <x v="33"/>
    <s v="https://dashboard.cowin.gov.in/"/>
  </r>
  <r>
    <x v="72"/>
    <s v="IND"/>
    <s v="5/14/2021"/>
    <d v="2021-05-14T00:00:00"/>
    <x v="0"/>
    <x v="11434"/>
    <x v="0"/>
    <n v="139861462"/>
    <n v="39784951"/>
    <n v="1284567"/>
    <n v="2065202"/>
    <n v="12.89"/>
    <n v="10.039999999999999"/>
    <n v="2.86"/>
    <n v="1482"/>
    <x v="43"/>
    <x v="33"/>
    <s v="https://dashboard.cowin.gov.in/"/>
  </r>
  <r>
    <x v="72"/>
    <s v="IND"/>
    <s v="5/15/2021"/>
    <d v="2021-05-15T00:00:00"/>
    <x v="0"/>
    <x v="11435"/>
    <x v="0"/>
    <n v="141132112"/>
    <n v="40412424"/>
    <n v="1898123"/>
    <n v="2007240"/>
    <n v="13.03"/>
    <n v="10.130000000000001"/>
    <n v="2.9"/>
    <n v="1441"/>
    <x v="43"/>
    <x v="33"/>
    <s v="https://dashboard.cowin.gov.in/"/>
  </r>
  <r>
    <x v="72"/>
    <s v="IND"/>
    <s v="5/16/2021"/>
    <d v="2021-05-16T00:00:00"/>
    <x v="0"/>
    <x v="11436"/>
    <x v="0"/>
    <n v="141764335"/>
    <n v="40486671"/>
    <n v="706470"/>
    <n v="1992305"/>
    <n v="13.08"/>
    <n v="10.17"/>
    <n v="2.91"/>
    <n v="1430"/>
    <x v="43"/>
    <x v="33"/>
    <s v="https://dashboard.cowin.gov.in/"/>
  </r>
  <r>
    <x v="72"/>
    <s v="IND"/>
    <s v="5/17/2021"/>
    <d v="2021-05-17T00:00:00"/>
    <x v="0"/>
    <x v="11437"/>
    <x v="0"/>
    <n v="143090218"/>
    <n v="40726986"/>
    <n v="1566198"/>
    <n v="1816898"/>
    <n v="13.19"/>
    <n v="10.27"/>
    <n v="2.92"/>
    <n v="1304"/>
    <x v="43"/>
    <x v="33"/>
    <s v="https://dashboard.cowin.gov.in/"/>
  </r>
  <r>
    <x v="72"/>
    <s v="IND"/>
    <s v="5/18/2021"/>
    <d v="2021-05-18T00:00:00"/>
    <x v="0"/>
    <x v="11438"/>
    <x v="0"/>
    <n v="144270200"/>
    <n v="40921402"/>
    <n v="1374398"/>
    <n v="1618423"/>
    <n v="13.29"/>
    <n v="10.35"/>
    <n v="2.94"/>
    <n v="1161"/>
    <x v="43"/>
    <x v="33"/>
    <s v="https://dashboard.cowin.gov.in/"/>
  </r>
  <r>
    <x v="72"/>
    <s v="IND"/>
    <s v="5/19/2021"/>
    <d v="2021-05-19T00:00:00"/>
    <x v="0"/>
    <x v="11439"/>
    <x v="0"/>
    <n v="145333606"/>
    <n v="41076994"/>
    <n v="1218998"/>
    <n v="1480718"/>
    <n v="13.38"/>
    <n v="10.43"/>
    <n v="2.95"/>
    <n v="1063"/>
    <x v="43"/>
    <x v="33"/>
    <s v="https://dashboard.cowin.gov.in/"/>
  </r>
  <r>
    <x v="72"/>
    <s v="IND"/>
    <s v="5/20/2021"/>
    <d v="2021-05-20T00:00:00"/>
    <x v="0"/>
    <x v="11440"/>
    <x v="0"/>
    <n v="146624652"/>
    <n v="41262233"/>
    <n v="1476285"/>
    <n v="1360720"/>
    <n v="13.48"/>
    <n v="10.52"/>
    <n v="2.96"/>
    <n v="977"/>
    <x v="43"/>
    <x v="33"/>
    <s v="https://dashboard.cowin.gov.in/"/>
  </r>
  <r>
    <x v="72"/>
    <s v="IND"/>
    <s v="5/23/2021"/>
    <d v="2021-05-23T00:00:00"/>
    <x v="0"/>
    <x v="11441"/>
    <x v="0"/>
    <n v="150033188"/>
    <n v="41686052"/>
    <n v="876743"/>
    <n v="1352605"/>
    <n v="13.76"/>
    <n v="10.77"/>
    <n v="2.99"/>
    <n v="971"/>
    <x v="43"/>
    <x v="33"/>
    <s v="https://dashboard.cowin.gov.in/"/>
  </r>
  <r>
    <x v="72"/>
    <s v="IND"/>
    <s v="5/24/2021"/>
    <d v="2021-05-24T00:00:00"/>
    <x v="0"/>
    <x v="11442"/>
    <x v="0"/>
    <n v="152301505"/>
    <n v="41864206"/>
    <n v="2446471"/>
    <n v="1478358"/>
    <n v="13.93"/>
    <n v="10.93"/>
    <n v="3"/>
    <n v="1061"/>
    <x v="43"/>
    <x v="33"/>
    <s v="https://dashboard.cowin.gov.in/"/>
  </r>
  <r>
    <x v="72"/>
    <s v="IND"/>
    <s v="5/25/2021"/>
    <d v="2021-05-25T00:00:00"/>
    <x v="0"/>
    <x v="11443"/>
    <x v="0"/>
    <n v="153511379"/>
    <n v="41995400"/>
    <n v="1341068"/>
    <n v="1473597"/>
    <n v="14.03"/>
    <n v="11.02"/>
    <n v="3.01"/>
    <n v="1058"/>
    <x v="43"/>
    <x v="33"/>
    <s v="https://dashboard.cowin.gov.in/"/>
  </r>
  <r>
    <x v="72"/>
    <s v="IND"/>
    <s v="5/26/2021"/>
    <d v="2021-05-26T00:00:00"/>
    <x v="0"/>
    <x v="11444"/>
    <x v="0"/>
    <n v="156189641"/>
    <n v="42235974"/>
    <n v="2918836"/>
    <n v="1716431"/>
    <n v="14.24"/>
    <n v="11.21"/>
    <n v="3.03"/>
    <n v="1232"/>
    <x v="43"/>
    <x v="33"/>
    <s v="https://dashboard.cowin.gov.in/"/>
  </r>
  <r>
    <x v="72"/>
    <s v="IND"/>
    <s v="5/27/2021"/>
    <d v="2021-05-27T00:00:00"/>
    <x v="0"/>
    <x v="11445"/>
    <x v="0"/>
    <n v="158783606"/>
    <n v="42419560"/>
    <n v="2777551"/>
    <n v="1902326"/>
    <n v="14.44"/>
    <n v="11.4"/>
    <n v="3.04"/>
    <n v="1365"/>
    <x v="43"/>
    <x v="33"/>
    <s v="https://dashboard.cowin.gov.in/"/>
  </r>
  <r>
    <x v="72"/>
    <s v="IND"/>
    <s v="5/28/2021"/>
    <d v="2021-05-28T00:00:00"/>
    <x v="0"/>
    <x v="11446"/>
    <x v="0"/>
    <n v="160605562"/>
    <n v="42561240"/>
    <n v="1963636"/>
    <n v="1971730"/>
    <n v="14.58"/>
    <n v="11.53"/>
    <n v="3.05"/>
    <n v="1415"/>
    <x v="43"/>
    <x v="33"/>
    <s v="https://dashboard.cowin.gov.in/"/>
  </r>
  <r>
    <x v="72"/>
    <s v="IND"/>
    <s v="5/29/2021"/>
    <d v="2021-05-29T00:00:00"/>
    <x v="0"/>
    <x v="11447"/>
    <x v="0"/>
    <n v="164158704"/>
    <n v="42930249"/>
    <n v="3922151"/>
    <n v="2320922"/>
    <n v="14.86"/>
    <n v="11.78"/>
    <n v="3.08"/>
    <n v="1666"/>
    <x v="43"/>
    <x v="33"/>
    <s v="https://dashboard.cowin.gov.in/"/>
  </r>
  <r>
    <x v="72"/>
    <s v="IND"/>
    <s v="5/30/2021"/>
    <d v="2021-05-30T00:00:00"/>
    <x v="0"/>
    <x v="11448"/>
    <x v="0"/>
    <n v="165598013"/>
    <n v="43067110"/>
    <n v="1576170"/>
    <n v="2420840"/>
    <n v="14.98"/>
    <n v="11.88"/>
    <n v="3.09"/>
    <n v="1737"/>
    <x v="43"/>
    <x v="33"/>
    <s v="https://dashboard.cowin.gov.in/"/>
  </r>
  <r>
    <x v="72"/>
    <s v="IND"/>
    <s v="5/31/2021"/>
    <d v="2021-05-31T00:00:00"/>
    <x v="0"/>
    <x v="11449"/>
    <x v="0"/>
    <n v="167191085"/>
    <n v="43258810"/>
    <n v="1784772"/>
    <n v="2326312"/>
    <n v="15.1"/>
    <n v="12"/>
    <n v="3.1"/>
    <n v="1670"/>
    <x v="43"/>
    <x v="33"/>
    <s v="https://dashboard.cowin.gov.in/"/>
  </r>
  <r>
    <x v="72"/>
    <s v="IND"/>
    <s v="6/1/2021"/>
    <d v="2021-06-01T00:00:00"/>
    <x v="0"/>
    <x v="11450"/>
    <x v="1"/>
    <n v="169585180"/>
    <n v="43550558"/>
    <n v="2685843"/>
    <n v="2518423"/>
    <n v="15.3"/>
    <n v="12.17"/>
    <n v="3.13"/>
    <n v="1807"/>
    <x v="43"/>
    <x v="33"/>
    <s v="https://dashboard.cowin.gov.in/"/>
  </r>
  <r>
    <x v="72"/>
    <s v="IND"/>
    <s v="6/2/2021"/>
    <d v="2021-06-02T00:00:00"/>
    <x v="0"/>
    <x v="11451"/>
    <x v="1"/>
    <n v="171866824"/>
    <n v="43811342"/>
    <n v="2542428"/>
    <n v="2464650"/>
    <n v="15.48"/>
    <n v="12.33"/>
    <n v="3.14"/>
    <n v="1769"/>
    <x v="43"/>
    <x v="33"/>
    <s v="https://dashboard.cowin.gov.in/"/>
  </r>
  <r>
    <x v="72"/>
    <s v="IND"/>
    <s v="6/3/2021"/>
    <d v="2021-06-03T00:00:00"/>
    <x v="0"/>
    <x v="11452"/>
    <x v="1"/>
    <n v="174296917"/>
    <n v="44047467"/>
    <n v="2666218"/>
    <n v="2448745"/>
    <n v="15.67"/>
    <n v="12.51"/>
    <n v="3.16"/>
    <n v="1757"/>
    <x v="43"/>
    <x v="33"/>
    <s v="https://dashboard.cowin.gov.in/"/>
  </r>
  <r>
    <x v="72"/>
    <s v="IND"/>
    <s v="6/4/2021"/>
    <d v="2021-06-04T00:00:00"/>
    <x v="0"/>
    <x v="11453"/>
    <x v="1"/>
    <n v="179172948"/>
    <n v="44434820"/>
    <n v="5263384"/>
    <n v="2920138"/>
    <n v="16.05"/>
    <n v="12.86"/>
    <n v="3.19"/>
    <n v="2096"/>
    <x v="43"/>
    <x v="33"/>
    <s v="https://dashboard.cowin.gov.in/"/>
  </r>
  <r>
    <x v="72"/>
    <s v="IND"/>
    <s v="6/5/2021"/>
    <d v="2021-06-05T00:00:00"/>
    <x v="0"/>
    <x v="11454"/>
    <x v="1"/>
    <n v="180972102"/>
    <n v="44599042"/>
    <n v="1963376"/>
    <n v="2640313"/>
    <n v="16.190000000000001"/>
    <n v="12.99"/>
    <n v="3.2"/>
    <n v="1895"/>
    <x v="43"/>
    <x v="33"/>
    <s v="https://dashboard.cowin.gov.in/"/>
  </r>
  <r>
    <x v="72"/>
    <s v="IND"/>
    <s v="6/6/2021"/>
    <d v="2021-06-06T00:00:00"/>
    <x v="0"/>
    <x v="11455"/>
    <x v="1"/>
    <n v="183275704"/>
    <n v="44765341"/>
    <n v="2469901"/>
    <n v="2767989"/>
    <n v="16.37"/>
    <n v="13.15"/>
    <n v="3.21"/>
    <n v="1986"/>
    <x v="43"/>
    <x v="33"/>
    <s v="https://dashboard.cowin.gov.in/"/>
  </r>
  <r>
    <x v="72"/>
    <s v="IND"/>
    <s v="6/7/2021"/>
    <d v="2021-06-07T00:00:00"/>
    <x v="0"/>
    <x v="11456"/>
    <x v="1"/>
    <n v="185501579"/>
    <n v="44989073"/>
    <n v="2449607"/>
    <n v="2862965"/>
    <n v="16.54"/>
    <n v="13.31"/>
    <n v="3.23"/>
    <n v="2055"/>
    <x v="43"/>
    <x v="33"/>
    <s v="https://dashboard.cowin.gov.in/"/>
  </r>
  <r>
    <x v="72"/>
    <s v="IND"/>
    <s v="6/8/2021"/>
    <d v="2021-06-08T00:00:00"/>
    <x v="0"/>
    <x v="11457"/>
    <x v="1"/>
    <n v="188363894"/>
    <n v="45317035"/>
    <n v="3190277"/>
    <n v="2935027"/>
    <n v="16.77"/>
    <n v="13.52"/>
    <n v="3.25"/>
    <n v="2106"/>
    <x v="43"/>
    <x v="33"/>
    <s v="https://dashboard.cowin.gov.in/"/>
  </r>
  <r>
    <x v="72"/>
    <s v="IND"/>
    <s v="6/9/2021"/>
    <d v="2021-06-09T00:00:00"/>
    <x v="0"/>
    <x v="11458"/>
    <x v="1"/>
    <n v="191222380"/>
    <n v="45634125"/>
    <n v="3175576"/>
    <n v="3025477"/>
    <n v="17"/>
    <n v="13.72"/>
    <n v="3.27"/>
    <n v="2171"/>
    <x v="43"/>
    <x v="33"/>
    <s v="https://dashboard.cowin.gov.in/"/>
  </r>
  <r>
    <x v="72"/>
    <s v="IND"/>
    <s v="6/10/2021"/>
    <d v="2021-06-10T00:00:00"/>
    <x v="0"/>
    <x v="11459"/>
    <x v="1"/>
    <n v="194325996"/>
    <n v="45955907"/>
    <n v="3425398"/>
    <n v="3133931"/>
    <n v="17.239999999999998"/>
    <n v="13.95"/>
    <n v="3.3"/>
    <n v="2249"/>
    <x v="43"/>
    <x v="33"/>
    <s v="https://dashboard.cowin.gov.in/"/>
  </r>
  <r>
    <x v="72"/>
    <s v="IND"/>
    <s v="6/11/2021"/>
    <d v="2021-06-11T00:00:00"/>
    <x v="0"/>
    <x v="11460"/>
    <x v="1"/>
    <n v="197415653"/>
    <n v="46287589"/>
    <n v="3421339"/>
    <n v="2870782"/>
    <n v="17.489999999999998"/>
    <n v="14.17"/>
    <n v="3.32"/>
    <n v="2060"/>
    <x v="43"/>
    <x v="33"/>
    <s v="https://dashboard.cowin.gov.in/"/>
  </r>
  <r>
    <x v="72"/>
    <s v="IND"/>
    <s v="6/12/2021"/>
    <d v="2021-06-12T00:00:00"/>
    <x v="0"/>
    <x v="11461"/>
    <x v="1"/>
    <n v="199655293"/>
    <n v="46532774"/>
    <n v="2484825"/>
    <n v="2945275"/>
    <n v="17.670000000000002"/>
    <n v="14.33"/>
    <n v="3.34"/>
    <n v="2114"/>
    <x v="43"/>
    <x v="33"/>
    <s v="https://dashboard.cowin.gov.in/"/>
  </r>
  <r>
    <x v="72"/>
    <s v="IND"/>
    <s v="6/13/2021"/>
    <d v="2021-06-13T00:00:00"/>
    <x v="0"/>
    <x v="11462"/>
    <x v="1"/>
    <n v="202572835"/>
    <n v="46857581"/>
    <n v="3242349"/>
    <n v="3055624"/>
    <n v="17.899999999999999"/>
    <n v="14.54"/>
    <n v="3.36"/>
    <n v="2193"/>
    <x v="43"/>
    <x v="33"/>
    <s v="https://dashboard.cowin.gov.in/"/>
  </r>
  <r>
    <x v="72"/>
    <s v="IND"/>
    <s v="6/14/2021"/>
    <d v="2021-06-14T00:00:00"/>
    <x v="0"/>
    <x v="11463"/>
    <x v="1"/>
    <n v="205571046"/>
    <n v="47189318"/>
    <n v="3329948"/>
    <n v="3181387"/>
    <n v="18.14"/>
    <n v="14.75"/>
    <n v="3.39"/>
    <n v="2283"/>
    <x v="43"/>
    <x v="33"/>
    <s v="https://dashboard.cowin.gov.in/"/>
  </r>
  <r>
    <x v="72"/>
    <s v="IND"/>
    <s v="6/15/2021"/>
    <d v="2021-06-15T00:00:00"/>
    <x v="0"/>
    <x v="11464"/>
    <x v="1"/>
    <n v="207830971"/>
    <n v="47474395"/>
    <n v="2545002"/>
    <n v="3089205"/>
    <n v="18.32"/>
    <n v="14.92"/>
    <n v="3.41"/>
    <n v="2217"/>
    <x v="43"/>
    <x v="33"/>
    <s v="https://dashboard.cowin.gov.in/"/>
  </r>
  <r>
    <x v="72"/>
    <s v="IND"/>
    <s v="6/16/2021"/>
    <d v="2021-06-16T00:00:00"/>
    <x v="0"/>
    <x v="11465"/>
    <x v="1"/>
    <n v="210442950"/>
    <n v="47882950"/>
    <n v="3020534"/>
    <n v="3067056"/>
    <n v="18.54"/>
    <n v="15.1"/>
    <n v="3.44"/>
    <n v="2201"/>
    <x v="43"/>
    <x v="33"/>
    <s v="https://dashboard.cowin.gov.in/"/>
  </r>
  <r>
    <x v="72"/>
    <s v="IND"/>
    <s v="6/17/2021"/>
    <d v="2021-06-17T00:00:00"/>
    <x v="0"/>
    <x v="11466"/>
    <x v="1"/>
    <n v="214553189"/>
    <n v="48417061"/>
    <n v="4644350"/>
    <n v="3241192"/>
    <n v="18.87"/>
    <n v="15.4"/>
    <n v="3.47"/>
    <n v="2326"/>
    <x v="43"/>
    <x v="33"/>
    <s v="https://dashboard.cowin.gov.in/"/>
  </r>
  <r>
    <x v="72"/>
    <s v="IND"/>
    <s v="6/18/2021"/>
    <d v="2021-06-18T00:00:00"/>
    <x v="0"/>
    <x v="11467"/>
    <x v="1"/>
    <n v="217542993"/>
    <n v="48812947"/>
    <n v="3385690"/>
    <n v="3236100"/>
    <n v="19.12"/>
    <n v="15.61"/>
    <n v="3.5"/>
    <n v="2322"/>
    <x v="43"/>
    <x v="33"/>
    <s v="https://dashboard.cowin.gov.in/"/>
  </r>
  <r>
    <x v="72"/>
    <s v="IND"/>
    <s v="6/19/2021"/>
    <d v="2021-06-19T00:00:00"/>
    <x v="0"/>
    <x v="11468"/>
    <x v="1"/>
    <n v="221493259"/>
    <n v="49415053"/>
    <n v="4552372"/>
    <n v="3531464"/>
    <n v="19.440000000000001"/>
    <n v="15.9"/>
    <n v="3.55"/>
    <n v="2534"/>
    <x v="43"/>
    <x v="33"/>
    <s v="https://dashboard.cowin.gov.in/"/>
  </r>
  <r>
    <x v="72"/>
    <s v="IND"/>
    <s v="6/20/2021"/>
    <d v="2021-06-20T00:00:00"/>
    <x v="0"/>
    <x v="11469"/>
    <x v="1"/>
    <n v="224541283"/>
    <n v="49745316"/>
    <n v="3378287"/>
    <n v="3550883"/>
    <n v="19.68"/>
    <n v="16.11"/>
    <n v="3.57"/>
    <n v="2548"/>
    <x v="43"/>
    <x v="33"/>
    <s v="https://dashboard.cowin.gov.in/"/>
  </r>
  <r>
    <x v="72"/>
    <s v="IND"/>
    <s v="6/21/2021"/>
    <d v="2021-06-21T00:00:00"/>
    <x v="0"/>
    <x v="11470"/>
    <x v="1"/>
    <n v="232744813"/>
    <n v="50569129"/>
    <n v="9027343"/>
    <n v="4364797"/>
    <n v="20.329999999999998"/>
    <n v="16.7"/>
    <n v="3.63"/>
    <n v="3132"/>
    <x v="43"/>
    <x v="33"/>
    <s v="https://dashboard.cowin.gov.in/"/>
  </r>
  <r>
    <x v="72"/>
    <s v="IND"/>
    <s v="6/22/2021"/>
    <d v="2021-06-22T00:00:00"/>
    <x v="0"/>
    <x v="11471"/>
    <x v="1"/>
    <n v="238586187"/>
    <n v="51269269"/>
    <n v="6541514"/>
    <n v="4935727"/>
    <n v="20.8"/>
    <n v="17.12"/>
    <n v="3.68"/>
    <n v="3542"/>
    <x v="43"/>
    <x v="33"/>
    <s v="https://dashboard.cowin.gov.in/"/>
  </r>
  <r>
    <x v="72"/>
    <s v="IND"/>
    <s v="6/23/2021"/>
    <d v="2021-06-23T00:00:00"/>
    <x v="0"/>
    <x v="11472"/>
    <x v="1"/>
    <n v="241720520"/>
    <n v="51649818"/>
    <n v="3514882"/>
    <n v="5006348"/>
    <n v="21.05"/>
    <n v="17.350000000000001"/>
    <n v="3.71"/>
    <n v="3593"/>
    <x v="43"/>
    <x v="33"/>
    <s v="https://dashboard.cowin.gov.in/"/>
  </r>
  <r>
    <x v="72"/>
    <s v="IND"/>
    <s v="6/24/2021"/>
    <d v="2021-06-24T00:00:00"/>
    <x v="0"/>
    <x v="11473"/>
    <x v="1"/>
    <n v="247652194"/>
    <n v="52401833"/>
    <n v="6683689"/>
    <n v="5297682"/>
    <n v="21.53"/>
    <n v="17.77"/>
    <n v="3.76"/>
    <n v="3802"/>
    <x v="43"/>
    <x v="33"/>
    <s v="https://dashboard.cowin.gov.in/"/>
  </r>
  <r>
    <x v="72"/>
    <s v="IND"/>
    <s v="6/25/2021"/>
    <d v="2021-06-25T00:00:00"/>
    <x v="0"/>
    <x v="11474"/>
    <x v="1"/>
    <n v="253359907"/>
    <n v="53301621"/>
    <n v="6607501"/>
    <n v="5757941"/>
    <n v="22.01"/>
    <n v="18.18"/>
    <n v="3.83"/>
    <n v="4132"/>
    <x v="43"/>
    <x v="33"/>
    <s v="https://dashboard.cowin.gov.in/"/>
  </r>
  <r>
    <x v="72"/>
    <s v="IND"/>
    <s v="6/26/2021"/>
    <d v="2021-06-26T00:00:00"/>
    <x v="0"/>
    <x v="11475"/>
    <x v="1"/>
    <n v="260253182"/>
    <n v="54588202"/>
    <n v="8179856"/>
    <n v="6276153"/>
    <n v="22.6"/>
    <n v="18.68"/>
    <n v="3.92"/>
    <n v="4504"/>
    <x v="43"/>
    <x v="33"/>
    <s v="https://dashboard.cowin.gov.in/"/>
  </r>
  <r>
    <x v="72"/>
    <s v="IND"/>
    <s v="6/27/2021"/>
    <d v="2021-06-27T00:00:00"/>
    <x v="0"/>
    <x v="11476"/>
    <x v="1"/>
    <n v="262916313"/>
    <n v="55114099"/>
    <n v="3189028"/>
    <n v="6249116"/>
    <n v="22.82"/>
    <n v="18.87"/>
    <n v="3.96"/>
    <n v="4485"/>
    <x v="43"/>
    <x v="33"/>
    <s v="https://dashboard.cowin.gov.in/"/>
  </r>
  <r>
    <x v="72"/>
    <s v="IND"/>
    <s v="6/28/2021"/>
    <d v="2021-06-28T00:00:00"/>
    <x v="0"/>
    <x v="11477"/>
    <x v="1"/>
    <n v="265545768"/>
    <n v="55877810"/>
    <n v="3393166"/>
    <n v="5444234"/>
    <n v="23.07"/>
    <n v="19.059999999999999"/>
    <n v="4.01"/>
    <n v="3907"/>
    <x v="43"/>
    <x v="33"/>
    <s v="https://dashboard.cowin.gov.in/"/>
  </r>
  <r>
    <x v="72"/>
    <s v="IND"/>
    <s v="6/29/2021"/>
    <d v="2021-06-29T00:00:00"/>
    <x v="0"/>
    <x v="11478"/>
    <x v="1"/>
    <n v="270178001"/>
    <n v="57245912"/>
    <n v="6000335"/>
    <n v="5366922"/>
    <n v="23.5"/>
    <n v="19.39"/>
    <n v="4.1100000000000003"/>
    <n v="3852"/>
    <x v="43"/>
    <x v="33"/>
    <s v="https://dashboard.cowin.gov.in/"/>
  </r>
  <r>
    <x v="72"/>
    <s v="IND"/>
    <s v="6/30/2021"/>
    <d v="2021-06-30T00:00:00"/>
    <x v="0"/>
    <x v="11479"/>
    <x v="1"/>
    <n v="271410023"/>
    <n v="57748116"/>
    <n v="1734226"/>
    <n v="5112543"/>
    <n v="23.62"/>
    <n v="19.48"/>
    <n v="4.1399999999999997"/>
    <n v="3669"/>
    <x v="43"/>
    <x v="33"/>
    <s v="https://dashboard.cowin.gov.in/"/>
  </r>
  <r>
    <x v="72"/>
    <s v="IND"/>
    <s v="7/1/2021"/>
    <d v="2021-07-01T00:00:00"/>
    <x v="0"/>
    <x v="11480"/>
    <x v="4"/>
    <n v="275693081"/>
    <n v="59048568"/>
    <n v="5583510"/>
    <n v="4955375"/>
    <n v="24.02"/>
    <n v="19.79"/>
    <n v="4.24"/>
    <n v="3556"/>
    <x v="43"/>
    <x v="33"/>
    <s v="https://dashboard.cowin.gov.in/"/>
  </r>
  <r>
    <x v="72"/>
    <s v="IND"/>
    <s v="7/2/2021"/>
    <d v="2021-07-02T00:00:00"/>
    <x v="0"/>
    <x v="11481"/>
    <x v="4"/>
    <n v="276339011"/>
    <n v="59332783"/>
    <n v="930145"/>
    <n v="4144324"/>
    <n v="24.09"/>
    <n v="19.829999999999998"/>
    <n v="4.26"/>
    <n v="2974"/>
    <x v="43"/>
    <x v="33"/>
    <s v="https://dashboard.cowin.gov.in/"/>
  </r>
  <r>
    <x v="72"/>
    <s v="IND"/>
    <s v="7/3/2021"/>
    <d v="2021-07-03T00:00:00"/>
    <x v="0"/>
    <x v="11482"/>
    <x v="4"/>
    <n v="282231365"/>
    <n v="62069225"/>
    <n v="8628796"/>
    <n v="4208458"/>
    <n v="24.71"/>
    <n v="20.25"/>
    <n v="4.45"/>
    <n v="3020"/>
    <x v="43"/>
    <x v="33"/>
    <s v="https://dashboard.cowin.gov.in/"/>
  </r>
  <r>
    <x v="72"/>
    <s v="IND"/>
    <s v="7/4/2021"/>
    <d v="2021-07-04T00:00:00"/>
    <x v="0"/>
    <x v="11483"/>
    <x v="4"/>
    <n v="284455266"/>
    <n v="62923284"/>
    <n v="3077960"/>
    <n v="4192591"/>
    <n v="24.93"/>
    <n v="20.41"/>
    <n v="4.5199999999999996"/>
    <n v="3009"/>
    <x v="43"/>
    <x v="33"/>
    <s v="https://dashboard.cowin.gov.in/"/>
  </r>
  <r>
    <x v="72"/>
    <s v="IND"/>
    <s v="7/5/2021"/>
    <d v="2021-07-05T00:00:00"/>
    <x v="0"/>
    <x v="11484"/>
    <x v="4"/>
    <n v="286751758"/>
    <n v="64477739"/>
    <n v="3850947"/>
    <n v="4257988"/>
    <n v="25.21"/>
    <n v="20.58"/>
    <n v="4.63"/>
    <n v="3056"/>
    <x v="43"/>
    <x v="33"/>
    <s v="https://dashboard.cowin.gov.in/"/>
  </r>
  <r>
    <x v="72"/>
    <s v="IND"/>
    <s v="7/6/2021"/>
    <d v="2021-07-06T00:00:00"/>
    <x v="0"/>
    <x v="11485"/>
    <x v="4"/>
    <n v="288782557"/>
    <n v="65525089"/>
    <n v="3078149"/>
    <n v="3840533"/>
    <n v="25.43"/>
    <n v="20.72"/>
    <n v="4.7"/>
    <n v="2756"/>
    <x v="43"/>
    <x v="33"/>
    <s v="https://dashboard.cowin.gov.in/"/>
  </r>
  <r>
    <x v="72"/>
    <s v="IND"/>
    <s v="7/7/2021"/>
    <d v="2021-07-07T00:00:00"/>
    <x v="0"/>
    <x v="11486"/>
    <x v="4"/>
    <n v="291184757"/>
    <n v="66886006"/>
    <n v="3763117"/>
    <n v="4130375"/>
    <n v="25.7"/>
    <n v="20.9"/>
    <n v="4.8"/>
    <n v="2964"/>
    <x v="43"/>
    <x v="33"/>
    <s v="https://dashboard.cowin.gov.in/"/>
  </r>
  <r>
    <x v="72"/>
    <s v="IND"/>
    <s v="7/8/2021"/>
    <d v="2021-07-08T00:00:00"/>
    <x v="0"/>
    <x v="11487"/>
    <x v="4"/>
    <n v="298678913"/>
    <n v="70312309"/>
    <n v="10920459"/>
    <n v="4892796"/>
    <n v="26.48"/>
    <n v="21.44"/>
    <n v="5.05"/>
    <n v="3511"/>
    <x v="43"/>
    <x v="33"/>
    <s v="https://dashboard.cowin.gov.in/"/>
  </r>
  <r>
    <x v="72"/>
    <s v="IND"/>
    <s v="7/11/2021"/>
    <d v="2021-07-11T00:00:00"/>
    <x v="0"/>
    <x v="11488"/>
    <x v="4"/>
    <n v="304018852"/>
    <n v="73333649"/>
    <n v="1319915"/>
    <n v="4281993"/>
    <n v="27.08"/>
    <n v="21.82"/>
    <n v="5.26"/>
    <n v="3073"/>
    <x v="43"/>
    <x v="33"/>
    <s v="https://dashboard.cowin.gov.in/"/>
  </r>
  <r>
    <x v="72"/>
    <s v="IND"/>
    <s v="7/12/2021"/>
    <d v="2021-07-12T00:00:00"/>
    <x v="0"/>
    <x v="11489"/>
    <x v="4"/>
    <n v="306612781"/>
    <n v="74854865"/>
    <n v="4115145"/>
    <n v="4319736"/>
    <n v="27.38"/>
    <n v="22"/>
    <n v="5.37"/>
    <n v="3100"/>
    <x v="43"/>
    <x v="33"/>
    <s v="https://dashboard.cowin.gov.in/"/>
  </r>
  <r>
    <x v="72"/>
    <s v="IND"/>
    <s v="7/13/2021"/>
    <d v="2021-07-13T00:00:00"/>
    <x v="0"/>
    <x v="11490"/>
    <x v="4"/>
    <n v="311387539"/>
    <n v="76310396"/>
    <n v="6230289"/>
    <n v="4770041"/>
    <n v="27.82"/>
    <n v="22.35"/>
    <n v="5.48"/>
    <n v="3423"/>
    <x v="43"/>
    <x v="33"/>
    <s v="https://dashboard.cowin.gov.in/"/>
  </r>
  <r>
    <x v="72"/>
    <s v="IND"/>
    <s v="7/14/2021"/>
    <d v="2021-07-14T00:00:00"/>
    <x v="0"/>
    <x v="11491"/>
    <x v="4"/>
    <n v="313529502"/>
    <n v="77810989"/>
    <n v="3642556"/>
    <n v="4752818"/>
    <n v="28.09"/>
    <n v="22.5"/>
    <n v="5.58"/>
    <n v="3411"/>
    <x v="43"/>
    <x v="33"/>
    <s v="https://dashboard.cowin.gov.in/"/>
  </r>
  <r>
    <x v="72"/>
    <s v="IND"/>
    <s v="7/15/2021"/>
    <d v="2021-07-15T00:00:00"/>
    <x v="0"/>
    <x v="11492"/>
    <x v="4"/>
    <n v="316116189"/>
    <n v="79227578"/>
    <n v="4003276"/>
    <n v="3764649"/>
    <n v="28.37"/>
    <n v="22.69"/>
    <n v="5.69"/>
    <n v="2702"/>
    <x v="43"/>
    <x v="33"/>
    <s v="https://dashboard.cowin.gov.in/"/>
  </r>
  <r>
    <x v="72"/>
    <s v="IND"/>
    <s v="7/16/2021"/>
    <d v="2021-07-16T00:00:00"/>
    <x v="0"/>
    <x v="11493"/>
    <x v="4"/>
    <n v="318665226"/>
    <n v="81030653"/>
    <n v="4352112"/>
    <n v="3883425"/>
    <n v="28.68"/>
    <n v="22.87"/>
    <n v="5.82"/>
    <n v="2787"/>
    <x v="43"/>
    <x v="33"/>
    <s v="https://dashboard.cowin.gov.in/"/>
  </r>
  <r>
    <x v="72"/>
    <s v="IND"/>
    <s v="7/17/2021"/>
    <d v="2021-07-17T00:00:00"/>
    <x v="0"/>
    <x v="11494"/>
    <x v="4"/>
    <n v="321893762"/>
    <n v="83037953"/>
    <n v="5235836"/>
    <n v="4128447"/>
    <n v="29.06"/>
    <n v="23.1"/>
    <n v="5.96"/>
    <n v="2963"/>
    <x v="43"/>
    <x v="33"/>
    <s v="https://dashboard.cowin.gov.in/"/>
  </r>
  <r>
    <x v="72"/>
    <s v="IND"/>
    <s v="7/20/2021"/>
    <d v="2021-07-20T00:00:00"/>
    <x v="0"/>
    <x v="11495"/>
    <x v="4"/>
    <n v="328716212"/>
    <n v="86756243"/>
    <n v="3626054"/>
    <n v="3967789"/>
    <n v="29.82"/>
    <n v="23.59"/>
    <n v="6.23"/>
    <n v="2848"/>
    <x v="43"/>
    <x v="33"/>
    <s v="https://dashboard.cowin.gov.in/"/>
  </r>
  <r>
    <x v="72"/>
    <s v="IND"/>
    <s v="7/21/2021"/>
    <d v="2021-07-21T00:00:00"/>
    <x v="0"/>
    <x v="11496"/>
    <x v="4"/>
    <n v="330259212"/>
    <n v="87591939"/>
    <n v="2378696"/>
    <n v="3787237"/>
    <n v="29.99"/>
    <n v="23.7"/>
    <n v="6.29"/>
    <n v="2718"/>
    <x v="43"/>
    <x v="33"/>
    <s v="https://dashboard.cowin.gov.in/"/>
  </r>
  <r>
    <x v="72"/>
    <s v="IND"/>
    <s v="7/22/2021"/>
    <d v="2021-07-22T00:00:00"/>
    <x v="0"/>
    <x v="11497"/>
    <x v="4"/>
    <n v="333945151"/>
    <n v="89471879"/>
    <n v="5565879"/>
    <n v="4010466"/>
    <n v="30.39"/>
    <n v="23.97"/>
    <n v="6.42"/>
    <n v="2878"/>
    <x v="43"/>
    <x v="33"/>
    <s v="https://dashboard.cowin.gov.in/"/>
  </r>
  <r>
    <x v="72"/>
    <s v="IND"/>
    <s v="7/23/2021"/>
    <d v="2021-07-23T00:00:00"/>
    <x v="0"/>
    <x v="11498"/>
    <x v="4"/>
    <n v="336819816"/>
    <n v="91062445"/>
    <n v="4465231"/>
    <n v="4026626"/>
    <n v="30.71"/>
    <n v="24.17"/>
    <n v="6.54"/>
    <n v="2890"/>
    <x v="43"/>
    <x v="33"/>
    <s v="https://dashboard.cowin.gov.in/"/>
  </r>
  <r>
    <x v="72"/>
    <s v="IND"/>
    <s v="7/24/2021"/>
    <d v="2021-07-24T00:00:00"/>
    <x v="0"/>
    <x v="11499"/>
    <x v="4"/>
    <n v="340387695"/>
    <n v="92763169"/>
    <n v="5268603"/>
    <n v="4031307"/>
    <n v="31.09"/>
    <n v="24.43"/>
    <n v="6.66"/>
    <n v="2893"/>
    <x v="43"/>
    <x v="33"/>
    <s v="https://dashboard.cowin.gov.in/"/>
  </r>
  <r>
    <x v="72"/>
    <s v="IND"/>
    <s v="7/25/2021"/>
    <d v="2021-07-25T00:00:00"/>
    <x v="0"/>
    <x v="11500"/>
    <x v="4"/>
    <n v="341802707"/>
    <n v="93393294"/>
    <n v="2045137"/>
    <n v="3829563"/>
    <n v="31.23"/>
    <n v="24.53"/>
    <n v="6.7"/>
    <n v="2748"/>
    <x v="43"/>
    <x v="33"/>
    <s v="https://dashboard.cowin.gov.in/"/>
  </r>
  <r>
    <x v="72"/>
    <s v="IND"/>
    <s v="7/26/2021"/>
    <d v="2021-07-26T00:00:00"/>
    <x v="0"/>
    <x v="11501"/>
    <x v="4"/>
    <n v="346516149"/>
    <n v="95396246"/>
    <n v="6716394"/>
    <n v="4295142"/>
    <n v="31.71"/>
    <n v="24.87"/>
    <n v="6.85"/>
    <n v="3082"/>
    <x v="43"/>
    <x v="33"/>
    <s v="https://dashboard.cowin.gov.in/"/>
  </r>
  <r>
    <x v="72"/>
    <s v="IND"/>
    <s v="7/27/2021"/>
    <d v="2021-07-27T00:00:00"/>
    <x v="0"/>
    <x v="11502"/>
    <x v="4"/>
    <n v="349324061"/>
    <n v="96832598"/>
    <n v="4244264"/>
    <n v="4383458"/>
    <n v="32.020000000000003"/>
    <n v="25.07"/>
    <n v="6.95"/>
    <n v="3146"/>
    <x v="43"/>
    <x v="33"/>
    <s v="https://dashboard.cowin.gov.in/"/>
  </r>
  <r>
    <x v="72"/>
    <s v="IND"/>
    <s v="7/28/2021"/>
    <d v="2021-07-28T00:00:00"/>
    <x v="0"/>
    <x v="11503"/>
    <x v="4"/>
    <n v="352545271"/>
    <n v="98160986"/>
    <n v="4549598"/>
    <n v="4693587"/>
    <n v="32.35"/>
    <n v="25.3"/>
    <n v="7.04"/>
    <n v="3368"/>
    <x v="43"/>
    <x v="33"/>
    <s v="https://dashboard.cowin.gov.in/"/>
  </r>
  <r>
    <x v="72"/>
    <s v="IND"/>
    <s v="7/29/2021"/>
    <d v="2021-07-29T00:00:00"/>
    <x v="0"/>
    <x v="11504"/>
    <x v="4"/>
    <n v="356140739"/>
    <n v="99893015"/>
    <n v="5327497"/>
    <n v="4659532"/>
    <n v="32.729999999999997"/>
    <n v="25.56"/>
    <n v="7.17"/>
    <n v="3344"/>
    <x v="43"/>
    <x v="33"/>
    <s v="https://dashboard.cowin.gov.in/"/>
  </r>
  <r>
    <x v="72"/>
    <s v="IND"/>
    <s v="7/30/2021"/>
    <d v="2021-07-30T00:00:00"/>
    <x v="0"/>
    <x v="11505"/>
    <x v="4"/>
    <n v="359820313"/>
    <n v="101698166"/>
    <n v="5484725"/>
    <n v="4805174"/>
    <n v="33.119999999999997"/>
    <n v="25.82"/>
    <n v="7.3"/>
    <n v="3449"/>
    <x v="43"/>
    <x v="33"/>
    <s v="https://dashboard.cowin.gov.in/"/>
  </r>
  <r>
    <x v="72"/>
    <s v="IND"/>
    <s v="8/4/2021"/>
    <d v="2021-08-04T00:00:00"/>
    <x v="0"/>
    <x v="11506"/>
    <x v="5"/>
    <n v="381126275"/>
    <n v="108216020"/>
    <n v="4055725"/>
    <n v="5519434"/>
    <n v="35.119999999999997"/>
    <n v="27.35"/>
    <n v="7.77"/>
    <n v="3961"/>
    <x v="43"/>
    <x v="33"/>
    <s v="https://dashboard.cowin.gov.in/"/>
  </r>
  <r>
    <x v="72"/>
    <s v="IND"/>
    <s v="8/5/2021"/>
    <d v="2021-08-05T00:00:00"/>
    <x v="0"/>
    <x v="11507"/>
    <x v="5"/>
    <n v="385631050"/>
    <n v="109696545"/>
    <n v="5985300"/>
    <n v="5613406"/>
    <n v="35.549999999999997"/>
    <n v="27.68"/>
    <n v="7.87"/>
    <n v="4029"/>
    <x v="43"/>
    <x v="33"/>
    <s v="https://dashboard.cowin.gov.in/"/>
  </r>
  <r>
    <x v="72"/>
    <s v="IND"/>
    <s v="8/6/2021"/>
    <d v="2021-08-06T00:00:00"/>
    <x v="0"/>
    <x v="11508"/>
    <x v="5"/>
    <n v="390041560"/>
    <n v="110968049"/>
    <n v="5682014"/>
    <n v="5641590"/>
    <n v="35.96"/>
    <n v="27.99"/>
    <n v="7.96"/>
    <n v="4049"/>
    <x v="43"/>
    <x v="33"/>
    <s v="https://dashboard.cowin.gov.in/"/>
  </r>
  <r>
    <x v="72"/>
    <s v="IND"/>
    <s v="8/7/2021"/>
    <d v="2021-08-07T00:00:00"/>
    <x v="0"/>
    <x v="11509"/>
    <x v="5"/>
    <n v="394378151"/>
    <n v="112432341"/>
    <n v="5800883"/>
    <n v="5705633"/>
    <n v="36.369999999999997"/>
    <n v="28.3"/>
    <n v="8.07"/>
    <n v="4095"/>
    <x v="43"/>
    <x v="33"/>
    <s v="https://dashboard.cowin.gov.in/"/>
  </r>
  <r>
    <x v="72"/>
    <s v="IND"/>
    <s v="8/8/2021"/>
    <d v="2021-08-08T00:00:00"/>
    <x v="0"/>
    <x v="11510"/>
    <x v="5"/>
    <n v="395667593"/>
    <n v="112997166"/>
    <n v="1854267"/>
    <n v="5205874"/>
    <n v="36.51"/>
    <n v="28.4"/>
    <n v="8.11"/>
    <n v="3736"/>
    <x v="43"/>
    <x v="33"/>
    <s v="https://dashboard.cowin.gov.in/"/>
  </r>
  <r>
    <x v="72"/>
    <s v="IND"/>
    <s v="8/9/2021"/>
    <d v="2021-08-09T00:00:00"/>
    <x v="0"/>
    <x v="11511"/>
    <x v="5"/>
    <n v="400158057"/>
    <n v="114342211"/>
    <n v="5835509"/>
    <n v="5106452"/>
    <n v="36.92"/>
    <n v="28.72"/>
    <n v="8.2100000000000009"/>
    <n v="3665"/>
    <x v="43"/>
    <x v="33"/>
    <s v="https://dashboard.cowin.gov.in/"/>
  </r>
  <r>
    <x v="72"/>
    <s v="IND"/>
    <s v="8/10/2021"/>
    <d v="2021-08-10T00:00:00"/>
    <x v="0"/>
    <x v="11512"/>
    <x v="5"/>
    <n v="403596088"/>
    <n v="115484436"/>
    <n v="4580256"/>
    <n v="4827708"/>
    <n v="37.25"/>
    <n v="28.96"/>
    <n v="8.2899999999999991"/>
    <n v="3465"/>
    <x v="43"/>
    <x v="33"/>
    <s v="https://dashboard.cowin.gov.in/"/>
  </r>
  <r>
    <x v="72"/>
    <s v="IND"/>
    <s v="8/11/2021"/>
    <d v="2021-08-11T00:00:00"/>
    <x v="0"/>
    <x v="11513"/>
    <x v="5"/>
    <n v="406980329"/>
    <n v="116690690"/>
    <n v="4590495"/>
    <n v="4904103"/>
    <n v="37.58"/>
    <n v="29.21"/>
    <n v="8.3699999999999992"/>
    <n v="3519"/>
    <x v="43"/>
    <x v="33"/>
    <s v="https://dashboard.cowin.gov.in/"/>
  </r>
  <r>
    <x v="72"/>
    <s v="IND"/>
    <s v="8/14/2021"/>
    <d v="2021-08-14T00:00:00"/>
    <x v="0"/>
    <x v="11514"/>
    <x v="5"/>
    <n v="422575401"/>
    <n v="121270889"/>
    <n v="7656387"/>
    <n v="5290828"/>
    <n v="39.03"/>
    <n v="30.33"/>
    <n v="8.6999999999999993"/>
    <n v="3797"/>
    <x v="43"/>
    <x v="33"/>
    <s v="https://dashboard.cowin.gov.in/"/>
  </r>
  <r>
    <x v="72"/>
    <s v="IND"/>
    <s v="8/17/2021"/>
    <d v="2021-08-17T00:00:00"/>
    <x v="0"/>
    <x v="11515"/>
    <x v="5"/>
    <n v="433454974"/>
    <n v="123065342"/>
    <n v="6000278"/>
    <n v="5348542"/>
    <n v="39.94"/>
    <n v="31.11"/>
    <n v="8.83"/>
    <n v="3838"/>
    <x v="43"/>
    <x v="33"/>
    <s v="https://dashboard.cowin.gov.in/"/>
  </r>
  <r>
    <x v="72"/>
    <s v="IND"/>
    <s v="8/18/2021"/>
    <d v="2021-08-18T00:00:00"/>
    <x v="0"/>
    <x v="11516"/>
    <x v="5"/>
    <n v="437698591"/>
    <n v="124452924"/>
    <n v="5631199"/>
    <n v="5497214"/>
    <n v="40.340000000000003"/>
    <n v="31.41"/>
    <n v="8.93"/>
    <n v="3945"/>
    <x v="43"/>
    <x v="33"/>
    <s v="https://dashboard.cowin.gov.in/"/>
  </r>
  <r>
    <x v="72"/>
    <s v="IND"/>
    <s v="8/19/2021"/>
    <d v="2021-08-19T00:00:00"/>
    <x v="0"/>
    <x v="11517"/>
    <x v="5"/>
    <n v="441116044"/>
    <n v="125479664"/>
    <n v="4444193"/>
    <n v="5237892"/>
    <n v="40.659999999999997"/>
    <n v="31.66"/>
    <n v="9.01"/>
    <n v="3759"/>
    <x v="43"/>
    <x v="33"/>
    <s v="https://dashboard.cowin.gov.in/"/>
  </r>
  <r>
    <x v="72"/>
    <s v="IND"/>
    <s v="8/20/2021"/>
    <d v="2021-08-20T00:00:00"/>
    <x v="0"/>
    <x v="11518"/>
    <x v="5"/>
    <n v="446102199"/>
    <n v="127103265"/>
    <n v="6609756"/>
    <n v="5287937"/>
    <n v="41.14"/>
    <n v="32.020000000000003"/>
    <n v="9.1199999999999992"/>
    <n v="3795"/>
    <x v="43"/>
    <x v="33"/>
    <s v="https://dashboard.cowin.gov.in/"/>
  </r>
  <r>
    <x v="72"/>
    <s v="IND"/>
    <s v="8/21/2021"/>
    <d v="2021-08-21T00:00:00"/>
    <x v="0"/>
    <x v="11519"/>
    <x v="5"/>
    <n v="448292884"/>
    <n v="128072936"/>
    <n v="3160356"/>
    <n v="4645647"/>
    <n v="41.36"/>
    <n v="32.17"/>
    <n v="9.19"/>
    <n v="3334"/>
    <x v="43"/>
    <x v="33"/>
    <s v="https://dashboard.cowin.gov.in/"/>
  </r>
  <r>
    <x v="72"/>
    <s v="IND"/>
    <s v="8/22/2021"/>
    <d v="2021-08-22T00:00:00"/>
    <x v="0"/>
    <x v="11520"/>
    <x v="5"/>
    <n v="451186857"/>
    <n v="129584967"/>
    <n v="4406004"/>
    <n v="4798380"/>
    <n v="41.68"/>
    <n v="32.380000000000003"/>
    <n v="9.3000000000000007"/>
    <n v="3444"/>
    <x v="43"/>
    <x v="33"/>
    <s v="https://dashboard.cowin.gov.in/"/>
  </r>
  <r>
    <x v="72"/>
    <s v="IND"/>
    <s v="8/23/2021"/>
    <d v="2021-08-23T00:00:00"/>
    <x v="0"/>
    <x v="11521"/>
    <x v="5"/>
    <n v="452207578"/>
    <n v="130031652"/>
    <n v="1467406"/>
    <n v="4531313"/>
    <n v="41.79"/>
    <n v="32.450000000000003"/>
    <n v="9.33"/>
    <n v="3252"/>
    <x v="43"/>
    <x v="33"/>
    <s v="https://dashboard.cowin.gov.in/"/>
  </r>
  <r>
    <x v="72"/>
    <s v="IND"/>
    <s v="8/24/2021"/>
    <d v="2021-08-24T00:00:00"/>
    <x v="0"/>
    <x v="11522"/>
    <x v="5"/>
    <n v="456880623"/>
    <n v="131850881"/>
    <n v="6492274"/>
    <n v="4601598"/>
    <n v="42.25"/>
    <n v="32.79"/>
    <n v="9.4600000000000009"/>
    <n v="3302"/>
    <x v="43"/>
    <x v="33"/>
    <s v="https://dashboard.cowin.gov.in/"/>
  </r>
  <r>
    <x v="72"/>
    <s v="IND"/>
    <s v="8/25/2021"/>
    <d v="2021-08-25T00:00:00"/>
    <x v="0"/>
    <x v="11523"/>
    <x v="5"/>
    <n v="463341344"/>
    <n v="134581894"/>
    <n v="9191734"/>
    <n v="5110246"/>
    <n v="42.91"/>
    <n v="33.25"/>
    <n v="9.66"/>
    <n v="3667"/>
    <x v="43"/>
    <x v="33"/>
    <s v="https://dashboard.cowin.gov.in/"/>
  </r>
  <r>
    <x v="72"/>
    <s v="IND"/>
    <s v="8/26/2021"/>
    <d v="2021-08-26T00:00:00"/>
    <x v="0"/>
    <x v="11524"/>
    <x v="5"/>
    <n v="468130627"/>
    <n v="136260584"/>
    <n v="6467973"/>
    <n v="5399358"/>
    <n v="43.38"/>
    <n v="33.6"/>
    <n v="9.7799999999999994"/>
    <n v="3875"/>
    <x v="43"/>
    <x v="33"/>
    <s v="https://dashboard.cowin.gov.in/"/>
  </r>
  <r>
    <x v="72"/>
    <s v="IND"/>
    <s v="8/27/2021"/>
    <d v="2021-08-27T00:00:00"/>
    <x v="0"/>
    <x v="11525"/>
    <x v="5"/>
    <n v="476059071"/>
    <n v="139481456"/>
    <n v="11149316"/>
    <n v="6047866"/>
    <n v="44.18"/>
    <n v="34.17"/>
    <n v="10.01"/>
    <n v="4340"/>
    <x v="43"/>
    <x v="33"/>
    <s v="https://dashboard.cowin.gov.in/"/>
  </r>
  <r>
    <x v="72"/>
    <s v="IND"/>
    <s v="8/28/2021"/>
    <d v="2021-08-28T00:00:00"/>
    <x v="0"/>
    <x v="11526"/>
    <x v="5"/>
    <n v="483512657"/>
    <n v="142352109"/>
    <n v="10324239"/>
    <n v="7071278"/>
    <n v="44.92"/>
    <n v="34.700000000000003"/>
    <n v="10.220000000000001"/>
    <n v="5075"/>
    <x v="43"/>
    <x v="33"/>
    <s v="https://dashboard.cowin.gov.in/"/>
  </r>
  <r>
    <x v="72"/>
    <s v="IND"/>
    <s v="8/29/2021"/>
    <d v="2021-08-29T00:00:00"/>
    <x v="0"/>
    <x v="11527"/>
    <x v="5"/>
    <n v="488153607"/>
    <n v="144434244"/>
    <n v="6723085"/>
    <n v="7402290"/>
    <n v="45.4"/>
    <n v="35.03"/>
    <n v="10.37"/>
    <n v="5312"/>
    <x v="43"/>
    <x v="33"/>
    <s v="https://dashboard.cowin.gov.in/"/>
  </r>
  <r>
    <x v="72"/>
    <s v="IND"/>
    <s v="8/30/2021"/>
    <d v="2021-08-30T00:00:00"/>
    <x v="0"/>
    <x v="11528"/>
    <x v="5"/>
    <n v="493077195"/>
    <n v="146228416"/>
    <n v="6717760"/>
    <n v="8152340"/>
    <n v="45.88"/>
    <n v="35.39"/>
    <n v="10.49"/>
    <n v="5851"/>
    <x v="43"/>
    <x v="33"/>
    <s v="https://dashboard.cowin.gov.in/"/>
  </r>
  <r>
    <x v="72"/>
    <s v="IND"/>
    <s v="8/31/2021"/>
    <d v="2021-08-31T00:00:00"/>
    <x v="0"/>
    <x v="11529"/>
    <x v="5"/>
    <n v="497002083"/>
    <n v="147797142"/>
    <n v="5493614"/>
    <n v="8009674"/>
    <n v="46.27"/>
    <n v="35.67"/>
    <n v="10.61"/>
    <n v="5748"/>
    <x v="43"/>
    <x v="33"/>
    <s v="https://dashboard.cowin.gov.in/"/>
  </r>
  <r>
    <x v="72"/>
    <s v="IND"/>
    <s v="9/1/2021"/>
    <d v="2021-09-01T00:00:00"/>
    <x v="0"/>
    <x v="11530"/>
    <x v="6"/>
    <n v="509668131"/>
    <n v="151908785"/>
    <n v="16777691"/>
    <n v="9093383"/>
    <n v="47.48"/>
    <n v="36.58"/>
    <n v="10.9"/>
    <n v="6526"/>
    <x v="43"/>
    <x v="33"/>
    <s v="https://dashboard.cowin.gov.in/"/>
  </r>
  <r>
    <x v="72"/>
    <s v="IND"/>
    <s v="9/2/2021"/>
    <d v="2021-09-02T00:00:00"/>
    <x v="0"/>
    <x v="11531"/>
    <x v="6"/>
    <n v="515627968"/>
    <n v="154147659"/>
    <n v="8198711"/>
    <n v="9340631"/>
    <n v="48.07"/>
    <n v="37"/>
    <n v="11.06"/>
    <n v="6703"/>
    <x v="43"/>
    <x v="33"/>
    <s v="https://dashboard.cowin.gov.in/"/>
  </r>
  <r>
    <x v="72"/>
    <s v="IND"/>
    <s v="9/3/2021"/>
    <d v="2021-09-03T00:00:00"/>
    <x v="0"/>
    <x v="11532"/>
    <x v="6"/>
    <n v="519667854"/>
    <n v="155987081"/>
    <n v="5879308"/>
    <n v="8587773"/>
    <n v="48.49"/>
    <n v="37.29"/>
    <n v="11.19"/>
    <n v="6163"/>
    <x v="43"/>
    <x v="33"/>
    <s v="https://dashboard.cowin.gov.in/"/>
  </r>
  <r>
    <x v="72"/>
    <s v="IND"/>
    <s v="9/4/2021"/>
    <d v="2021-09-04T00:00:00"/>
    <x v="0"/>
    <x v="11533"/>
    <x v="6"/>
    <n v="521015869"/>
    <n v="156729100"/>
    <n v="2090034"/>
    <n v="7411458"/>
    <n v="48.64"/>
    <n v="37.39"/>
    <n v="11.25"/>
    <n v="5319"/>
    <x v="43"/>
    <x v="33"/>
    <s v="https://dashboard.cowin.gov.in/"/>
  </r>
  <r>
    <x v="72"/>
    <s v="IND"/>
    <s v="9/5/2021"/>
    <d v="2021-09-05T00:00:00"/>
    <x v="0"/>
    <x v="11534"/>
    <x v="6"/>
    <n v="525319361"/>
    <n v="159196152"/>
    <n v="6770544"/>
    <n v="7418237"/>
    <n v="49.13"/>
    <n v="37.700000000000003"/>
    <n v="11.42"/>
    <n v="5324"/>
    <x v="43"/>
    <x v="33"/>
    <s v="https://dashboard.cowin.gov.in/"/>
  </r>
  <r>
    <x v="72"/>
    <s v="IND"/>
    <s v="9/6/2021"/>
    <d v="2021-09-06T00:00:00"/>
    <x v="0"/>
    <x v="11535"/>
    <x v="6"/>
    <n v="527862293"/>
    <n v="160591270"/>
    <n v="3938050"/>
    <n v="7021136"/>
    <n v="49.41"/>
    <n v="37.880000000000003"/>
    <n v="11.53"/>
    <n v="5039"/>
    <x v="43"/>
    <x v="33"/>
    <s v="https://dashboard.cowin.gov.in/"/>
  </r>
  <r>
    <x v="72"/>
    <s v="IND"/>
    <s v="9/7/2021"/>
    <d v="2021-09-07T00:00:00"/>
    <x v="0"/>
    <x v="11536"/>
    <x v="6"/>
    <n v="536004002"/>
    <n v="163664402"/>
    <n v="11214841"/>
    <n v="7838454"/>
    <n v="50.21"/>
    <n v="38.47"/>
    <n v="11.75"/>
    <n v="5625"/>
    <x v="43"/>
    <x v="33"/>
    <s v="https://dashboard.cowin.gov.in/"/>
  </r>
  <r>
    <x v="72"/>
    <s v="IND"/>
    <s v="9/8/2021"/>
    <d v="2021-09-08T00:00:00"/>
    <x v="0"/>
    <x v="11537"/>
    <x v="6"/>
    <n v="543462433"/>
    <n v="167088377"/>
    <n v="10882406"/>
    <n v="6996271"/>
    <n v="50.99"/>
    <n v="39"/>
    <n v="11.99"/>
    <n v="5021"/>
    <x v="43"/>
    <x v="33"/>
    <s v="https://dashboard.cowin.gov.in/"/>
  </r>
  <r>
    <x v="72"/>
    <s v="IND"/>
    <s v="9/9/2021"/>
    <d v="2021-09-09T00:00:00"/>
    <x v="0"/>
    <x v="11538"/>
    <x v="6"/>
    <n v="550694661"/>
    <n v="170215578"/>
    <n v="10359429"/>
    <n v="7304945"/>
    <n v="51.74"/>
    <n v="39.520000000000003"/>
    <n v="12.22"/>
    <n v="5242"/>
    <x v="43"/>
    <x v="33"/>
    <s v="https://dashboard.cowin.gov.in/"/>
  </r>
  <r>
    <x v="72"/>
    <s v="IND"/>
    <s v="9/10/2021"/>
    <d v="2021-09-10T00:00:00"/>
    <x v="0"/>
    <x v="11539"/>
    <x v="6"/>
    <n v="552964723"/>
    <n v="171150008"/>
    <n v="3204492"/>
    <n v="6922828"/>
    <n v="51.97"/>
    <n v="39.68"/>
    <n v="12.28"/>
    <n v="4968"/>
    <x v="43"/>
    <x v="33"/>
    <s v="https://dashboard.cowin.gov.in/"/>
  </r>
  <r>
    <x v="72"/>
    <s v="IND"/>
    <s v="9/11/2021"/>
    <d v="2021-09-11T00:00:00"/>
    <x v="0"/>
    <x v="11540"/>
    <x v="6"/>
    <n v="558984568"/>
    <n v="174444404"/>
    <n v="9314241"/>
    <n v="7954858"/>
    <n v="52.64"/>
    <n v="40.119999999999997"/>
    <n v="12.52"/>
    <n v="5709"/>
    <x v="43"/>
    <x v="33"/>
    <s v="https://dashboard.cowin.gov.in/"/>
  </r>
  <r>
    <x v="72"/>
    <s v="IND"/>
    <s v="9/12/2021"/>
    <d v="2021-09-12T00:00:00"/>
    <x v="0"/>
    <x v="11541"/>
    <x v="6"/>
    <n v="563337272"/>
    <n v="176940864"/>
    <n v="6849164"/>
    <n v="7966089"/>
    <n v="53.13"/>
    <n v="40.43"/>
    <n v="12.7"/>
    <n v="5717"/>
    <x v="43"/>
    <x v="33"/>
    <s v="https://dashboard.cowin.gov.in/"/>
  </r>
  <r>
    <x v="72"/>
    <s v="IND"/>
    <s v="9/13/2021"/>
    <d v="2021-09-13T00:00:00"/>
    <x v="0"/>
    <x v="11542"/>
    <x v="6"/>
    <n v="570046655"/>
    <n v="180237914"/>
    <n v="10006433"/>
    <n v="8833001"/>
    <n v="53.85"/>
    <n v="40.909999999999997"/>
    <n v="12.94"/>
    <n v="6339"/>
    <x v="43"/>
    <x v="33"/>
    <s v="https://dashboard.cowin.gov.in/"/>
  </r>
  <r>
    <x v="72"/>
    <s v="IND"/>
    <s v="9/14/2021"/>
    <d v="2021-09-14T00:00:00"/>
    <x v="0"/>
    <x v="11543"/>
    <x v="6"/>
    <n v="571662310"/>
    <n v="181051759"/>
    <n v="2429500"/>
    <n v="7577952"/>
    <n v="54.02"/>
    <n v="41.03"/>
    <n v="12.99"/>
    <n v="5438"/>
    <x v="43"/>
    <x v="33"/>
    <s v="https://dashboard.cowin.gov.in/"/>
  </r>
  <r>
    <x v="72"/>
    <s v="IND"/>
    <s v="9/15/2021"/>
    <d v="2021-09-15T00:00:00"/>
    <x v="0"/>
    <x v="11544"/>
    <x v="6"/>
    <n v="576856263"/>
    <n v="184494452"/>
    <n v="8636646"/>
    <n v="7257129"/>
    <n v="54.64"/>
    <n v="41.4"/>
    <n v="13.24"/>
    <n v="5208"/>
    <x v="43"/>
    <x v="33"/>
    <s v="https://dashboard.cowin.gov.in/"/>
  </r>
  <r>
    <x v="72"/>
    <s v="IND"/>
    <s v="9/16/2021"/>
    <d v="2021-09-16T00:00:00"/>
    <x v="0"/>
    <x v="11545"/>
    <x v="6"/>
    <n v="582842108"/>
    <n v="188499533"/>
    <n v="9990926"/>
    <n v="7204486"/>
    <n v="55.36"/>
    <n v="41.83"/>
    <n v="13.53"/>
    <n v="5170"/>
    <x v="43"/>
    <x v="33"/>
    <s v="https://dashboard.cowin.gov.in/"/>
  </r>
  <r>
    <x v="72"/>
    <s v="IND"/>
    <s v="9/17/2021"/>
    <d v="2021-09-17T00:00:00"/>
    <x v="0"/>
    <x v="11546"/>
    <x v="6"/>
    <n v="586105233"/>
    <n v="191282617"/>
    <n v="6046209"/>
    <n v="7610446"/>
    <n v="55.79"/>
    <n v="42.06"/>
    <n v="13.73"/>
    <n v="5462"/>
    <x v="43"/>
    <x v="33"/>
    <s v="https://dashboard.cowin.gov.in/"/>
  </r>
  <r>
    <x v="72"/>
    <s v="IND"/>
    <s v="9/18/2021"/>
    <d v="2021-09-18T00:00:00"/>
    <x v="0"/>
    <x v="11547"/>
    <x v="6"/>
    <n v="597205296"/>
    <n v="198809823"/>
    <n v="18627269"/>
    <n v="8940878"/>
    <n v="57.13"/>
    <n v="42.86"/>
    <n v="14.27"/>
    <n v="6417"/>
    <x v="43"/>
    <x v="33"/>
    <s v="https://dashboard.cowin.gov.in/"/>
  </r>
  <r>
    <x v="72"/>
    <s v="IND"/>
    <s v="9/19/2021"/>
    <d v="2021-09-19T00:00:00"/>
    <x v="0"/>
    <x v="11548"/>
    <x v="6"/>
    <n v="602206789"/>
    <n v="202571907"/>
    <n v="8763577"/>
    <n v="9214366"/>
    <n v="57.76"/>
    <n v="43.22"/>
    <n v="14.54"/>
    <n v="6613"/>
    <x v="43"/>
    <x v="33"/>
    <s v="https://dashboard.cowin.gov.in/"/>
  </r>
  <r>
    <x v="72"/>
    <s v="IND"/>
    <s v="9/20/2021"/>
    <d v="2021-09-20T00:00:00"/>
    <x v="0"/>
    <x v="11549"/>
    <x v="6"/>
    <n v="606563237"/>
    <n v="205669279"/>
    <n v="7453820"/>
    <n v="8849707"/>
    <n v="58.29"/>
    <n v="43.53"/>
    <n v="14.76"/>
    <n v="6351"/>
    <x v="43"/>
    <x v="33"/>
    <s v="https://dashboard.cowin.gov.in/"/>
  </r>
  <r>
    <x v="72"/>
    <s v="IND"/>
    <s v="9/21/2021"/>
    <d v="2021-09-21T00:00:00"/>
    <x v="0"/>
    <x v="11550"/>
    <x v="6"/>
    <n v="612360533"/>
    <n v="209475729"/>
    <n v="9603746"/>
    <n v="9874599"/>
    <n v="58.98"/>
    <n v="43.95"/>
    <n v="15.03"/>
    <n v="7087"/>
    <x v="43"/>
    <x v="33"/>
    <s v="https://dashboard.cowin.gov.in/"/>
  </r>
  <r>
    <x v="72"/>
    <s v="IND"/>
    <s v="9/22/2021"/>
    <d v="2021-09-22T00:00:00"/>
    <x v="0"/>
    <x v="11551"/>
    <x v="6"/>
    <n v="615659928"/>
    <n v="211638045"/>
    <n v="5461711"/>
    <n v="9421037"/>
    <n v="59.37"/>
    <n v="44.18"/>
    <n v="15.19"/>
    <n v="6761"/>
    <x v="43"/>
    <x v="33"/>
    <s v="https://dashboard.cowin.gov.in/"/>
  </r>
  <r>
    <x v="72"/>
    <s v="IND"/>
    <s v="9/23/2021"/>
    <d v="2021-09-23T00:00:00"/>
    <x v="0"/>
    <x v="11552"/>
    <x v="6"/>
    <n v="621209052"/>
    <n v="216030785"/>
    <n v="9941864"/>
    <n v="9414028"/>
    <n v="60.09"/>
    <n v="44.58"/>
    <n v="15.5"/>
    <n v="6756"/>
    <x v="43"/>
    <x v="33"/>
    <s v="https://dashboard.cowin.gov.in/"/>
  </r>
  <r>
    <x v="72"/>
    <s v="IND"/>
    <s v="9/24/2021"/>
    <d v="2021-09-24T00:00:00"/>
    <x v="0"/>
    <x v="11553"/>
    <x v="6"/>
    <n v="627322598"/>
    <n v="220331219"/>
    <n v="10413980"/>
    <n v="10037995"/>
    <n v="60.83"/>
    <n v="45.02"/>
    <n v="15.81"/>
    <n v="7204"/>
    <x v="43"/>
    <x v="33"/>
    <s v="https://dashboard.cowin.gov.in/"/>
  </r>
  <r>
    <x v="72"/>
    <s v="IND"/>
    <s v="9/25/2021"/>
    <d v="2021-09-25T00:00:00"/>
    <x v="0"/>
    <x v="11554"/>
    <x v="6"/>
    <n v="629574531"/>
    <n v="222582168"/>
    <n v="4502882"/>
    <n v="8020226"/>
    <n v="61.16"/>
    <n v="45.18"/>
    <n v="15.97"/>
    <n v="5756"/>
    <x v="43"/>
    <x v="33"/>
    <s v="https://dashboard.cowin.gov.in/"/>
  </r>
  <r>
    <x v="72"/>
    <s v="IND"/>
    <s v="9/26/2021"/>
    <d v="2021-09-26T00:00:00"/>
    <x v="0"/>
    <x v="11555"/>
    <x v="6"/>
    <n v="631601656"/>
    <n v="224190090"/>
    <n v="3635047"/>
    <n v="7287579"/>
    <n v="61.42"/>
    <n v="45.33"/>
    <n v="16.09"/>
    <n v="5230"/>
    <x v="43"/>
    <x v="33"/>
    <s v="https://dashboard.cowin.gov.in/"/>
  </r>
  <r>
    <x v="72"/>
    <s v="IND"/>
    <s v="9/27/2021"/>
    <d v="2021-09-27T00:00:00"/>
    <x v="0"/>
    <x v="11556"/>
    <x v="6"/>
    <n v="639303166"/>
    <n v="229470950"/>
    <n v="12982370"/>
    <n v="8077371"/>
    <n v="62.35"/>
    <n v="45.88"/>
    <n v="16.47"/>
    <n v="5797"/>
    <x v="43"/>
    <x v="33"/>
    <s v="https://dashboard.cowin.gov.in/"/>
  </r>
  <r>
    <x v="72"/>
    <s v="IND"/>
    <s v="9/28/2021"/>
    <d v="2021-09-28T00:00:00"/>
    <x v="0"/>
    <x v="11557"/>
    <x v="6"/>
    <n v="641845931"/>
    <n v="231398730"/>
    <n v="4470545"/>
    <n v="7344057"/>
    <n v="62.67"/>
    <n v="46.06"/>
    <n v="16.61"/>
    <n v="5271"/>
    <x v="43"/>
    <x v="33"/>
    <s v="https://dashboard.cowin.gov.in/"/>
  </r>
  <r>
    <x v="72"/>
    <s v="IND"/>
    <s v="9/29/2021"/>
    <d v="2021-09-29T00:00:00"/>
    <x v="0"/>
    <x v="11558"/>
    <x v="6"/>
    <n v="645293313"/>
    <n v="234399152"/>
    <n v="6447804"/>
    <n v="7484927"/>
    <n v="63.13"/>
    <n v="46.31"/>
    <n v="16.82"/>
    <n v="5372"/>
    <x v="43"/>
    <x v="33"/>
    <s v="https://dashboard.cowin.gov.in/"/>
  </r>
  <r>
    <x v="72"/>
    <s v="IND"/>
    <s v="9/30/2021"/>
    <d v="2021-09-30T00:00:00"/>
    <x v="0"/>
    <x v="11559"/>
    <x v="6"/>
    <n v="648949043"/>
    <n v="237476249"/>
    <n v="6732827"/>
    <n v="7026494"/>
    <n v="63.62"/>
    <n v="46.57"/>
    <n v="17.04"/>
    <n v="5043"/>
    <x v="43"/>
    <x v="33"/>
    <s v="https://dashboard.cowin.gov.in/"/>
  </r>
  <r>
    <x v="72"/>
    <s v="IND"/>
    <s v="10/1/2021"/>
    <d v="2021-10-01T00:00:00"/>
    <x v="0"/>
    <x v="11560"/>
    <x v="7"/>
    <n v="652744197"/>
    <n v="240459787"/>
    <n v="6778692"/>
    <n v="6507167"/>
    <n v="64.099999999999994"/>
    <n v="46.85"/>
    <n v="17.260000000000002"/>
    <n v="4670"/>
    <x v="43"/>
    <x v="33"/>
    <s v="https://dashboard.cowin.gov.in/"/>
  </r>
  <r>
    <x v="72"/>
    <s v="IND"/>
    <s v="10/2/2021"/>
    <d v="2021-10-02T00:00:00"/>
    <x v="0"/>
    <x v="11561"/>
    <x v="7"/>
    <n v="656956299"/>
    <n v="244047971"/>
    <n v="7800286"/>
    <n v="6978224"/>
    <n v="64.66"/>
    <n v="47.15"/>
    <n v="17.510000000000002"/>
    <n v="5008"/>
    <x v="43"/>
    <x v="33"/>
    <s v="https://dashboard.cowin.gov.in/"/>
  </r>
  <r>
    <x v="72"/>
    <s v="IND"/>
    <s v="10/3/2021"/>
    <d v="2021-10-03T00:00:00"/>
    <x v="0"/>
    <x v="11562"/>
    <x v="7"/>
    <n v="659744381"/>
    <n v="246411092"/>
    <n v="5151203"/>
    <n v="7194818"/>
    <n v="65.03"/>
    <n v="47.35"/>
    <n v="17.68"/>
    <n v="5163"/>
    <x v="43"/>
    <x v="33"/>
    <s v="https://dashboard.cowin.gov.in/"/>
  </r>
  <r>
    <x v="72"/>
    <s v="IND"/>
    <s v="10/4/2021"/>
    <d v="2021-10-04T00:00:00"/>
    <x v="0"/>
    <x v="11563"/>
    <x v="7"/>
    <n v="662266667"/>
    <n v="248813662"/>
    <n v="4924856"/>
    <n v="6043745"/>
    <n v="65.38"/>
    <n v="47.53"/>
    <n v="17.86"/>
    <n v="4337"/>
    <x v="43"/>
    <x v="33"/>
    <s v="https://dashboard.cowin.gov.in/"/>
  </r>
  <r>
    <x v="72"/>
    <s v="IND"/>
    <s v="10/5/2021"/>
    <d v="2021-10-05T00:00:00"/>
    <x v="0"/>
    <x v="11564"/>
    <x v="7"/>
    <n v="666078231"/>
    <n v="252051019"/>
    <n v="7048921"/>
    <n v="6412084"/>
    <n v="65.89"/>
    <n v="47.8"/>
    <n v="18.09"/>
    <n v="4602"/>
    <x v="43"/>
    <x v="33"/>
    <s v="https://dashboard.cowin.gov.in/"/>
  </r>
  <r>
    <x v="72"/>
    <s v="IND"/>
    <s v="10/6/2021"/>
    <d v="2021-10-06T00:00:00"/>
    <x v="0"/>
    <x v="11565"/>
    <x v="7"/>
    <n v="668975929"/>
    <n v="254551022"/>
    <n v="5397701"/>
    <n v="6262069"/>
    <n v="66.28"/>
    <n v="48.01"/>
    <n v="18.27"/>
    <n v="4494"/>
    <x v="43"/>
    <x v="33"/>
    <s v="https://dashboard.cowin.gov.in/"/>
  </r>
  <r>
    <x v="72"/>
    <s v="IND"/>
    <s v="10/7/2021"/>
    <d v="2021-10-07T00:00:00"/>
    <x v="0"/>
    <x v="11566"/>
    <x v="7"/>
    <n v="670864526"/>
    <n v="256309333"/>
    <n v="3646908"/>
    <n v="5821224"/>
    <n v="66.540000000000006"/>
    <n v="48.15"/>
    <n v="18.39"/>
    <n v="4178"/>
    <x v="43"/>
    <x v="33"/>
    <s v="https://dashboard.cowin.gov.in/"/>
  </r>
  <r>
    <x v="72"/>
    <s v="IND"/>
    <s v="10/8/2021"/>
    <d v="2021-10-08T00:00:00"/>
    <x v="0"/>
    <x v="11567"/>
    <x v="7"/>
    <n v="675161305"/>
    <n v="260058462"/>
    <n v="8045908"/>
    <n v="6002255"/>
    <n v="67.12"/>
    <n v="48.45"/>
    <n v="18.66"/>
    <n v="4308"/>
    <x v="43"/>
    <x v="33"/>
    <s v="https://dashboard.cowin.gov.in/"/>
  </r>
  <r>
    <x v="72"/>
    <s v="IND"/>
    <s v="10/9/2021"/>
    <d v="2021-10-09T00:00:00"/>
    <x v="0"/>
    <x v="11568"/>
    <x v="7"/>
    <n v="679245181"/>
    <n v="263788737"/>
    <n v="7814151"/>
    <n v="6004235"/>
    <n v="67.680000000000007"/>
    <n v="48.75"/>
    <n v="18.93"/>
    <n v="4309"/>
    <x v="43"/>
    <x v="33"/>
    <s v="https://dashboard.cowin.gov.in/"/>
  </r>
  <r>
    <x v="72"/>
    <s v="IND"/>
    <s v="10/10/2021"/>
    <d v="2021-10-10T00:00:00"/>
    <x v="0"/>
    <x v="11569"/>
    <x v="7"/>
    <n v="683498355"/>
    <n v="267641477"/>
    <n v="8105914"/>
    <n v="6426337"/>
    <n v="68.260000000000005"/>
    <n v="49.05"/>
    <n v="19.21"/>
    <n v="4612"/>
    <x v="43"/>
    <x v="33"/>
    <s v="https://dashboard.cowin.gov.in/"/>
  </r>
  <r>
    <x v="72"/>
    <s v="IND"/>
    <s v="10/11/2021"/>
    <d v="2021-10-11T00:00:00"/>
    <x v="0"/>
    <x v="11570"/>
    <x v="7"/>
    <n v="685337489"/>
    <n v="269570606"/>
    <n v="3768263"/>
    <n v="6261109"/>
    <n v="68.53"/>
    <n v="49.18"/>
    <n v="19.350000000000001"/>
    <n v="4493"/>
    <x v="43"/>
    <x v="33"/>
    <s v="https://dashboard.cowin.gov.in/"/>
  </r>
  <r>
    <x v="72"/>
    <s v="IND"/>
    <s v="10/12/2021"/>
    <d v="2021-10-12T00:00:00"/>
    <x v="0"/>
    <x v="11571"/>
    <x v="7"/>
    <n v="688686928"/>
    <n v="272652701"/>
    <n v="6431534"/>
    <n v="6172911"/>
    <n v="68.989999999999995"/>
    <n v="49.42"/>
    <n v="19.57"/>
    <n v="4430"/>
    <x v="43"/>
    <x v="33"/>
    <s v="https://dashboard.cowin.gov.in/"/>
  </r>
  <r>
    <x v="72"/>
    <s v="IND"/>
    <s v="10/13/2021"/>
    <d v="2021-10-13T00:00:00"/>
    <x v="0"/>
    <x v="11572"/>
    <x v="7"/>
    <n v="690968314"/>
    <n v="274936033"/>
    <n v="4564718"/>
    <n v="6053914"/>
    <n v="69.319999999999993"/>
    <n v="49.59"/>
    <n v="19.73"/>
    <n v="4345"/>
    <x v="43"/>
    <x v="33"/>
    <s v="https://dashboard.cowin.gov.in/"/>
  </r>
  <r>
    <x v="72"/>
    <s v="IND"/>
    <s v="10/14/2021"/>
    <d v="2021-10-14T00:00:00"/>
    <x v="0"/>
    <x v="11573"/>
    <x v="7"/>
    <n v="692134805"/>
    <n v="276227246"/>
    <n v="2457704"/>
    <n v="5884027"/>
    <n v="69.5"/>
    <n v="49.67"/>
    <n v="19.82"/>
    <n v="4223"/>
    <x v="43"/>
    <x v="33"/>
    <s v="https://dashboard.cowin.gov.in/"/>
  </r>
  <r>
    <x v="72"/>
    <s v="IND"/>
    <s v="10/15/2021"/>
    <d v="2021-10-15T00:00:00"/>
    <x v="0"/>
    <x v="11574"/>
    <x v="7"/>
    <n v="693416137"/>
    <n v="277747310"/>
    <n v="2801396"/>
    <n v="5134811"/>
    <n v="69.7"/>
    <n v="49.76"/>
    <n v="19.93"/>
    <n v="3685"/>
    <x v="43"/>
    <x v="33"/>
    <s v="https://dashboard.cowin.gov.in/"/>
  </r>
  <r>
    <x v="72"/>
    <s v="IND"/>
    <s v="10/16/2021"/>
    <d v="2021-10-16T00:00:00"/>
    <x v="0"/>
    <x v="11575"/>
    <x v="7"/>
    <n v="693992112"/>
    <n v="278694030"/>
    <n v="1522695"/>
    <n v="4236032"/>
    <n v="69.81"/>
    <n v="49.81"/>
    <n v="20"/>
    <n v="3040"/>
    <x v="43"/>
    <x v="33"/>
    <s v="https://dashboard.cowin.gov.in/"/>
  </r>
  <r>
    <x v="72"/>
    <s v="IND"/>
    <s v="10/17/2021"/>
    <d v="2021-10-17T00:00:00"/>
    <x v="0"/>
    <x v="11576"/>
    <x v="7"/>
    <n v="695536360"/>
    <n v="280808336"/>
    <n v="3658554"/>
    <n v="3600695"/>
    <n v="70.069999999999993"/>
    <n v="49.92"/>
    <n v="20.149999999999999"/>
    <n v="2584"/>
    <x v="43"/>
    <x v="33"/>
    <s v="https://dashboard.cowin.gov.in/"/>
  </r>
  <r>
    <x v="72"/>
    <s v="IND"/>
    <s v="10/18/2021"/>
    <d v="2021-10-18T00:00:00"/>
    <x v="0"/>
    <x v="11577"/>
    <x v="7"/>
    <n v="696638920"/>
    <n v="282315818"/>
    <n v="2610042"/>
    <n v="3435235"/>
    <n v="70.260000000000005"/>
    <n v="50"/>
    <n v="20.260000000000002"/>
    <n v="2465"/>
    <x v="43"/>
    <x v="33"/>
    <s v="https://dashboard.cowin.gov.in/"/>
  </r>
  <r>
    <x v="72"/>
    <s v="IND"/>
    <s v="10/19/2021"/>
    <d v="2021-10-19T00:00:00"/>
    <x v="0"/>
    <x v="11578"/>
    <x v="7"/>
    <n v="700140298"/>
    <n v="286972753"/>
    <n v="8158313"/>
    <n v="3681917"/>
    <n v="70.84"/>
    <n v="50.25"/>
    <n v="20.6"/>
    <n v="2642"/>
    <x v="43"/>
    <x v="33"/>
    <s v="https://dashboard.cowin.gov.in/"/>
  </r>
  <r>
    <x v="72"/>
    <s v="IND"/>
    <s v="10/20/2021"/>
    <d v="2021-10-20T00:00:00"/>
    <x v="0"/>
    <x v="11579"/>
    <x v="7"/>
    <n v="705846235"/>
    <n v="291552797"/>
    <n v="10285981"/>
    <n v="4499241"/>
    <n v="71.58"/>
    <n v="50.66"/>
    <n v="20.92"/>
    <n v="3229"/>
    <x v="43"/>
    <x v="33"/>
    <s v="https://dashboard.cowin.gov.in/"/>
  </r>
  <r>
    <x v="72"/>
    <s v="IND"/>
    <s v="10/21/2021"/>
    <d v="2021-10-21T00:00:00"/>
    <x v="0"/>
    <x v="11580"/>
    <x v="7"/>
    <n v="709552033"/>
    <n v="293652256"/>
    <n v="5805257"/>
    <n v="4977463"/>
    <n v="72"/>
    <n v="50.92"/>
    <n v="21.07"/>
    <n v="3572"/>
    <x v="43"/>
    <x v="33"/>
    <s v="https://dashboard.cowin.gov.in/"/>
  </r>
  <r>
    <x v="72"/>
    <s v="IND"/>
    <s v="10/22/2021"/>
    <d v="2021-10-22T00:00:00"/>
    <x v="0"/>
    <x v="11581"/>
    <x v="7"/>
    <n v="712404590"/>
    <n v="297541073"/>
    <n v="6741374"/>
    <n v="5540317"/>
    <n v="72.48"/>
    <n v="51.13"/>
    <n v="21.35"/>
    <n v="3976"/>
    <x v="43"/>
    <x v="33"/>
    <s v="https://dashboard.cowin.gov.in/"/>
  </r>
  <r>
    <x v="72"/>
    <s v="IND"/>
    <s v="10/23/2021"/>
    <d v="2021-10-23T00:00:00"/>
    <x v="0"/>
    <x v="11582"/>
    <x v="7"/>
    <n v="714084133"/>
    <n v="299553298"/>
    <n v="3691768"/>
    <n v="5850184"/>
    <n v="72.75"/>
    <n v="51.25"/>
    <n v="21.5"/>
    <n v="4198"/>
    <x v="43"/>
    <x v="33"/>
    <s v="https://dashboard.cowin.gov.in/"/>
  </r>
  <r>
    <x v="72"/>
    <s v="IND"/>
    <s v="10/24/2021"/>
    <d v="2021-10-24T00:00:00"/>
    <x v="0"/>
    <x v="11583"/>
    <x v="7"/>
    <n v="717676310"/>
    <n v="304591540"/>
    <n v="8630419"/>
    <n v="6560451"/>
    <n v="73.36"/>
    <n v="51.51"/>
    <n v="21.86"/>
    <n v="4708"/>
    <x v="43"/>
    <x v="33"/>
    <s v="https://dashboard.cowin.gov.in/"/>
  </r>
  <r>
    <x v="72"/>
    <s v="IND"/>
    <s v="10/25/2021"/>
    <d v="2021-10-25T00:00:00"/>
    <x v="0"/>
    <x v="11584"/>
    <x v="7"/>
    <n v="718444141"/>
    <n v="305705808"/>
    <n v="1882099"/>
    <n v="6456459"/>
    <n v="73.5"/>
    <n v="51.56"/>
    <n v="21.94"/>
    <n v="4634"/>
    <x v="43"/>
    <x v="33"/>
    <s v="https://dashboard.cowin.gov.in/"/>
  </r>
  <r>
    <x v="72"/>
    <s v="IND"/>
    <s v="10/26/2021"/>
    <d v="2021-10-26T00:00:00"/>
    <x v="0"/>
    <x v="11585"/>
    <x v="7"/>
    <n v="721149084"/>
    <n v="309700995"/>
    <n v="6700130"/>
    <n v="6248147"/>
    <n v="73.98"/>
    <n v="51.75"/>
    <n v="22.23"/>
    <n v="4484"/>
    <x v="43"/>
    <x v="33"/>
    <s v="https://dashboard.cowin.gov.in/"/>
  </r>
  <r>
    <x v="72"/>
    <s v="IND"/>
    <s v="10/27/2021"/>
    <d v="2021-10-27T00:00:00"/>
    <x v="0"/>
    <x v="11586"/>
    <x v="7"/>
    <n v="723424864"/>
    <n v="313143546"/>
    <n v="5718331"/>
    <n v="5595625"/>
    <n v="74.39"/>
    <n v="51.92"/>
    <n v="22.47"/>
    <n v="4016"/>
    <x v="43"/>
    <x v="33"/>
    <s v="https://dashboard.cowin.gov.in/"/>
  </r>
  <r>
    <x v="72"/>
    <s v="IND"/>
    <s v="10/28/2021"/>
    <d v="2021-10-28T00:00:00"/>
    <x v="0"/>
    <x v="11587"/>
    <x v="7"/>
    <n v="725633405"/>
    <n v="316825128"/>
    <n v="5890123"/>
    <n v="5607749"/>
    <n v="74.81"/>
    <n v="52.08"/>
    <n v="22.74"/>
    <n v="4024"/>
    <x v="43"/>
    <x v="33"/>
    <s v="https://dashboard.cowin.gov.in/"/>
  </r>
  <r>
    <x v="72"/>
    <s v="IND"/>
    <s v="10/29/2021"/>
    <d v="2021-10-29T00:00:00"/>
    <x v="0"/>
    <x v="11588"/>
    <x v="7"/>
    <n v="729199887"/>
    <n v="322508748"/>
    <n v="9250102"/>
    <n v="5966139"/>
    <n v="75.48"/>
    <n v="52.33"/>
    <n v="23.15"/>
    <n v="4282"/>
    <x v="43"/>
    <x v="33"/>
    <s v="https://dashboard.cowin.gov.in/"/>
  </r>
  <r>
    <x v="72"/>
    <s v="IND"/>
    <s v="10/30/2021"/>
    <d v="2021-10-30T00:00:00"/>
    <x v="0"/>
    <x v="11589"/>
    <x v="7"/>
    <n v="731811996"/>
    <n v="326677437"/>
    <n v="6780798"/>
    <n v="6407429"/>
    <n v="75.959999999999994"/>
    <n v="52.52"/>
    <n v="23.44"/>
    <n v="4598"/>
    <x v="43"/>
    <x v="33"/>
    <s v="https://dashboard.cowin.gov.in/"/>
  </r>
  <r>
    <x v="72"/>
    <s v="IND"/>
    <s v="10/31/2021"/>
    <d v="2021-10-31T00:00:00"/>
    <x v="0"/>
    <x v="11590"/>
    <x v="7"/>
    <n v="733542729"/>
    <n v="329088622"/>
    <n v="4141918"/>
    <n v="5766214"/>
    <n v="76.260000000000005"/>
    <n v="52.64"/>
    <n v="23.62"/>
    <n v="4138"/>
    <x v="43"/>
    <x v="33"/>
    <s v="https://dashboard.cowin.gov.in/"/>
  </r>
  <r>
    <x v="72"/>
    <s v="IND"/>
    <s v="11/1/2021"/>
    <d v="2021-11-01T00:00:00"/>
    <x v="0"/>
    <x v="11591"/>
    <x v="8"/>
    <n v="735580368"/>
    <n v="332073961"/>
    <n v="5022978"/>
    <n v="6214911"/>
    <n v="76.62"/>
    <n v="52.79"/>
    <n v="23.83"/>
    <n v="4460"/>
    <x v="43"/>
    <x v="33"/>
    <s v="https://dashboard.cowin.gov.in/"/>
  </r>
  <r>
    <x v="72"/>
    <s v="IND"/>
    <s v="11/2/2021"/>
    <d v="2021-11-02T00:00:00"/>
    <x v="0"/>
    <x v="11592"/>
    <x v="8"/>
    <n v="736446575"/>
    <n v="333272071"/>
    <n v="2064317"/>
    <n v="5552652"/>
    <n v="76.77"/>
    <n v="52.85"/>
    <n v="23.92"/>
    <n v="3985"/>
    <x v="43"/>
    <x v="33"/>
    <s v="https://dashboard.cowin.gov.in/"/>
  </r>
  <r>
    <x v="72"/>
    <s v="IND"/>
    <s v="11/3/2021"/>
    <d v="2021-11-03T00:00:00"/>
    <x v="0"/>
    <x v="11593"/>
    <x v="8"/>
    <n v="738501950"/>
    <n v="336557471"/>
    <n v="5340775"/>
    <n v="5498716"/>
    <n v="77.150000000000006"/>
    <n v="53"/>
    <n v="24.15"/>
    <n v="3946"/>
    <x v="43"/>
    <x v="33"/>
    <s v="https://dashboard.cowin.gov.in/"/>
  </r>
  <r>
    <x v="72"/>
    <s v="IND"/>
    <s v="11/4/2021"/>
    <d v="2021-11-04T00:00:00"/>
    <x v="0"/>
    <x v="11594"/>
    <x v="8"/>
    <n v="739357801"/>
    <n v="337749522"/>
    <n v="2047902"/>
    <n v="4949827"/>
    <n v="77.3"/>
    <n v="53.06"/>
    <n v="24.24"/>
    <n v="3552"/>
    <x v="43"/>
    <x v="33"/>
    <s v="https://dashboard.cowin.gov.in/"/>
  </r>
  <r>
    <x v="72"/>
    <s v="IND"/>
    <s v="11/5/2021"/>
    <d v="2021-11-05T00:00:00"/>
    <x v="0"/>
    <x v="11595"/>
    <x v="8"/>
    <n v="739594039"/>
    <n v="338199584"/>
    <n v="686300"/>
    <n v="3726427"/>
    <n v="77.349999999999994"/>
    <n v="53.08"/>
    <n v="24.27"/>
    <n v="2674"/>
    <x v="43"/>
    <x v="33"/>
    <s v="https://dashboard.cowin.gov.in/"/>
  </r>
  <r>
    <x v="72"/>
    <s v="IND"/>
    <s v="11/6/2021"/>
    <d v="2021-11-06T00:00:00"/>
    <x v="0"/>
    <x v="11596"/>
    <x v="8"/>
    <n v="740368395"/>
    <n v="339809082"/>
    <n v="2383854"/>
    <n v="3098292"/>
    <n v="77.52"/>
    <n v="53.13"/>
    <n v="24.39"/>
    <n v="2224"/>
    <x v="43"/>
    <x v="33"/>
    <s v="https://dashboard.cowin.gov.in/"/>
  </r>
  <r>
    <x v="72"/>
    <s v="IND"/>
    <s v="11/7/2021"/>
    <d v="2021-11-07T00:00:00"/>
    <x v="0"/>
    <x v="11597"/>
    <x v="8"/>
    <n v="741210655"/>
    <n v="341931630"/>
    <n v="2964808"/>
    <n v="2930133"/>
    <n v="77.73"/>
    <n v="53.19"/>
    <n v="24.54"/>
    <n v="2103"/>
    <x v="43"/>
    <x v="33"/>
    <s v="https://dashboard.cowin.gov.in/"/>
  </r>
  <r>
    <x v="72"/>
    <s v="IND"/>
    <s v="11/8/2021"/>
    <d v="2021-11-08T00:00:00"/>
    <x v="0"/>
    <x v="11598"/>
    <x v="8"/>
    <n v="742750155"/>
    <n v="345485882"/>
    <n v="5093752"/>
    <n v="2940244"/>
    <n v="78.099999999999994"/>
    <n v="53.3"/>
    <n v="24.79"/>
    <n v="2110"/>
    <x v="43"/>
    <x v="33"/>
    <s v="https://dashboard.cowin.gov.in/"/>
  </r>
  <r>
    <x v="72"/>
    <s v="IND"/>
    <s v="11/9/2021"/>
    <d v="2021-11-09T00:00:00"/>
    <x v="0"/>
    <x v="11599"/>
    <x v="8"/>
    <n v="743984381"/>
    <n v="348163758"/>
    <n v="3912102"/>
    <n v="3204213"/>
    <n v="78.38"/>
    <n v="53.39"/>
    <n v="24.99"/>
    <n v="2300"/>
    <x v="43"/>
    <x v="33"/>
    <s v="https://dashboard.cowin.gov.in/"/>
  </r>
  <r>
    <x v="72"/>
    <s v="IND"/>
    <s v="11/10/2021"/>
    <d v="2021-11-10T00:00:00"/>
    <x v="0"/>
    <x v="11600"/>
    <x v="8"/>
    <n v="745597244"/>
    <n v="352209127"/>
    <n v="5658232"/>
    <n v="3249564"/>
    <n v="78.790000000000006"/>
    <n v="53.51"/>
    <n v="25.28"/>
    <n v="2332"/>
    <x v="43"/>
    <x v="33"/>
    <s v="https://dashboard.cowin.gov.in/"/>
  </r>
  <r>
    <x v="72"/>
    <s v="IND"/>
    <s v="11/11/2021"/>
    <d v="2021-11-11T00:00:00"/>
    <x v="0"/>
    <x v="11601"/>
    <x v="8"/>
    <n v="746872225"/>
    <n v="355903367"/>
    <n v="4969221"/>
    <n v="3666896"/>
    <n v="79.14"/>
    <n v="53.6"/>
    <n v="25.54"/>
    <n v="2632"/>
    <x v="43"/>
    <x v="33"/>
    <s v="https://dashboard.cowin.gov.in/"/>
  </r>
  <r>
    <x v="72"/>
    <s v="IND"/>
    <s v="11/12/2021"/>
    <d v="2021-11-12T00:00:00"/>
    <x v="0"/>
    <x v="11602"/>
    <x v="8"/>
    <n v="749179463"/>
    <n v="362243853"/>
    <n v="8647724"/>
    <n v="4804242"/>
    <n v="79.760000000000005"/>
    <n v="53.77"/>
    <n v="26"/>
    <n v="3448"/>
    <x v="43"/>
    <x v="33"/>
    <s v="https://dashboard.cowin.gov.in/"/>
  </r>
  <r>
    <x v="72"/>
    <s v="IND"/>
    <s v="11/13/2021"/>
    <d v="2021-11-13T00:00:00"/>
    <x v="0"/>
    <x v="11603"/>
    <x v="8"/>
    <n v="751481608"/>
    <n v="367698745"/>
    <n v="7757037"/>
    <n v="5571839"/>
    <n v="80.319999999999993"/>
    <n v="53.93"/>
    <n v="26.39"/>
    <n v="3999"/>
    <x v="43"/>
    <x v="33"/>
    <s v="https://dashboard.cowin.gov.in/"/>
  </r>
  <r>
    <x v="72"/>
    <s v="IND"/>
    <s v="11/14/2021"/>
    <d v="2021-11-14T00:00:00"/>
    <x v="0"/>
    <x v="11604"/>
    <x v="8"/>
    <n v="752662221"/>
    <n v="370227215"/>
    <n v="3709083"/>
    <n v="5678164"/>
    <n v="80.59"/>
    <n v="54.02"/>
    <n v="26.57"/>
    <n v="4075"/>
    <x v="43"/>
    <x v="33"/>
    <s v="https://dashboard.cowin.gov.in/"/>
  </r>
  <r>
    <x v="72"/>
    <s v="IND"/>
    <s v="11/15/2021"/>
    <d v="2021-11-15T00:00:00"/>
    <x v="0"/>
    <x v="11605"/>
    <x v="8"/>
    <n v="753932806"/>
    <n v="373048684"/>
    <n v="4092054"/>
    <n v="5535065"/>
    <n v="80.88"/>
    <n v="54.11"/>
    <n v="26.77"/>
    <n v="3972"/>
    <x v="43"/>
    <x v="33"/>
    <s v="https://dashboard.cowin.gov.in/"/>
  </r>
  <r>
    <x v="72"/>
    <s v="IND"/>
    <s v="11/16/2021"/>
    <d v="2021-11-16T00:00:00"/>
    <x v="0"/>
    <x v="11606"/>
    <x v="8"/>
    <n v="756052687"/>
    <n v="377635526"/>
    <n v="6706723"/>
    <n v="5934296"/>
    <n v="81.36"/>
    <n v="54.26"/>
    <n v="27.1"/>
    <n v="4259"/>
    <x v="43"/>
    <x v="33"/>
    <s v="https://dashboard.cowin.gov.in/"/>
  </r>
  <r>
    <x v="72"/>
    <s v="IND"/>
    <s v="11/17/2021"/>
    <d v="2021-11-17T00:00:00"/>
    <x v="0"/>
    <x v="11607"/>
    <x v="8"/>
    <n v="758251605"/>
    <n v="382755102"/>
    <n v="7318494"/>
    <n v="6171477"/>
    <n v="81.89"/>
    <n v="54.42"/>
    <n v="27.47"/>
    <n v="4429"/>
    <x v="43"/>
    <x v="33"/>
    <s v="https://dashboard.cowin.gov.in/"/>
  </r>
  <r>
    <x v="72"/>
    <s v="IND"/>
    <s v="11/18/2021"/>
    <d v="2021-11-18T00:00:00"/>
    <x v="0"/>
    <x v="11608"/>
    <x v="8"/>
    <n v="760532284"/>
    <n v="388254602"/>
    <n v="7780179"/>
    <n v="6573042"/>
    <n v="82.44"/>
    <n v="54.58"/>
    <n v="27.86"/>
    <n v="4717"/>
    <x v="43"/>
    <x v="33"/>
    <s v="https://dashboard.cowin.gov.in/"/>
  </r>
  <r>
    <x v="72"/>
    <s v="IND"/>
    <s v="11/19/2021"/>
    <d v="2021-11-19T00:00:00"/>
    <x v="0"/>
    <x v="11609"/>
    <x v="8"/>
    <n v="762169283"/>
    <n v="391426273"/>
    <n v="4808670"/>
    <n v="6024606"/>
    <n v="82.79"/>
    <n v="54.7"/>
    <n v="28.09"/>
    <n v="4324"/>
    <x v="43"/>
    <x v="33"/>
    <s v="https://dashboard.cowin.gov.in/"/>
  </r>
  <r>
    <x v="72"/>
    <s v="IND"/>
    <s v="11/20/2021"/>
    <d v="2021-11-20T00:00:00"/>
    <x v="0"/>
    <x v="11610"/>
    <x v="8"/>
    <n v="765364845"/>
    <n v="398320160"/>
    <n v="10089449"/>
    <n v="6357807"/>
    <n v="83.51"/>
    <n v="54.93"/>
    <n v="28.59"/>
    <n v="4563"/>
    <x v="43"/>
    <x v="33"/>
    <s v="https://dashboard.cowin.gov.in/"/>
  </r>
  <r>
    <x v="72"/>
    <s v="IND"/>
    <s v="11/21/2021"/>
    <d v="2021-11-21T00:00:00"/>
    <x v="0"/>
    <x v="11611"/>
    <x v="8"/>
    <n v="766988022"/>
    <n v="401069205"/>
    <n v="4372222"/>
    <n v="6452542"/>
    <n v="83.83"/>
    <n v="55.04"/>
    <n v="28.78"/>
    <n v="4631"/>
    <x v="43"/>
    <x v="33"/>
    <s v="https://dashboard.cowin.gov.in/"/>
  </r>
  <r>
    <x v="72"/>
    <s v="IND"/>
    <s v="11/22/2021"/>
    <d v="2021-11-22T00:00:00"/>
    <x v="0"/>
    <x v="11612"/>
    <x v="8"/>
    <n v="769596553"/>
    <n v="406246823"/>
    <n v="7786149"/>
    <n v="6980269"/>
    <n v="84.39"/>
    <n v="55.23"/>
    <n v="29.15"/>
    <n v="5009"/>
    <x v="43"/>
    <x v="33"/>
    <s v="https://dashboard.cowin.gov.in/"/>
  </r>
  <r>
    <x v="72"/>
    <s v="IND"/>
    <s v="11/23/2021"/>
    <d v="2021-11-23T00:00:00"/>
    <x v="0"/>
    <x v="11613"/>
    <x v="8"/>
    <n v="772215710"/>
    <n v="411731500"/>
    <n v="8103834"/>
    <n v="7179857"/>
    <n v="84.97"/>
    <n v="55.42"/>
    <n v="29.55"/>
    <n v="5153"/>
    <x v="43"/>
    <x v="33"/>
    <s v="https://dashboard.cowin.gov.in/"/>
  </r>
  <r>
    <x v="72"/>
    <s v="IND"/>
    <s v="11/24/2021"/>
    <d v="2021-11-24T00:00:00"/>
    <x v="0"/>
    <x v="11614"/>
    <x v="8"/>
    <n v="775076432"/>
    <n v="418692797"/>
    <n v="9822019"/>
    <n v="7537503"/>
    <n v="85.67"/>
    <n v="55.62"/>
    <n v="30.05"/>
    <n v="5409"/>
    <x v="43"/>
    <x v="33"/>
    <s v="https://dashboard.cowin.gov.in/"/>
  </r>
  <r>
    <x v="72"/>
    <s v="IND"/>
    <s v="11/25/2021"/>
    <d v="2021-11-25T00:00:00"/>
    <x v="0"/>
    <x v="11615"/>
    <x v="8"/>
    <n v="776515911"/>
    <n v="422012731"/>
    <n v="4759413"/>
    <n v="7105965"/>
    <n v="86.01"/>
    <n v="55.73"/>
    <n v="30.29"/>
    <n v="5100"/>
    <x v="43"/>
    <x v="33"/>
    <s v="https://dashboard.cowin.gov.in/"/>
  </r>
  <r>
    <x v="72"/>
    <s v="IND"/>
    <s v="11/26/2021"/>
    <d v="2021-11-26T00:00:00"/>
    <x v="0"/>
    <x v="11616"/>
    <x v="8"/>
    <n v="780551005"/>
    <n v="430207076"/>
    <n v="12229439"/>
    <n v="8166075"/>
    <n v="86.89"/>
    <n v="56.02"/>
    <n v="30.87"/>
    <n v="5861"/>
    <x v="43"/>
    <x v="33"/>
    <s v="https://dashboard.cowin.gov.in/"/>
  </r>
  <r>
    <x v="72"/>
    <s v="IND"/>
    <s v="11/27/2021"/>
    <d v="2021-11-27T00:00:00"/>
    <x v="0"/>
    <x v="11617"/>
    <x v="8"/>
    <n v="781075743"/>
    <n v="431417303"/>
    <n v="1734965"/>
    <n v="6972577"/>
    <n v="87.02"/>
    <n v="56.06"/>
    <n v="30.96"/>
    <n v="5004"/>
    <x v="43"/>
    <x v="33"/>
    <s v="https://dashboard.cowin.gov.in/"/>
  </r>
  <r>
    <x v="72"/>
    <s v="IND"/>
    <s v="11/28/2021"/>
    <d v="2021-11-28T00:00:00"/>
    <x v="0"/>
    <x v="11618"/>
    <x v="8"/>
    <n v="784647922"/>
    <n v="438546779"/>
    <n v="10701655"/>
    <n v="7876782"/>
    <n v="87.78"/>
    <n v="56.31"/>
    <n v="31.47"/>
    <n v="5653"/>
    <x v="43"/>
    <x v="33"/>
    <s v="https://dashboard.cowin.gov.in/"/>
  </r>
  <r>
    <x v="72"/>
    <s v="IND"/>
    <s v="11/29/2021"/>
    <d v="2021-11-29T00:00:00"/>
    <x v="0"/>
    <x v="11619"/>
    <x v="8"/>
    <n v="786355397"/>
    <n v="442136609"/>
    <n v="5297305"/>
    <n v="7521233"/>
    <n v="88.16"/>
    <n v="56.43"/>
    <n v="31.73"/>
    <n v="5398"/>
    <x v="43"/>
    <x v="33"/>
    <s v="https://dashboard.cowin.gov.in/"/>
  </r>
  <r>
    <x v="72"/>
    <s v="IND"/>
    <s v="11/30/2021"/>
    <d v="2021-11-30T00:00:00"/>
    <x v="0"/>
    <x v="11620"/>
    <x v="8"/>
    <n v="789054196"/>
    <n v="448000946"/>
    <n v="8563136"/>
    <n v="7586847"/>
    <n v="88.78"/>
    <n v="56.63"/>
    <n v="32.15"/>
    <n v="5445"/>
    <x v="43"/>
    <x v="33"/>
    <s v="https://dashboard.cowin.gov.in/"/>
  </r>
  <r>
    <x v="72"/>
    <s v="IND"/>
    <s v="12/1/2021"/>
    <d v="2021-12-01T00:00:00"/>
    <x v="0"/>
    <x v="11621"/>
    <x v="9"/>
    <n v="791626543"/>
    <n v="453890633"/>
    <n v="8462034"/>
    <n v="7392564"/>
    <n v="89.39"/>
    <n v="56.81"/>
    <n v="32.57"/>
    <n v="5305"/>
    <x v="43"/>
    <x v="33"/>
    <s v="https://dashboard.cowin.gov.in/"/>
  </r>
  <r>
    <x v="72"/>
    <s v="IND"/>
    <s v="12/2/2021"/>
    <d v="2021-12-02T00:00:00"/>
    <x v="0"/>
    <x v="11622"/>
    <x v="9"/>
    <n v="794528313"/>
    <n v="461338098"/>
    <n v="10349235"/>
    <n v="8191110"/>
    <n v="90.13"/>
    <n v="57.02"/>
    <n v="33.11"/>
    <n v="5878"/>
    <x v="43"/>
    <x v="33"/>
    <s v="https://dashboard.cowin.gov.in/"/>
  </r>
  <r>
    <x v="72"/>
    <s v="IND"/>
    <s v="12/3/2021"/>
    <d v="2021-12-03T00:00:00"/>
    <x v="0"/>
    <x v="11623"/>
    <x v="9"/>
    <n v="796283823"/>
    <n v="465444205"/>
    <n v="5861617"/>
    <n v="7281421"/>
    <n v="90.55"/>
    <n v="57.15"/>
    <n v="33.4"/>
    <n v="5226"/>
    <x v="43"/>
    <x v="33"/>
    <s v="https://dashboard.cowin.gov.in/"/>
  </r>
  <r>
    <x v="72"/>
    <s v="IND"/>
    <s v="12/4/2021"/>
    <d v="2021-12-04T00:00:00"/>
    <x v="0"/>
    <x v="11624"/>
    <x v="9"/>
    <n v="799745524"/>
    <n v="474060721"/>
    <n v="12078217"/>
    <n v="8759028"/>
    <n v="91.42"/>
    <n v="57.39"/>
    <n v="34.020000000000003"/>
    <n v="6286"/>
    <x v="43"/>
    <x v="33"/>
    <s v="https://dashboard.cowin.gov.in/"/>
  </r>
  <r>
    <x v="72"/>
    <s v="IND"/>
    <s v="12/5/2021"/>
    <d v="2021-12-05T00:00:00"/>
    <x v="0"/>
    <x v="11625"/>
    <x v="9"/>
    <n v="801417375"/>
    <n v="477346183"/>
    <n v="4957313"/>
    <n v="7938408"/>
    <n v="91.77"/>
    <n v="57.51"/>
    <n v="34.26"/>
    <n v="5697"/>
    <x v="43"/>
    <x v="33"/>
    <s v="https://dashboard.cowin.gov.in/"/>
  </r>
  <r>
    <x v="72"/>
    <s v="IND"/>
    <s v="12/6/2021"/>
    <d v="2021-12-06T00:00:00"/>
    <x v="0"/>
    <x v="11626"/>
    <x v="9"/>
    <n v="802894059"/>
    <n v="480824004"/>
    <n v="4954505"/>
    <n v="7889437"/>
    <n v="92.13"/>
    <n v="57.62"/>
    <n v="34.51"/>
    <n v="5662"/>
    <x v="43"/>
    <x v="33"/>
    <s v="https://dashboard.cowin.gov.in/"/>
  </r>
  <r>
    <x v="72"/>
    <s v="IND"/>
    <s v="12/7/2021"/>
    <d v="2021-12-07T00:00:00"/>
    <x v="0"/>
    <x v="11627"/>
    <x v="9"/>
    <n v="805404596"/>
    <n v="486557623"/>
    <n v="8244156"/>
    <n v="7843868"/>
    <n v="92.72"/>
    <n v="57.8"/>
    <n v="34.92"/>
    <n v="5629"/>
    <x v="43"/>
    <x v="33"/>
    <s v="https://dashboard.cowin.gov.in/"/>
  </r>
  <r>
    <x v="72"/>
    <s v="IND"/>
    <s v="12/8/2021"/>
    <d v="2021-12-08T00:00:00"/>
    <x v="0"/>
    <x v="11628"/>
    <x v="9"/>
    <n v="807755550"/>
    <n v="492119528"/>
    <n v="7912859"/>
    <n v="7765415"/>
    <n v="93.29"/>
    <n v="57.97"/>
    <n v="35.32"/>
    <n v="5573"/>
    <x v="43"/>
    <x v="33"/>
    <s v="https://dashboard.cowin.gov.in/"/>
  </r>
  <r>
    <x v="72"/>
    <s v="IND"/>
    <s v="12/9/2021"/>
    <d v="2021-12-09T00:00:00"/>
    <x v="0"/>
    <x v="11629"/>
    <x v="9"/>
    <n v="810142506"/>
    <n v="498102033"/>
    <n v="8369461"/>
    <n v="7482590"/>
    <n v="93.89"/>
    <n v="58.14"/>
    <n v="35.75"/>
    <n v="5370"/>
    <x v="43"/>
    <x v="33"/>
    <s v="https://dashboard.cowin.gov.in/"/>
  </r>
  <r>
    <x v="72"/>
    <s v="IND"/>
    <s v="12/10/2021"/>
    <d v="2021-12-10T00:00:00"/>
    <x v="0"/>
    <x v="11630"/>
    <x v="9"/>
    <n v="811443992"/>
    <n v="500931096"/>
    <n v="4130549"/>
    <n v="7235294"/>
    <n v="94.18"/>
    <n v="58.23"/>
    <n v="35.950000000000003"/>
    <n v="5193"/>
    <x v="43"/>
    <x v="33"/>
    <s v="https://dashboard.cowin.gov.in/"/>
  </r>
  <r>
    <x v="72"/>
    <s v="IND"/>
    <s v="12/11/2021"/>
    <d v="2021-12-11T00:00:00"/>
    <x v="0"/>
    <x v="11631"/>
    <x v="9"/>
    <n v="815387998"/>
    <n v="512106250"/>
    <n v="15119160"/>
    <n v="7669715"/>
    <n v="95.27"/>
    <n v="58.52"/>
    <n v="36.75"/>
    <n v="5504"/>
    <x v="43"/>
    <x v="33"/>
    <s v="https://dashboard.cowin.gov.in/"/>
  </r>
  <r>
    <x v="72"/>
    <s v="IND"/>
    <s v="12/12/2021"/>
    <d v="2021-12-12T00:00:00"/>
    <x v="0"/>
    <x v="11632"/>
    <x v="9"/>
    <n v="816708250"/>
    <n v="514690976"/>
    <n v="3904978"/>
    <n v="7519381"/>
    <n v="95.55"/>
    <n v="58.61"/>
    <n v="36.94"/>
    <n v="5396"/>
    <x v="43"/>
    <x v="33"/>
    <s v="https://dashboard.cowin.gov.in/"/>
  </r>
  <r>
    <x v="72"/>
    <s v="IND"/>
    <s v="12/13/2021"/>
    <d v="2021-12-13T00:00:00"/>
    <x v="0"/>
    <x v="11633"/>
    <x v="9"/>
    <n v="817907560"/>
    <n v="517558003"/>
    <n v="4066337"/>
    <n v="7392500"/>
    <n v="95.84"/>
    <n v="58.7"/>
    <n v="37.14"/>
    <n v="5305"/>
    <x v="43"/>
    <x v="33"/>
    <s v="https://dashboard.cowin.gov.in/"/>
  </r>
  <r>
    <x v="72"/>
    <s v="IND"/>
    <s v="12/14/2021"/>
    <d v="2021-12-14T00:00:00"/>
    <x v="0"/>
    <x v="11634"/>
    <x v="9"/>
    <n v="820963910"/>
    <n v="525327515"/>
    <n v="10825862"/>
    <n v="7761315"/>
    <n v="96.62"/>
    <n v="58.92"/>
    <n v="37.700000000000003"/>
    <n v="5570"/>
    <x v="43"/>
    <x v="33"/>
    <s v="https://dashboard.cowin.gov.in/"/>
  </r>
  <r>
    <x v="72"/>
    <s v="IND"/>
    <s v="12/15/2021"/>
    <d v="2021-12-15T00:00:00"/>
    <x v="0"/>
    <x v="11635"/>
    <x v="9"/>
    <n v="822545653"/>
    <n v="529939705"/>
    <n v="6193933"/>
    <n v="7515754"/>
    <n v="97.06"/>
    <n v="59.03"/>
    <n v="38.03"/>
    <n v="5394"/>
    <x v="43"/>
    <x v="33"/>
    <s v="https://dashboard.cowin.gov.in/"/>
  </r>
  <r>
    <x v="72"/>
    <s v="IND"/>
    <s v="12/16/2021"/>
    <d v="2021-12-16T00:00:00"/>
    <x v="0"/>
    <x v="11636"/>
    <x v="9"/>
    <n v="823451038"/>
    <n v="533040210"/>
    <n v="4005890"/>
    <n v="6892387"/>
    <n v="97.35"/>
    <n v="59.1"/>
    <n v="38.25"/>
    <n v="4946"/>
    <x v="43"/>
    <x v="33"/>
    <s v="https://dashboard.cowin.gov.in/"/>
  </r>
  <r>
    <x v="72"/>
    <s v="IND"/>
    <s v="12/17/2021"/>
    <d v="2021-12-17T00:00:00"/>
    <x v="0"/>
    <x v="11637"/>
    <x v="9"/>
    <n v="825531190"/>
    <n v="539835733"/>
    <n v="8875675"/>
    <n v="7570262"/>
    <n v="97.99"/>
    <n v="59.25"/>
    <n v="38.74"/>
    <n v="5433"/>
    <x v="43"/>
    <x v="33"/>
    <s v="https://dashboard.cowin.gov.in/"/>
  </r>
  <r>
    <x v="72"/>
    <s v="IND"/>
    <s v="12/18/2021"/>
    <d v="2021-12-18T00:00:00"/>
    <x v="0"/>
    <x v="11638"/>
    <x v="9"/>
    <n v="827368472"/>
    <n v="545689017"/>
    <n v="7690566"/>
    <n v="6509034"/>
    <n v="98.54"/>
    <n v="59.38"/>
    <n v="39.159999999999997"/>
    <n v="4671"/>
    <x v="43"/>
    <x v="33"/>
    <s v="https://dashboard.cowin.gov.in/"/>
  </r>
  <r>
    <x v="72"/>
    <s v="IND"/>
    <s v="12/19/2021"/>
    <d v="2021-12-19T00:00:00"/>
    <x v="0"/>
    <x v="11639"/>
    <x v="9"/>
    <n v="828319595"/>
    <n v="548109267"/>
    <n v="3371373"/>
    <n v="6432805"/>
    <n v="98.78"/>
    <n v="59.45"/>
    <n v="39.340000000000003"/>
    <n v="4617"/>
    <x v="43"/>
    <x v="33"/>
    <s v="https://dashboard.cowin.gov.in/"/>
  </r>
  <r>
    <x v="72"/>
    <s v="IND"/>
    <s v="12/20/2021"/>
    <d v="2021-12-20T00:00:00"/>
    <x v="0"/>
    <x v="11640"/>
    <x v="9"/>
    <n v="829219869"/>
    <n v="551003319"/>
    <n v="3794326"/>
    <n v="6393946"/>
    <n v="99.05"/>
    <n v="59.51"/>
    <n v="39.54"/>
    <n v="4589"/>
    <x v="43"/>
    <x v="33"/>
    <s v="https://dashboard.cowin.gov.in/"/>
  </r>
  <r>
    <x v="72"/>
    <s v="IND"/>
    <s v="12/21/2021"/>
    <d v="2021-12-21T00:00:00"/>
    <x v="0"/>
    <x v="11641"/>
    <x v="9"/>
    <n v="831142523"/>
    <n v="557379148"/>
    <n v="8298483"/>
    <n v="6032892"/>
    <n v="99.65"/>
    <n v="59.65"/>
    <n v="40"/>
    <n v="4330"/>
    <x v="43"/>
    <x v="33"/>
    <s v="https://dashboard.cowin.gov.in/"/>
  </r>
  <r>
    <x v="72"/>
    <s v="IND"/>
    <s v="12/22/2021"/>
    <d v="2021-12-22T00:00:00"/>
    <x v="0"/>
    <x v="11642"/>
    <x v="9"/>
    <n v="831763875"/>
    <n v="559286403"/>
    <n v="2528607"/>
    <n v="5509274"/>
    <n v="99.83"/>
    <n v="59.69"/>
    <n v="40.14"/>
    <n v="3954"/>
    <x v="43"/>
    <x v="33"/>
    <s v="https://dashboard.cowin.gov.in/"/>
  </r>
  <r>
    <x v="72"/>
    <s v="IND"/>
    <s v="12/23/2021"/>
    <d v="2021-12-23T00:00:00"/>
    <x v="0"/>
    <x v="11643"/>
    <x v="9"/>
    <n v="833265701"/>
    <n v="564955588"/>
    <n v="7171011"/>
    <n v="5961434"/>
    <n v="100.35"/>
    <n v="59.8"/>
    <n v="40.54"/>
    <n v="4278"/>
    <x v="43"/>
    <x v="33"/>
    <s v="https://dashboard.cowin.gov.in/"/>
  </r>
  <r>
    <x v="72"/>
    <s v="IND"/>
    <s v="12/24/2021"/>
    <d v="2021-12-24T00:00:00"/>
    <x v="0"/>
    <x v="11644"/>
    <x v="9"/>
    <n v="834737784"/>
    <n v="569818786"/>
    <n v="6335281"/>
    <n v="5598521"/>
    <n v="100.8"/>
    <n v="59.91"/>
    <n v="40.89"/>
    <n v="4018"/>
    <x v="43"/>
    <x v="33"/>
    <s v="https://dashboard.cowin.gov.in/"/>
  </r>
  <r>
    <x v="72"/>
    <s v="IND"/>
    <s v="12/25/2021"/>
    <d v="2021-12-25T00:00:00"/>
    <x v="0"/>
    <x v="11645"/>
    <x v="9"/>
    <n v="837078735"/>
    <n v="576903056"/>
    <n v="9425221"/>
    <n v="5846329"/>
    <n v="101.48"/>
    <n v="60.07"/>
    <n v="41.4"/>
    <n v="4196"/>
    <x v="43"/>
    <x v="33"/>
    <s v="https://dashboard.cowin.gov.in/"/>
  </r>
  <r>
    <x v="72"/>
    <s v="IND"/>
    <s v="12/26/2021"/>
    <d v="2021-12-26T00:00:00"/>
    <x v="0"/>
    <x v="11646"/>
    <x v="9"/>
    <n v="837294288"/>
    <n v="577437315"/>
    <n v="749812"/>
    <n v="5471820"/>
    <n v="101.53"/>
    <n v="60.09"/>
    <n v="41.44"/>
    <n v="3927"/>
    <x v="43"/>
    <x v="33"/>
    <s v="https://dashboard.cowin.gov.in/"/>
  </r>
  <r>
    <x v="72"/>
    <s v="IND"/>
    <s v="12/27/2021"/>
    <d v="2021-12-27T00:00:00"/>
    <x v="0"/>
    <x v="11647"/>
    <x v="9"/>
    <n v="838318164"/>
    <n v="580128955"/>
    <n v="3715516"/>
    <n v="5460562"/>
    <n v="101.8"/>
    <n v="60.16"/>
    <n v="41.63"/>
    <n v="3919"/>
    <x v="43"/>
    <x v="33"/>
    <s v="https://dashboard.cowin.gov.in/"/>
  </r>
  <r>
    <x v="72"/>
    <s v="IND"/>
    <s v="12/28/2021"/>
    <d v="2021-12-28T00:00:00"/>
    <x v="0"/>
    <x v="11648"/>
    <x v="9"/>
    <n v="840095473"/>
    <n v="585974301"/>
    <n v="7622655"/>
    <n v="5364015"/>
    <n v="102.34"/>
    <n v="60.29"/>
    <n v="42.05"/>
    <n v="3850"/>
    <x v="43"/>
    <x v="33"/>
    <s v="https://dashboard.cowin.gov.in/"/>
  </r>
  <r>
    <x v="72"/>
    <s v="IND"/>
    <s v="12/29/2021"/>
    <d v="2021-12-29T00:00:00"/>
    <x v="0"/>
    <x v="11649"/>
    <x v="9"/>
    <n v="842315450"/>
    <n v="592880391"/>
    <n v="9126067"/>
    <n v="6306509"/>
    <n v="103"/>
    <n v="60.45"/>
    <n v="42.55"/>
    <n v="4526"/>
    <x v="43"/>
    <x v="33"/>
    <s v="https://dashboard.cowin.gov.in/"/>
  </r>
  <r>
    <x v="72"/>
    <s v="IND"/>
    <s v="12/30/2021"/>
    <d v="2021-12-30T00:00:00"/>
    <x v="0"/>
    <x v="11650"/>
    <x v="9"/>
    <n v="843220793"/>
    <n v="595496704"/>
    <n v="3521656"/>
    <n v="5785173"/>
    <n v="103.25"/>
    <n v="60.51"/>
    <n v="42.74"/>
    <n v="4152"/>
    <x v="43"/>
    <x v="33"/>
    <s v="https://dashboard.cowin.gov.in/"/>
  </r>
  <r>
    <x v="72"/>
    <s v="IND"/>
    <s v="12/31/2021"/>
    <d v="2021-12-31T00:00:00"/>
    <x v="0"/>
    <x v="11651"/>
    <x v="9"/>
    <n v="845640601"/>
    <n v="603224821"/>
    <n v="10147925"/>
    <n v="6329836"/>
    <n v="103.98"/>
    <n v="60.69"/>
    <n v="43.29"/>
    <n v="4543"/>
    <x v="43"/>
    <x v="33"/>
    <s v="https://dashboard.cowin.gov.in/"/>
  </r>
  <r>
    <x v="72"/>
    <s v="IND"/>
    <s v="1/1/2022"/>
    <d v="2022-01-01T00:00:00"/>
    <x v="1"/>
    <x v="11652"/>
    <x v="2"/>
    <n v="846975771"/>
    <n v="607094031"/>
    <n v="5204380"/>
    <n v="5726859"/>
    <n v="104.35"/>
    <n v="60.78"/>
    <n v="43.57"/>
    <n v="4110"/>
    <x v="43"/>
    <x v="33"/>
    <s v="https://dashboard.cowin.gov.in/"/>
  </r>
  <r>
    <x v="72"/>
    <s v="IND"/>
    <s v="1/2/2022"/>
    <d v="2022-01-02T00:00:00"/>
    <x v="1"/>
    <x v="11653"/>
    <x v="2"/>
    <n v="847665306"/>
    <n v="608920928"/>
    <n v="2516432"/>
    <n v="5979233"/>
    <n v="104.53"/>
    <n v="60.83"/>
    <n v="43.7"/>
    <n v="4291"/>
    <x v="43"/>
    <x v="33"/>
    <s v="https://dashboard.cowin.gov.in/"/>
  </r>
  <r>
    <x v="72"/>
    <s v="IND"/>
    <s v="1/3/2022"/>
    <d v="2022-01-03T00:00:00"/>
    <x v="1"/>
    <x v="11654"/>
    <x v="2"/>
    <n v="852570971"/>
    <n v="611955199"/>
    <n v="7939936"/>
    <n v="6582722"/>
    <n v="105.1"/>
    <n v="61.19"/>
    <n v="43.92"/>
    <n v="4724"/>
    <x v="43"/>
    <x v="33"/>
    <s v="https://dashboard.cowin.gov.in/"/>
  </r>
  <r>
    <x v="72"/>
    <s v="IND"/>
    <s v="1/4/2022"/>
    <d v="2022-01-04T00:00:00"/>
    <x v="1"/>
    <x v="11655"/>
    <x v="2"/>
    <n v="857788520"/>
    <n v="614541749"/>
    <n v="7804099"/>
    <n v="6608642"/>
    <n v="105.66"/>
    <n v="61.56"/>
    <n v="44.1"/>
    <n v="4743"/>
    <x v="43"/>
    <x v="33"/>
    <s v="https://dashboard.cowin.gov.in/"/>
  </r>
  <r>
    <x v="72"/>
    <s v="IND"/>
    <s v="1/5/2022"/>
    <d v="2022-01-05T00:00:00"/>
    <x v="1"/>
    <x v="11656"/>
    <x v="2"/>
    <n v="864466425"/>
    <n v="617737538"/>
    <n v="9873694"/>
    <n v="6715446"/>
    <n v="106.37"/>
    <n v="62.04"/>
    <n v="44.33"/>
    <n v="4819"/>
    <x v="43"/>
    <x v="33"/>
    <s v="https://dashboard.cowin.gov.in/"/>
  </r>
  <r>
    <x v="72"/>
    <s v="IND"/>
    <s v="1/6/2022"/>
    <d v="2022-01-06T00:00:00"/>
    <x v="1"/>
    <x v="11657"/>
    <x v="2"/>
    <n v="871088714"/>
    <n v="620902308"/>
    <n v="9787059"/>
    <n v="7610504"/>
    <n v="107.07"/>
    <n v="62.51"/>
    <n v="44.56"/>
    <n v="5462"/>
    <x v="43"/>
    <x v="33"/>
    <s v="https://dashboard.cowin.gov.in/"/>
  </r>
  <r>
    <x v="72"/>
    <s v="IND"/>
    <s v="1/7/2022"/>
    <d v="2022-01-07T00:00:00"/>
    <x v="1"/>
    <x v="11658"/>
    <x v="2"/>
    <n v="879625063"/>
    <n v="625966848"/>
    <n v="13600889"/>
    <n v="8103784"/>
    <n v="108.05"/>
    <n v="63.13"/>
    <n v="44.92"/>
    <n v="5816"/>
    <x v="43"/>
    <x v="33"/>
    <s v="https://dashboard.cowin.gov.in/"/>
  </r>
  <r>
    <x v="72"/>
    <s v="IND"/>
    <s v="1/8/2022"/>
    <d v="2022-01-08T00:00:00"/>
    <x v="1"/>
    <x v="11659"/>
    <x v="2"/>
    <n v="880930714"/>
    <n v="627076701"/>
    <n v="2415504"/>
    <n v="7705373"/>
    <n v="108.22"/>
    <n v="63.22"/>
    <n v="45"/>
    <n v="5530"/>
    <x v="43"/>
    <x v="33"/>
    <s v="https://dashboard.cowin.gov.in/"/>
  </r>
  <r>
    <x v="72"/>
    <s v="IND"/>
    <s v="1/9/2022"/>
    <d v="2022-01-09T00:00:00"/>
    <x v="1"/>
    <x v="11660"/>
    <x v="2"/>
    <n v="886204082"/>
    <n v="631501200"/>
    <n v="9697867"/>
    <n v="8731293"/>
    <n v="108.92"/>
    <n v="63.6"/>
    <n v="45.32"/>
    <n v="6266"/>
    <x v="43"/>
    <x v="33"/>
    <s v="https://dashboard.cowin.gov.in/"/>
  </r>
  <r>
    <x v="72"/>
    <s v="IND"/>
    <s v="1/10/2022"/>
    <d v="2022-01-10T00:00:00"/>
    <x v="1"/>
    <x v="11661"/>
    <x v="2"/>
    <n v="889459819"/>
    <n v="634265259"/>
    <n v="6517469"/>
    <n v="8528083"/>
    <n v="109.39"/>
    <n v="63.83"/>
    <n v="45.52"/>
    <n v="6120"/>
    <x v="43"/>
    <x v="33"/>
    <s v="https://dashboard.cowin.gov.in/"/>
  </r>
  <r>
    <x v="72"/>
    <s v="IND"/>
    <s v="1/11/2022"/>
    <d v="2022-01-11T00:00:00"/>
    <x v="1"/>
    <x v="11662"/>
    <x v="2"/>
    <n v="895852039"/>
    <n v="640117846"/>
    <n v="13619197"/>
    <n v="9358811"/>
    <n v="110.37"/>
    <n v="64.290000000000006"/>
    <n v="45.94"/>
    <n v="6716"/>
    <x v="43"/>
    <x v="33"/>
    <s v="https://dashboard.cowin.gov.in/"/>
  </r>
  <r>
    <x v="72"/>
    <s v="IND"/>
    <s v="1/12/2022"/>
    <d v="2022-01-12T00:00:00"/>
    <x v="1"/>
    <x v="11663"/>
    <x v="2"/>
    <n v="898710263"/>
    <n v="643070555"/>
    <n v="6455760"/>
    <n v="8870535"/>
    <n v="110.83"/>
    <n v="64.5"/>
    <n v="46.15"/>
    <n v="6366"/>
    <x v="43"/>
    <x v="33"/>
    <s v="https://dashboard.cowin.gov.in/"/>
  </r>
  <r>
    <x v="72"/>
    <s v="IND"/>
    <s v="1/13/2022"/>
    <d v="2022-01-13T00:00:00"/>
    <x v="1"/>
    <x v="11664"/>
    <x v="2"/>
    <n v="903038624"/>
    <n v="647586748"/>
    <n v="9622002"/>
    <n v="8846955"/>
    <n v="111.52"/>
    <n v="64.81"/>
    <n v="46.47"/>
    <n v="6349"/>
    <x v="43"/>
    <x v="33"/>
    <s v="https://dashboard.cowin.gov.in/"/>
  </r>
  <r>
    <x v="72"/>
    <s v="IND"/>
    <s v="1/14/2022"/>
    <d v="2022-01-14T00:00:00"/>
    <x v="1"/>
    <x v="11665"/>
    <x v="2"/>
    <n v="904086765"/>
    <n v="648878102"/>
    <n v="2558832"/>
    <n v="7269519"/>
    <n v="111.7"/>
    <n v="64.88"/>
    <n v="46.57"/>
    <n v="5217"/>
    <x v="43"/>
    <x v="33"/>
    <s v="https://dashboard.cowin.gov.in/"/>
  </r>
  <r>
    <x v="72"/>
    <s v="IND"/>
    <s v="1/15/2022"/>
    <d v="2022-01-15T00:00:00"/>
    <x v="1"/>
    <x v="11666"/>
    <x v="2"/>
    <n v="908005349"/>
    <n v="653514044"/>
    <n v="9160005"/>
    <n v="8233019"/>
    <n v="112.36"/>
    <n v="65.16"/>
    <n v="46.9"/>
    <n v="5909"/>
    <x v="43"/>
    <x v="33"/>
    <s v="https://dashboard.cowin.gov.in/"/>
  </r>
  <r>
    <x v="72"/>
    <s v="IND"/>
    <s v="1/16/2022"/>
    <d v="2022-01-16T00:00:00"/>
    <x v="1"/>
    <x v="11667"/>
    <x v="2"/>
    <n v="910386043"/>
    <n v="656011893"/>
    <n v="5057459"/>
    <n v="7570103"/>
    <n v="112.72"/>
    <n v="65.34"/>
    <n v="47.08"/>
    <n v="5433"/>
    <x v="43"/>
    <x v="33"/>
    <s v="https://dashboard.cowin.gov.in/"/>
  </r>
  <r>
    <x v="72"/>
    <s v="IND"/>
    <s v="1/17/2022"/>
    <d v="2022-01-17T00:00:00"/>
    <x v="1"/>
    <x v="11668"/>
    <x v="2"/>
    <n v="912552134"/>
    <n v="658614500"/>
    <n v="5167283"/>
    <n v="7377220"/>
    <n v="113.09"/>
    <n v="65.489999999999995"/>
    <n v="47.27"/>
    <n v="5294"/>
    <x v="43"/>
    <x v="33"/>
    <s v="https://dashboard.cowin.gov.in/"/>
  </r>
  <r>
    <x v="72"/>
    <s v="IND"/>
    <s v="1/18/2022"/>
    <d v="2022-01-18T00:00:00"/>
    <x v="1"/>
    <x v="11669"/>
    <x v="2"/>
    <n v="912567911"/>
    <n v="658765881"/>
    <n v="143011"/>
    <n v="5452050"/>
    <n v="113.1"/>
    <n v="65.489999999999995"/>
    <n v="47.28"/>
    <n v="3913"/>
    <x v="43"/>
    <x v="33"/>
    <s v="https://dashboard.cowin.gov.in/"/>
  </r>
  <r>
    <x v="72"/>
    <s v="IND"/>
    <s v="1/19/2022"/>
    <d v="2022-01-19T00:00:00"/>
    <x v="1"/>
    <x v="11670"/>
    <x v="2"/>
    <n v="919059606"/>
    <n v="667552043"/>
    <n v="16445190"/>
    <n v="6879112"/>
    <n v="114.28"/>
    <n v="65.959999999999994"/>
    <n v="47.91"/>
    <n v="4937"/>
    <x v="43"/>
    <x v="33"/>
    <s v="https://dashboard.cowin.gov.in/"/>
  </r>
  <r>
    <x v="72"/>
    <s v="IND"/>
    <s v="1/20/2022"/>
    <d v="2022-01-20T00:00:00"/>
    <x v="1"/>
    <x v="11671"/>
    <x v="2"/>
    <n v="922087216"/>
    <n v="671853985"/>
    <n v="7882289"/>
    <n v="6630581"/>
    <n v="114.85"/>
    <n v="66.17"/>
    <n v="48.22"/>
    <n v="4759"/>
    <x v="43"/>
    <x v="33"/>
    <s v="https://dashboard.cowin.gov.in/"/>
  </r>
  <r>
    <x v="72"/>
    <s v="IND"/>
    <s v="1/21/2022"/>
    <d v="2022-01-21T00:00:00"/>
    <x v="1"/>
    <x v="11672"/>
    <x v="2"/>
    <n v="925500152"/>
    <n v="677041072"/>
    <n v="9279228"/>
    <n v="7590638"/>
    <n v="115.52"/>
    <n v="66.42"/>
    <n v="48.59"/>
    <n v="5448"/>
    <x v="43"/>
    <x v="33"/>
    <s v="https://dashboard.cowin.gov.in/"/>
  </r>
  <r>
    <x v="72"/>
    <s v="IND"/>
    <s v="1/22/2022"/>
    <d v="2022-01-22T00:00:00"/>
    <x v="1"/>
    <x v="11673"/>
    <x v="2"/>
    <n v="928133309"/>
    <n v="681368115"/>
    <n v="7475099"/>
    <n v="7349937"/>
    <n v="116.05"/>
    <n v="66.61"/>
    <n v="48.9"/>
    <n v="5275"/>
    <x v="43"/>
    <x v="33"/>
    <s v="https://dashboard.cowin.gov.in/"/>
  </r>
  <r>
    <x v="72"/>
    <s v="IND"/>
    <s v="1/23/2022"/>
    <d v="2022-01-23T00:00:00"/>
    <x v="1"/>
    <x v="11674"/>
    <x v="2"/>
    <n v="929971622"/>
    <n v="684436700"/>
    <n v="5122818"/>
    <n v="7359274"/>
    <n v="116.42"/>
    <n v="66.739999999999995"/>
    <n v="49.12"/>
    <n v="5281"/>
    <x v="43"/>
    <x v="33"/>
    <s v="https://dashboard.cowin.gov.in/"/>
  </r>
  <r>
    <x v="72"/>
    <s v="IND"/>
    <s v="1/24/2022"/>
    <d v="2022-01-24T00:00:00"/>
    <x v="1"/>
    <x v="11675"/>
    <x v="2"/>
    <n v="930359898"/>
    <n v="685102189"/>
    <n v="1208921"/>
    <n v="6793794"/>
    <n v="116.51"/>
    <n v="66.77"/>
    <n v="49.17"/>
    <n v="4876"/>
    <x v="43"/>
    <x v="33"/>
    <s v="https://dashboard.cowin.gov.in/"/>
  </r>
  <r>
    <x v="72"/>
    <s v="IND"/>
    <s v="1/25/2022"/>
    <d v="2022-01-25T00:00:00"/>
    <x v="1"/>
    <x v="11676"/>
    <x v="2"/>
    <n v="932606511"/>
    <n v="689133722"/>
    <n v="6892485"/>
    <n v="7758004"/>
    <n v="117"/>
    <n v="66.930000000000007"/>
    <n v="49.46"/>
    <n v="5568"/>
    <x v="43"/>
    <x v="33"/>
    <s v="https://dashboard.cowin.gov.in/"/>
  </r>
  <r>
    <x v="72"/>
    <s v="IND"/>
    <s v="1/26/2022"/>
    <d v="2022-01-26T00:00:00"/>
    <x v="1"/>
    <x v="11677"/>
    <x v="2"/>
    <n v="934468791"/>
    <n v="692645423"/>
    <n v="5871190"/>
    <n v="6247433"/>
    <n v="117.42"/>
    <n v="67.06"/>
    <n v="49.71"/>
    <n v="4484"/>
    <x v="43"/>
    <x v="33"/>
    <s v="https://dashboard.cowin.gov.in/"/>
  </r>
  <r>
    <x v="72"/>
    <s v="IND"/>
    <s v="1/27/2022"/>
    <d v="2022-01-27T00:00:00"/>
    <x v="1"/>
    <x v="11678"/>
    <x v="2"/>
    <n v="935294849"/>
    <n v="694410120"/>
    <n v="2929184"/>
    <n v="5539846"/>
    <n v="117.63"/>
    <n v="67.12"/>
    <n v="49.84"/>
    <n v="3976"/>
    <x v="43"/>
    <x v="33"/>
    <s v="https://dashboard.cowin.gov.in/"/>
  </r>
  <r>
    <x v="72"/>
    <s v="IND"/>
    <s v="1/28/2022"/>
    <d v="2022-01-28T00:00:00"/>
    <x v="1"/>
    <x v="11679"/>
    <x v="2"/>
    <n v="937107027"/>
    <n v="698115220"/>
    <n v="6181288"/>
    <n v="5097284"/>
    <n v="118.08"/>
    <n v="67.25"/>
    <n v="50.1"/>
    <n v="3658"/>
    <x v="43"/>
    <x v="33"/>
    <s v="https://dashboard.cowin.gov.in/"/>
  </r>
  <r>
    <x v="72"/>
    <s v="IND"/>
    <s v="1/29/2022"/>
    <d v="2022-01-29T00:00:00"/>
    <x v="1"/>
    <x v="11680"/>
    <x v="2"/>
    <n v="938645671"/>
    <n v="701262521"/>
    <n v="5167292"/>
    <n v="4767597"/>
    <n v="118.45"/>
    <n v="67.36"/>
    <n v="50.33"/>
    <n v="3422"/>
    <x v="43"/>
    <x v="33"/>
    <s v="https://dashboard.cowin.gov.in/"/>
  </r>
  <r>
    <x v="72"/>
    <s v="IND"/>
    <s v="1/30/2022"/>
    <d v="2022-01-30T00:00:00"/>
    <x v="1"/>
    <x v="11681"/>
    <x v="2"/>
    <n v="940755706"/>
    <n v="705405482"/>
    <n v="6900866"/>
    <n v="5021604"/>
    <n v="118.94"/>
    <n v="67.510000000000005"/>
    <n v="50.62"/>
    <n v="3604"/>
    <x v="43"/>
    <x v="33"/>
    <s v="https://dashboard.cowin.gov.in/"/>
  </r>
  <r>
    <x v="72"/>
    <s v="IND"/>
    <s v="1/31/2022"/>
    <d v="2022-01-31T00:00:00"/>
    <x v="1"/>
    <x v="11682"/>
    <x v="2"/>
    <n v="943027714"/>
    <n v="709926447"/>
    <n v="7423888"/>
    <n v="5909456"/>
    <n v="119.48"/>
    <n v="67.680000000000007"/>
    <n v="50.95"/>
    <n v="4241"/>
    <x v="43"/>
    <x v="33"/>
    <s v="https://dashboard.cowin.gov.in/"/>
  </r>
  <r>
    <x v="72"/>
    <s v="IND"/>
    <s v="2/1/2022"/>
    <d v="2022-02-01T00:00:00"/>
    <x v="1"/>
    <x v="11683"/>
    <x v="3"/>
    <n v="944749420"/>
    <n v="714073668"/>
    <n v="6377839"/>
    <n v="5835935"/>
    <n v="119.93"/>
    <n v="67.8"/>
    <n v="51.25"/>
    <n v="4188"/>
    <x v="43"/>
    <x v="33"/>
    <s v="https://dashboard.cowin.gov.in/"/>
  </r>
  <r>
    <x v="72"/>
    <s v="IND"/>
    <s v="2/2/2022"/>
    <d v="2022-02-02T00:00:00"/>
    <x v="1"/>
    <x v="11684"/>
    <x v="3"/>
    <n v="946259127"/>
    <n v="717972069"/>
    <n v="5866803"/>
    <n v="5835309"/>
    <n v="120.35"/>
    <n v="67.91"/>
    <n v="51.53"/>
    <n v="4188"/>
    <x v="43"/>
    <x v="33"/>
    <s v="https://dashboard.cowin.gov.in/"/>
  </r>
  <r>
    <x v="72"/>
    <s v="IND"/>
    <s v="2/3/2022"/>
    <d v="2022-02-03T00:00:00"/>
    <x v="1"/>
    <x v="11685"/>
    <x v="3"/>
    <n v="947341172"/>
    <n v="721020585"/>
    <n v="4487064"/>
    <n v="6057863"/>
    <n v="120.68"/>
    <n v="67.989999999999995"/>
    <n v="51.75"/>
    <n v="4348"/>
    <x v="43"/>
    <x v="33"/>
    <s v="https://dashboard.cowin.gov.in/"/>
  </r>
  <r>
    <x v="72"/>
    <s v="IND"/>
    <s v="2/4/2022"/>
    <d v="2022-02-04T00:00:00"/>
    <x v="1"/>
    <x v="11686"/>
    <x v="3"/>
    <n v="948717449"/>
    <n v="724768356"/>
    <n v="5530743"/>
    <n v="5964928"/>
    <n v="121.07"/>
    <n v="68.09"/>
    <n v="52.01"/>
    <n v="4281"/>
    <x v="43"/>
    <x v="33"/>
    <s v="https://dashboard.cowin.gov.in/"/>
  </r>
  <r>
    <x v="72"/>
    <s v="IND"/>
    <s v="2/5/2022"/>
    <d v="2022-02-05T00:00:00"/>
    <x v="1"/>
    <x v="11687"/>
    <x v="3"/>
    <n v="950308975"/>
    <n v="728875616"/>
    <n v="6128678"/>
    <n v="6102269"/>
    <n v="121.51"/>
    <n v="68.2"/>
    <n v="52.31"/>
    <n v="4379"/>
    <x v="43"/>
    <x v="33"/>
    <s v="https://dashboard.cowin.gov.in/"/>
  </r>
  <r>
    <x v="72"/>
    <s v="IND"/>
    <s v="2/6/2022"/>
    <d v="2022-02-06T00:00:00"/>
    <x v="1"/>
    <x v="11688"/>
    <x v="3"/>
    <n v="951213177"/>
    <n v="730532500"/>
    <n v="2709031"/>
    <n v="5503435"/>
    <n v="121.71"/>
    <n v="68.27"/>
    <n v="52.43"/>
    <n v="3950"/>
    <x v="43"/>
    <x v="33"/>
    <s v="https://dashboard.cowin.gov.in/"/>
  </r>
  <r>
    <x v="72"/>
    <s v="IND"/>
    <s v="2/7/2022"/>
    <d v="2022-02-07T00:00:00"/>
    <x v="1"/>
    <x v="11689"/>
    <x v="3"/>
    <n v="951263816"/>
    <n v="730627102"/>
    <n v="161848"/>
    <n v="4466001"/>
    <n v="121.72"/>
    <n v="68.27"/>
    <n v="52.43"/>
    <n v="3205"/>
    <x v="43"/>
    <x v="33"/>
    <s v="https://dashboard.cowin.gov.in/"/>
  </r>
  <r>
    <x v="72"/>
    <s v="IND"/>
    <s v="2/8/2022"/>
    <d v="2022-02-08T00:00:00"/>
    <x v="1"/>
    <x v="11690"/>
    <x v="3"/>
    <n v="952678279"/>
    <n v="736217486"/>
    <n v="6631347"/>
    <n v="4502216"/>
    <n v="122.2"/>
    <n v="68.37"/>
    <n v="52.84"/>
    <n v="3231"/>
    <x v="43"/>
    <x v="33"/>
    <s v="https://dashboard.cowin.gov.in/"/>
  </r>
  <r>
    <x v="72"/>
    <s v="IND"/>
    <s v="2/9/2022"/>
    <d v="2022-02-09T00:00:00"/>
    <x v="1"/>
    <x v="11691"/>
    <x v="3"/>
    <n v="954257234"/>
    <n v="740575198"/>
    <n v="7344189"/>
    <n v="4713271"/>
    <n v="122.72"/>
    <n v="68.48"/>
    <n v="53.15"/>
    <n v="3383"/>
    <x v="43"/>
    <x v="33"/>
    <s v="https://dashboard.cowin.gov.in/"/>
  </r>
  <r>
    <x v="72"/>
    <s v="IND"/>
    <s v="2/10/2022"/>
    <d v="2022-02-10T00:00:00"/>
    <x v="1"/>
    <x v="11692"/>
    <x v="3"/>
    <n v="954313669"/>
    <n v="740861221"/>
    <n v="375231"/>
    <n v="4125867"/>
    <n v="122.75"/>
    <n v="68.489999999999995"/>
    <n v="53.17"/>
    <n v="2961"/>
    <x v="43"/>
    <x v="33"/>
    <s v="https://dashboard.cowin.gov.in/"/>
  </r>
  <r>
    <x v="72"/>
    <s v="IND"/>
    <s v="2/11/2022"/>
    <d v="2022-02-11T00:00:00"/>
    <x v="1"/>
    <x v="11693"/>
    <x v="3"/>
    <n v="956363985"/>
    <n v="747888827"/>
    <n v="9774452"/>
    <n v="4732111"/>
    <n v="123.45"/>
    <n v="68.63"/>
    <n v="53.67"/>
    <n v="3396"/>
    <x v="43"/>
    <x v="33"/>
    <s v="https://dashboard.cowin.gov.in/"/>
  </r>
  <r>
    <x v="72"/>
    <s v="IND"/>
    <s v="2/12/2022"/>
    <d v="2022-02-12T00:00:00"/>
    <x v="1"/>
    <x v="11694"/>
    <x v="3"/>
    <n v="957047881"/>
    <n v="750185166"/>
    <n v="3198018"/>
    <n v="4313445"/>
    <n v="123.68"/>
    <n v="68.680000000000007"/>
    <n v="53.84"/>
    <n v="3096"/>
    <x v="43"/>
    <x v="33"/>
    <s v="https://dashboard.cowin.gov.in/"/>
  </r>
  <r>
    <x v="72"/>
    <s v="IND"/>
    <s v="2/13/2022"/>
    <d v="2022-02-13T00:00:00"/>
    <x v="1"/>
    <x v="11695"/>
    <x v="3"/>
    <n v="958033046"/>
    <n v="753481207"/>
    <n v="4540768"/>
    <n v="4575122"/>
    <n v="124.01"/>
    <n v="68.75"/>
    <n v="54.07"/>
    <n v="3283"/>
    <x v="43"/>
    <x v="33"/>
    <s v="https://dashboard.cowin.gov.in/"/>
  </r>
  <r>
    <x v="72"/>
    <s v="IND"/>
    <s v="2/14/2022"/>
    <d v="2022-02-14T00:00:00"/>
    <x v="1"/>
    <x v="11696"/>
    <x v="3"/>
    <n v="958462316"/>
    <n v="754746231"/>
    <n v="1817599"/>
    <n v="4811658"/>
    <n v="124.14"/>
    <n v="68.790000000000006"/>
    <n v="54.17"/>
    <n v="3453"/>
    <x v="43"/>
    <x v="33"/>
    <s v="https://dashboard.cowin.gov.in/"/>
  </r>
  <r>
    <x v="72"/>
    <s v="IND"/>
    <s v="2/15/2022"/>
    <d v="2022-02-15T00:00:00"/>
    <x v="1"/>
    <x v="11697"/>
    <x v="3"/>
    <n v="959602131"/>
    <n v="759530099"/>
    <n v="6339189"/>
    <n v="4769921"/>
    <n v="124.59"/>
    <n v="68.87"/>
    <n v="54.51"/>
    <n v="3423"/>
    <x v="43"/>
    <x v="33"/>
    <s v="https://dashboard.cowin.gov.in/"/>
  </r>
  <r>
    <x v="72"/>
    <s v="IND"/>
    <s v="2/16/2022"/>
    <d v="2022-02-16T00:00:00"/>
    <x v="1"/>
    <x v="11698"/>
    <x v="3"/>
    <n v="960091888"/>
    <n v="761473602"/>
    <n v="2581447"/>
    <n v="4089529"/>
    <n v="124.78"/>
    <n v="68.900000000000006"/>
    <n v="54.65"/>
    <n v="2935"/>
    <x v="43"/>
    <x v="33"/>
    <s v="https://dashboard.cowin.gov.in/"/>
  </r>
  <r>
    <x v="72"/>
    <s v="IND"/>
    <s v="2/17/2022"/>
    <d v="2022-02-17T00:00:00"/>
    <x v="1"/>
    <x v="11699"/>
    <x v="3"/>
    <n v="961022242"/>
    <n v="765507484"/>
    <n v="5281682"/>
    <n v="4790451"/>
    <n v="125.16"/>
    <n v="68.97"/>
    <n v="54.94"/>
    <n v="3438"/>
    <x v="43"/>
    <x v="33"/>
    <s v="https://dashboard.cowin.gov.in/"/>
  </r>
  <r>
    <x v="72"/>
    <s v="IND"/>
    <s v="2/18/2022"/>
    <d v="2022-02-18T00:00:00"/>
    <x v="1"/>
    <x v="11700"/>
    <x v="3"/>
    <n v="961693778"/>
    <n v="768626041"/>
    <n v="4004946"/>
    <n v="3966236"/>
    <n v="125.44"/>
    <n v="69.02"/>
    <n v="55.16"/>
    <n v="2846"/>
    <x v="43"/>
    <x v="33"/>
    <s v="https://dashboard.cowin.gov.in/"/>
  </r>
  <r>
    <x v="72"/>
    <s v="IND"/>
    <s v="2/19/2022"/>
    <d v="2022-02-19T00:00:00"/>
    <x v="1"/>
    <x v="11701"/>
    <x v="3"/>
    <n v="962283459"/>
    <n v="771380004"/>
    <n v="3530534"/>
    <n v="4013738"/>
    <n v="125.7"/>
    <n v="69.06"/>
    <n v="55.36"/>
    <n v="2881"/>
    <x v="43"/>
    <x v="33"/>
    <s v="https://dashboard.cowin.gov.in/"/>
  </r>
  <r>
    <x v="72"/>
    <s v="IND"/>
    <s v="2/20/2022"/>
    <d v="2022-02-20T00:00:00"/>
    <x v="1"/>
    <x v="11702"/>
    <x v="3"/>
    <n v="962616766"/>
    <n v="772901521"/>
    <n v="1939340"/>
    <n v="3642105"/>
    <n v="125.84"/>
    <n v="69.08"/>
    <n v="55.47"/>
    <n v="2614"/>
    <x v="43"/>
    <x v="33"/>
    <s v="https://dashboard.cowin.gov.in/"/>
  </r>
  <r>
    <x v="72"/>
    <s v="IND"/>
    <s v="2/21/2022"/>
    <d v="2022-02-21T00:00:00"/>
    <x v="1"/>
    <x v="11703"/>
    <x v="3"/>
    <n v="962967313"/>
    <n v="774808452"/>
    <n v="2384269"/>
    <n v="3723058"/>
    <n v="126.01"/>
    <n v="69.11"/>
    <n v="55.61"/>
    <n v="2672"/>
    <x v="43"/>
    <x v="33"/>
    <s v="https://dashboard.cowin.gov.in/"/>
  </r>
  <r>
    <x v="72"/>
    <s v="IND"/>
    <s v="2/22/2022"/>
    <d v="2022-02-22T00:00:00"/>
    <x v="1"/>
    <x v="11704"/>
    <x v="3"/>
    <n v="963517480"/>
    <n v="777816191"/>
    <n v="3732039"/>
    <n v="3350608"/>
    <n v="126.27"/>
    <n v="69.150000000000006"/>
    <n v="55.82"/>
    <n v="2405"/>
    <x v="43"/>
    <x v="33"/>
    <s v="https://dashboard.cowin.gov.in/"/>
  </r>
  <r>
    <x v="72"/>
    <s v="IND"/>
    <s v="2/23/2022"/>
    <d v="2022-02-23T00:00:00"/>
    <x v="1"/>
    <x v="11705"/>
    <x v="3"/>
    <n v="963841804"/>
    <n v="779561195"/>
    <n v="2168065"/>
    <n v="3291554"/>
    <n v="126.43"/>
    <n v="69.17"/>
    <n v="55.95"/>
    <n v="2362"/>
    <x v="43"/>
    <x v="33"/>
    <s v="https://dashboard.cowin.gov.in/"/>
  </r>
  <r>
    <x v="72"/>
    <s v="IND"/>
    <s v="2/24/2022"/>
    <d v="2022-02-24T00:00:00"/>
    <x v="1"/>
    <x v="11706"/>
    <x v="3"/>
    <n v="964304634"/>
    <n v="782222068"/>
    <n v="3279790"/>
    <n v="3005569"/>
    <n v="126.67"/>
    <n v="69.2"/>
    <n v="56.14"/>
    <n v="2157"/>
    <x v="43"/>
    <x v="33"/>
    <s v="https://dashboard.cowin.gov.in/"/>
  </r>
  <r>
    <x v="72"/>
    <s v="IND"/>
    <s v="2/25/2022"/>
    <d v="2022-02-25T00:00:00"/>
    <x v="1"/>
    <x v="11707"/>
    <x v="3"/>
    <n v="964818498"/>
    <n v="785172630"/>
    <n v="3625865"/>
    <n v="2951415"/>
    <n v="126.93"/>
    <n v="69.239999999999995"/>
    <n v="56.35"/>
    <n v="2118"/>
    <x v="43"/>
    <x v="33"/>
    <s v="https://dashboard.cowin.gov.in/"/>
  </r>
  <r>
    <x v="72"/>
    <s v="IND"/>
    <s v="2/26/2022"/>
    <d v="2022-02-26T00:00:00"/>
    <x v="1"/>
    <x v="11708"/>
    <x v="3"/>
    <n v="965336168"/>
    <n v="788213991"/>
    <n v="3721083"/>
    <n v="2978636"/>
    <n v="127.19"/>
    <n v="69.28"/>
    <n v="56.57"/>
    <n v="2138"/>
    <x v="43"/>
    <x v="33"/>
    <s v="https://dashboard.cowin.gov.in/"/>
  </r>
  <r>
    <x v="72"/>
    <s v="IND"/>
    <s v="2/27/2022"/>
    <d v="2022-02-27T00:00:00"/>
    <x v="1"/>
    <x v="11709"/>
    <x v="3"/>
    <n v="965531308"/>
    <n v="789372639"/>
    <n v="1406918"/>
    <n v="2902576"/>
    <n v="127.29"/>
    <n v="69.290000000000006"/>
    <n v="56.65"/>
    <n v="2083"/>
    <x v="43"/>
    <x v="33"/>
    <s v="https://dashboard.cowin.gov.in/"/>
  </r>
  <r>
    <x v="72"/>
    <s v="IND"/>
    <s v="2/28/2022"/>
    <d v="2022-02-28T00:00:00"/>
    <x v="1"/>
    <x v="11710"/>
    <x v="3"/>
    <n v="965733580"/>
    <n v="790556254"/>
    <n v="1453832"/>
    <n v="2769656"/>
    <n v="127.4"/>
    <n v="69.31"/>
    <n v="56.74"/>
    <n v="1988"/>
    <x v="43"/>
    <x v="33"/>
    <s v="https://dashboard.cowin.gov.in/"/>
  </r>
  <r>
    <x v="72"/>
    <s v="IND"/>
    <s v="3/1/2022"/>
    <d v="2022-03-01T00:00:00"/>
    <x v="1"/>
    <x v="11711"/>
    <x v="10"/>
    <n v="965923463"/>
    <n v="791803734"/>
    <n v="1495732"/>
    <n v="2450184"/>
    <n v="127.51"/>
    <n v="69.319999999999993"/>
    <n v="56.82"/>
    <n v="1758"/>
    <x v="43"/>
    <x v="33"/>
    <s v="https://dashboard.cowin.gov.in/"/>
  </r>
  <r>
    <x v="72"/>
    <s v="IND"/>
    <s v="3/2/2022"/>
    <d v="2022-03-02T00:00:00"/>
    <x v="1"/>
    <x v="11712"/>
    <x v="10"/>
    <n v="966125454"/>
    <n v="793112322"/>
    <n v="1579294"/>
    <n v="2366073"/>
    <n v="127.62"/>
    <n v="69.34"/>
    <n v="56.92"/>
    <n v="1698"/>
    <x v="43"/>
    <x v="33"/>
    <s v="https://dashboard.cowin.gov.in/"/>
  </r>
  <r>
    <x v="72"/>
    <s v="IND"/>
    <s v="3/3/2022"/>
    <d v="2022-03-03T00:00:00"/>
    <x v="1"/>
    <x v="11713"/>
    <x v="10"/>
    <n v="966508496"/>
    <n v="795778169"/>
    <n v="3191366"/>
    <n v="2353441"/>
    <n v="127.85"/>
    <n v="69.36"/>
    <n v="57.11"/>
    <n v="1689"/>
    <x v="43"/>
    <x v="33"/>
    <s v="https://dashboard.cowin.gov.in/"/>
  </r>
  <r>
    <x v="72"/>
    <s v="IND"/>
    <s v="3/4/2022"/>
    <d v="2022-03-04T00:00:00"/>
    <x v="1"/>
    <x v="11714"/>
    <x v="10"/>
    <n v="966810216"/>
    <n v="797997103"/>
    <n v="2636405"/>
    <n v="2212090"/>
    <n v="128.04"/>
    <n v="69.38"/>
    <n v="57.27"/>
    <n v="1588"/>
    <x v="43"/>
    <x v="33"/>
    <s v="https://dashboard.cowin.gov.in/"/>
  </r>
  <r>
    <x v="72"/>
    <s v="IND"/>
    <s v="3/5/2022"/>
    <d v="2022-03-05T00:00:00"/>
    <x v="1"/>
    <x v="11715"/>
    <x v="10"/>
    <n v="967153861"/>
    <n v="800304849"/>
    <n v="2767904"/>
    <n v="2075922"/>
    <n v="128.24"/>
    <n v="69.41"/>
    <n v="57.44"/>
    <n v="1490"/>
    <x v="43"/>
    <x v="33"/>
    <s v="https://dashboard.cowin.gov.in/"/>
  </r>
  <r>
    <x v="72"/>
    <s v="IND"/>
    <s v="3/6/2022"/>
    <d v="2022-03-06T00:00:00"/>
    <x v="1"/>
    <x v="11716"/>
    <x v="10"/>
    <n v="967279389"/>
    <n v="801141086"/>
    <n v="996160"/>
    <n v="2017242"/>
    <n v="128.31"/>
    <n v="69.42"/>
    <n v="57.5"/>
    <n v="1448"/>
    <x v="43"/>
    <x v="33"/>
    <s v="https://dashboard.cowin.gov.in/"/>
  </r>
  <r>
    <x v="72"/>
    <s v="IND"/>
    <s v="3/7/2022"/>
    <d v="2022-03-07T00:00:00"/>
    <x v="1"/>
    <x v="11717"/>
    <x v="10"/>
    <n v="967460932"/>
    <n v="802358408"/>
    <n v="1471620"/>
    <n v="2019783"/>
    <n v="128.41"/>
    <n v="69.430000000000007"/>
    <n v="57.58"/>
    <n v="1450"/>
    <x v="43"/>
    <x v="33"/>
    <s v="https://dashboard.cowin.gov.in/"/>
  </r>
  <r>
    <x v="72"/>
    <s v="IND"/>
    <s v="3/8/2022"/>
    <d v="2022-03-08T00:00:00"/>
    <x v="1"/>
    <x v="11718"/>
    <x v="10"/>
    <n v="967725805"/>
    <n v="804228336"/>
    <n v="2235935"/>
    <n v="2125526"/>
    <n v="128.57"/>
    <n v="69.45"/>
    <n v="57.72"/>
    <n v="1525"/>
    <x v="43"/>
    <x v="33"/>
    <s v="https://dashboard.cowin.gov.in/"/>
  </r>
  <r>
    <x v="72"/>
    <s v="IND"/>
    <s v="3/9/2022"/>
    <d v="2022-03-09T00:00:00"/>
    <x v="1"/>
    <x v="11719"/>
    <x v="10"/>
    <n v="967946798"/>
    <n v="805886615"/>
    <n v="1967095"/>
    <n v="2180926"/>
    <n v="128.71"/>
    <n v="69.47"/>
    <n v="57.84"/>
    <n v="1565"/>
    <x v="43"/>
    <x v="33"/>
    <s v="https://dashboard.cowin.gov.in/"/>
  </r>
  <r>
    <x v="72"/>
    <s v="IND"/>
    <s v="3/10/2022"/>
    <d v="2022-03-10T00:00:00"/>
    <x v="1"/>
    <x v="11720"/>
    <x v="10"/>
    <n v="968154309"/>
    <n v="807510151"/>
    <n v="1923632"/>
    <n v="1999822"/>
    <n v="128.85"/>
    <n v="69.48"/>
    <n v="57.95"/>
    <n v="1435"/>
    <x v="43"/>
    <x v="33"/>
    <s v="https://dashboard.cowin.gov.in/"/>
  </r>
  <r>
    <x v="72"/>
    <s v="IND"/>
    <s v="3/11/2022"/>
    <d v="2022-03-11T00:00:00"/>
    <x v="1"/>
    <x v="11721"/>
    <x v="10"/>
    <n v="968454151"/>
    <n v="809861857"/>
    <n v="2773692"/>
    <n v="2019434"/>
    <n v="129.05000000000001"/>
    <n v="69.5"/>
    <n v="58.12"/>
    <n v="1449"/>
    <x v="43"/>
    <x v="33"/>
    <s v="https://dashboard.cowin.gov.in/"/>
  </r>
  <r>
    <x v="72"/>
    <s v="IND"/>
    <s v="3/12/2022"/>
    <d v="2022-03-12T00:00:00"/>
    <x v="1"/>
    <x v="11722"/>
    <x v="10"/>
    <n v="968594304"/>
    <n v="810857880"/>
    <n v="1194234"/>
    <n v="1794624"/>
    <n v="129.13999999999999"/>
    <n v="69.510000000000005"/>
    <n v="58.19"/>
    <n v="1288"/>
    <x v="43"/>
    <x v="33"/>
    <s v="https://dashboard.cowin.gov.in/"/>
  </r>
  <r>
    <x v="72"/>
    <s v="IND"/>
    <s v="3/13/2022"/>
    <d v="2022-03-13T00:00:00"/>
    <x v="1"/>
    <x v="11723"/>
    <x v="10"/>
    <n v="968738370"/>
    <n v="811980554"/>
    <n v="1308487"/>
    <n v="1839242"/>
    <n v="129.22999999999999"/>
    <n v="69.52"/>
    <n v="58.27"/>
    <n v="1320"/>
    <x v="43"/>
    <x v="33"/>
    <s v="https://dashboard.cowin.gov.in/"/>
  </r>
  <r>
    <x v="72"/>
    <s v="IND"/>
    <s v="3/14/2022"/>
    <d v="2022-03-14T00:00:00"/>
    <x v="1"/>
    <x v="11724"/>
    <x v="10"/>
    <n v="968928555"/>
    <n v="813501336"/>
    <n v="1795410"/>
    <n v="1885498"/>
    <n v="129.36000000000001"/>
    <n v="69.540000000000006"/>
    <n v="58.38"/>
    <n v="1353"/>
    <x v="43"/>
    <x v="33"/>
    <s v="https://dashboard.cowin.gov.in/"/>
  </r>
  <r>
    <x v="72"/>
    <s v="IND"/>
    <s v="3/15/2022"/>
    <d v="2022-03-15T00:00:00"/>
    <x v="1"/>
    <x v="11725"/>
    <x v="10"/>
    <n v="969097787"/>
    <n v="814906002"/>
    <n v="1657684"/>
    <n v="1802891"/>
    <n v="129.47999999999999"/>
    <n v="69.55"/>
    <n v="58.48"/>
    <n v="1294"/>
    <x v="43"/>
    <x v="33"/>
    <s v="https://dashboard.cowin.gov.in/"/>
  </r>
  <r>
    <x v="72"/>
    <s v="IND"/>
    <s v="3/16/2022"/>
    <d v="2022-03-16T00:00:00"/>
    <x v="1"/>
    <x v="11726"/>
    <x v="10"/>
    <n v="969281482"/>
    <n v="816469839"/>
    <n v="1832454"/>
    <n v="1783656"/>
    <n v="129.61000000000001"/>
    <n v="69.56"/>
    <n v="58.6"/>
    <n v="1280"/>
    <x v="43"/>
    <x v="33"/>
    <s v="https://dashboard.cowin.gov.in/"/>
  </r>
  <r>
    <x v="72"/>
    <s v="IND"/>
    <s v="3/17/2022"/>
    <d v="2022-03-17T00:00:00"/>
    <x v="1"/>
    <x v="11727"/>
    <x v="10"/>
    <n v="970008356"/>
    <n v="817667068"/>
    <n v="2009649"/>
    <n v="1795944"/>
    <n v="129.75"/>
    <n v="69.61"/>
    <n v="58.68"/>
    <n v="1289"/>
    <x v="43"/>
    <x v="33"/>
    <s v="https://dashboard.cowin.gov.in/"/>
  </r>
  <r>
    <x v="72"/>
    <s v="IND"/>
    <s v="3/18/2022"/>
    <d v="2022-03-18T00:00:00"/>
    <x v="1"/>
    <x v="11728"/>
    <x v="10"/>
    <n v="970523455"/>
    <n v="818324294"/>
    <n v="1214292"/>
    <n v="1573173"/>
    <n v="129.84"/>
    <n v="69.650000000000006"/>
    <n v="58.73"/>
    <n v="1129"/>
    <x v="43"/>
    <x v="33"/>
    <s v="https://dashboard.cowin.gov.in/"/>
  </r>
  <r>
    <x v="72"/>
    <s v="IND"/>
    <s v="3/19/2022"/>
    <d v="2022-03-19T00:00:00"/>
    <x v="1"/>
    <x v="11729"/>
    <x v="10"/>
    <n v="971067179"/>
    <n v="818968798"/>
    <n v="1243139"/>
    <n v="1580159"/>
    <n v="129.93"/>
    <n v="69.69"/>
    <n v="58.77"/>
    <n v="1134"/>
    <x v="43"/>
    <x v="33"/>
    <s v="https://dashboard.cowin.gov.in/"/>
  </r>
  <r>
    <x v="72"/>
    <s v="IND"/>
    <s v="3/20/2022"/>
    <d v="2022-03-20T00:00:00"/>
    <x v="1"/>
    <x v="11730"/>
    <x v="10"/>
    <n v="971428124"/>
    <n v="819491293"/>
    <n v="911900"/>
    <n v="1523504"/>
    <n v="130"/>
    <n v="69.72"/>
    <n v="58.81"/>
    <n v="1093"/>
    <x v="43"/>
    <x v="33"/>
    <s v="https://dashboard.cowin.gov.in/"/>
  </r>
  <r>
    <x v="72"/>
    <s v="IND"/>
    <s v="3/21/2022"/>
    <d v="2022-03-21T00:00:00"/>
    <x v="1"/>
    <x v="11731"/>
    <x v="10"/>
    <n v="972808865"/>
    <n v="820497326"/>
    <n v="2498778"/>
    <n v="1623985"/>
    <n v="130.18"/>
    <n v="69.819999999999993"/>
    <n v="58.88"/>
    <n v="1165"/>
    <x v="43"/>
    <x v="33"/>
    <s v="https://dashboard.cowin.gov.in/"/>
  </r>
  <r>
    <x v="72"/>
    <s v="IND"/>
    <s v="3/22/2022"/>
    <d v="2022-03-22T00:00:00"/>
    <x v="1"/>
    <x v="11732"/>
    <x v="10"/>
    <n v="974339631"/>
    <n v="821413590"/>
    <n v="2556290"/>
    <n v="1752357"/>
    <n v="130.36000000000001"/>
    <n v="69.92"/>
    <n v="58.95"/>
    <n v="1258"/>
    <x v="43"/>
    <x v="33"/>
    <s v="https://dashboard.cowin.gov.in/"/>
  </r>
  <r>
    <x v="72"/>
    <s v="IND"/>
    <s v="3/23/2022"/>
    <d v="2022-03-23T00:00:00"/>
    <x v="1"/>
    <x v="11733"/>
    <x v="10"/>
    <n v="976963865"/>
    <n v="822790602"/>
    <n v="4134489"/>
    <n v="2081220"/>
    <n v="130.66"/>
    <n v="70.11"/>
    <n v="59.05"/>
    <n v="1494"/>
    <x v="43"/>
    <x v="33"/>
    <s v="https://dashboard.cowin.gov.in/"/>
  </r>
  <r>
    <x v="72"/>
    <s v="IND"/>
    <s v="3/24/2022"/>
    <d v="2022-03-24T00:00:00"/>
    <x v="1"/>
    <x v="11734"/>
    <x v="10"/>
    <n v="979236978"/>
    <n v="824066700"/>
    <n v="3694442"/>
    <n v="2321904"/>
    <n v="130.91999999999999"/>
    <n v="70.28"/>
    <n v="59.14"/>
    <n v="1666"/>
    <x v="43"/>
    <x v="33"/>
    <s v="https://dashboard.cowin.gov.in/"/>
  </r>
  <r>
    <x v="72"/>
    <s v="IND"/>
    <s v="3/25/2022"/>
    <d v="2022-03-25T00:00:00"/>
    <x v="1"/>
    <x v="11735"/>
    <x v="10"/>
    <n v="980435665"/>
    <n v="824764568"/>
    <n v="1997100"/>
    <n v="2433734"/>
    <n v="131.06"/>
    <n v="70.36"/>
    <n v="59.19"/>
    <n v="1747"/>
    <x v="43"/>
    <x v="33"/>
    <s v="https://dashboard.cowin.gov.in/"/>
  </r>
  <r>
    <x v="72"/>
    <s v="IND"/>
    <s v="3/26/2022"/>
    <d v="2022-03-26T00:00:00"/>
    <x v="1"/>
    <x v="11736"/>
    <x v="10"/>
    <n v="982687842"/>
    <n v="826360688"/>
    <n v="4019460"/>
    <n v="2830351"/>
    <n v="131.35"/>
    <n v="70.52"/>
    <n v="59.3"/>
    <n v="2031"/>
    <x v="43"/>
    <x v="33"/>
    <s v="https://dashboard.cowin.gov.in/"/>
  </r>
  <r>
    <x v="72"/>
    <s v="IND"/>
    <s v="3/27/2022"/>
    <d v="2022-03-27T00:00:00"/>
    <x v="1"/>
    <x v="11737"/>
    <x v="10"/>
    <n v="983190780"/>
    <n v="826884564"/>
    <n v="1062451"/>
    <n v="2851859"/>
    <n v="131.43"/>
    <n v="70.56"/>
    <n v="59.34"/>
    <n v="2047"/>
    <x v="43"/>
    <x v="33"/>
    <s v="https://dashboard.cowin.gov.in/"/>
  </r>
  <r>
    <x v="72"/>
    <s v="IND"/>
    <s v="3/28/2022"/>
    <d v="2022-03-28T00:00:00"/>
    <x v="1"/>
    <x v="11738"/>
    <x v="10"/>
    <n v="984051283"/>
    <n v="827610878"/>
    <n v="1692273"/>
    <n v="2736644"/>
    <n v="131.55000000000001"/>
    <n v="70.62"/>
    <n v="59.39"/>
    <n v="1964"/>
    <x v="43"/>
    <x v="33"/>
    <s v="https://dashboard.cowin.gov.in/"/>
  </r>
  <r>
    <x v="72"/>
    <s v="IND"/>
    <s v="3/29/2022"/>
    <d v="2022-03-29T00:00:00"/>
    <x v="1"/>
    <x v="11739"/>
    <x v="10"/>
    <n v="984838143"/>
    <n v="828229455"/>
    <n v="1460643"/>
    <n v="2580123"/>
    <n v="131.66"/>
    <n v="70.680000000000007"/>
    <n v="59.44"/>
    <n v="1852"/>
    <x v="43"/>
    <x v="33"/>
    <s v="https://dashboard.cowin.gov.in/"/>
  </r>
  <r>
    <x v="73"/>
    <s v="IDN"/>
    <s v="1/30/2021"/>
    <d v="2021-01-30T00:00:00"/>
    <x v="0"/>
    <x v="11740"/>
    <x v="2"/>
    <n v="482145"/>
    <n v="20810"/>
    <n v="86656"/>
    <n v="51762"/>
    <n v="0.18"/>
    <n v="0.17"/>
    <n v="0.01"/>
    <n v="187"/>
    <x v="44"/>
    <x v="34"/>
    <s v="https://data.covid19.go.id/public/index.html"/>
  </r>
  <r>
    <x v="73"/>
    <s v="IDN"/>
    <s v="1/31/2021"/>
    <d v="2021-01-31T00:00:00"/>
    <x v="0"/>
    <x v="11741"/>
    <x v="2"/>
    <n v="493133"/>
    <n v="22548"/>
    <n v="12726"/>
    <n v="52348"/>
    <n v="0.19"/>
    <n v="0.18"/>
    <n v="0.01"/>
    <n v="189"/>
    <x v="44"/>
    <x v="34"/>
    <s v="https://data.covid19.go.id/public/index.html"/>
  </r>
  <r>
    <x v="73"/>
    <s v="IDN"/>
    <s v="2/1/2021"/>
    <d v="2021-02-01T00:00:00"/>
    <x v="0"/>
    <x v="11742"/>
    <x v="3"/>
    <n v="539532"/>
    <n v="35406"/>
    <n v="59257"/>
    <n v="58997"/>
    <n v="0.21"/>
    <n v="0.2"/>
    <n v="0.01"/>
    <n v="213"/>
    <x v="44"/>
    <x v="34"/>
    <s v="https://data.covid19.go.id/public/index.html"/>
  </r>
  <r>
    <x v="73"/>
    <s v="IDN"/>
    <s v="2/2/2021"/>
    <d v="2021-02-02T00:00:00"/>
    <x v="0"/>
    <x v="11743"/>
    <x v="3"/>
    <n v="596260"/>
    <n v="51999"/>
    <n v="73321"/>
    <n v="57511"/>
    <n v="0.23"/>
    <n v="0.22"/>
    <n v="0.02"/>
    <n v="208"/>
    <x v="44"/>
    <x v="34"/>
    <s v="https://data.covid19.go.id/public/index.html"/>
  </r>
  <r>
    <x v="73"/>
    <s v="IDN"/>
    <s v="2/3/2021"/>
    <d v="2021-02-03T00:00:00"/>
    <x v="0"/>
    <x v="11744"/>
    <x v="3"/>
    <n v="646026"/>
    <n v="71621"/>
    <n v="69388"/>
    <n v="58521"/>
    <n v="0.26"/>
    <n v="0.23"/>
    <n v="0.03"/>
    <n v="212"/>
    <x v="44"/>
    <x v="34"/>
    <s v="https://data.covid19.go.id/public/index.html"/>
  </r>
  <r>
    <x v="73"/>
    <s v="IDN"/>
    <s v="2/4/2021"/>
    <d v="2021-02-04T00:00:00"/>
    <x v="0"/>
    <x v="11745"/>
    <x v="3"/>
    <n v="700266"/>
    <n v="96553"/>
    <n v="79172"/>
    <n v="60433"/>
    <n v="0.28999999999999998"/>
    <n v="0.25"/>
    <n v="0.03"/>
    <n v="219"/>
    <x v="44"/>
    <x v="34"/>
    <s v="https://data.covid19.go.id/public/index.html"/>
  </r>
  <r>
    <x v="73"/>
    <s v="IDN"/>
    <s v="2/5/2021"/>
    <d v="2021-02-05T00:00:00"/>
    <x v="0"/>
    <x v="11746"/>
    <x v="3"/>
    <n v="744884"/>
    <n v="120725"/>
    <n v="68790"/>
    <n v="64187"/>
    <n v="0.31"/>
    <n v="0.27"/>
    <n v="0.04"/>
    <n v="232"/>
    <x v="44"/>
    <x v="34"/>
    <s v="https://data.covid19.go.id/public/index.html"/>
  </r>
  <r>
    <x v="73"/>
    <s v="IDN"/>
    <s v="2/6/2021"/>
    <d v="2021-02-06T00:00:00"/>
    <x v="0"/>
    <x v="11747"/>
    <x v="3"/>
    <n v="777096"/>
    <n v="137207"/>
    <n v="48694"/>
    <n v="58764"/>
    <n v="0.33"/>
    <n v="0.28000000000000003"/>
    <n v="0.05"/>
    <n v="213"/>
    <x v="44"/>
    <x v="34"/>
    <s v="https://data.covid19.go.id/public/index.html"/>
  </r>
  <r>
    <x v="73"/>
    <s v="IDN"/>
    <s v="2/7/2021"/>
    <d v="2021-02-07T00:00:00"/>
    <x v="0"/>
    <x v="11748"/>
    <x v="3"/>
    <n v="784318"/>
    <n v="139131"/>
    <n v="9146"/>
    <n v="58253"/>
    <n v="0.33"/>
    <n v="0.28000000000000003"/>
    <n v="0.05"/>
    <n v="211"/>
    <x v="44"/>
    <x v="34"/>
    <s v="https://data.covid19.go.id/public/index.html"/>
  </r>
  <r>
    <x v="73"/>
    <s v="IDN"/>
    <s v="2/8/2021"/>
    <d v="2021-02-08T00:00:00"/>
    <x v="0"/>
    <x v="11749"/>
    <x v="3"/>
    <n v="814585"/>
    <n v="171270"/>
    <n v="62406"/>
    <n v="58702"/>
    <n v="0.36"/>
    <n v="0.28999999999999998"/>
    <n v="0.06"/>
    <n v="212"/>
    <x v="44"/>
    <x v="34"/>
    <s v="https://data.covid19.go.id/public/index.html"/>
  </r>
  <r>
    <x v="73"/>
    <s v="IDN"/>
    <s v="2/9/2021"/>
    <d v="2021-02-09T00:00:00"/>
    <x v="0"/>
    <x v="11750"/>
    <x v="3"/>
    <n v="845407"/>
    <n v="221453"/>
    <n v="81005"/>
    <n v="59800"/>
    <n v="0.39"/>
    <n v="0.31"/>
    <n v="0.08"/>
    <n v="216"/>
    <x v="44"/>
    <x v="34"/>
    <s v="https://data.covid19.go.id/public/index.html"/>
  </r>
  <r>
    <x v="73"/>
    <s v="IDN"/>
    <s v="2/10/2021"/>
    <d v="2021-02-10T00:00:00"/>
    <x v="0"/>
    <x v="11751"/>
    <x v="3"/>
    <n v="969546"/>
    <n v="279251"/>
    <n v="181937"/>
    <n v="75879"/>
    <n v="0.45"/>
    <n v="0.35"/>
    <n v="0.1"/>
    <n v="275"/>
    <x v="44"/>
    <x v="34"/>
    <s v="https://data.covid19.go.id/public/index.html"/>
  </r>
  <r>
    <x v="73"/>
    <s v="IDN"/>
    <s v="2/11/2021"/>
    <d v="2021-02-11T00:00:00"/>
    <x v="0"/>
    <x v="11752"/>
    <x v="3"/>
    <n v="1017186"/>
    <n v="345605"/>
    <n v="113994"/>
    <n v="80853"/>
    <n v="0.49"/>
    <n v="0.37"/>
    <n v="0.13"/>
    <n v="293"/>
    <x v="44"/>
    <x v="34"/>
    <s v="https://data.covid19.go.id/public/index.html"/>
  </r>
  <r>
    <x v="73"/>
    <s v="IDN"/>
    <s v="2/14/2021"/>
    <d v="2021-02-14T00:00:00"/>
    <x v="0"/>
    <x v="11753"/>
    <x v="3"/>
    <n v="1068747"/>
    <n v="425578"/>
    <n v="18513"/>
    <n v="81554"/>
    <n v="0.54"/>
    <n v="0.39"/>
    <n v="0.15"/>
    <n v="295"/>
    <x v="44"/>
    <x v="34"/>
    <s v="https://data.covid19.go.id/public/index.html"/>
  </r>
  <r>
    <x v="73"/>
    <s v="IDN"/>
    <s v="2/15/2021"/>
    <d v="2021-02-15T00:00:00"/>
    <x v="0"/>
    <x v="11754"/>
    <x v="3"/>
    <n v="1096095"/>
    <n v="482625"/>
    <n v="84395"/>
    <n v="84695"/>
    <n v="0.56999999999999995"/>
    <n v="0.4"/>
    <n v="0.17"/>
    <n v="306"/>
    <x v="44"/>
    <x v="34"/>
    <s v="https://data.covid19.go.id/public/index.html"/>
  </r>
  <r>
    <x v="73"/>
    <s v="IDN"/>
    <s v="2/16/2021"/>
    <d v="2021-02-16T00:00:00"/>
    <x v="0"/>
    <x v="11755"/>
    <x v="3"/>
    <n v="1120963"/>
    <n v="537147"/>
    <n v="79390"/>
    <n v="84464"/>
    <n v="0.6"/>
    <n v="0.41"/>
    <n v="0.19"/>
    <n v="306"/>
    <x v="44"/>
    <x v="34"/>
    <s v="https://data.covid19.go.id/public/index.html"/>
  </r>
  <r>
    <x v="73"/>
    <s v="IDN"/>
    <s v="2/17/2021"/>
    <d v="2021-02-17T00:00:00"/>
    <x v="0"/>
    <x v="11756"/>
    <x v="3"/>
    <n v="1149939"/>
    <n v="597328"/>
    <n v="89157"/>
    <n v="71210"/>
    <n v="0.63"/>
    <n v="0.42"/>
    <n v="0.22"/>
    <n v="258"/>
    <x v="44"/>
    <x v="34"/>
    <s v="https://data.covid19.go.id/public/index.html"/>
  </r>
  <r>
    <x v="73"/>
    <s v="IDN"/>
    <s v="2/18/2021"/>
    <d v="2021-02-18T00:00:00"/>
    <x v="0"/>
    <x v="11757"/>
    <x v="3"/>
    <n v="1164144"/>
    <n v="623832"/>
    <n v="40709"/>
    <n v="60741"/>
    <n v="0.65"/>
    <n v="0.42"/>
    <n v="0.23"/>
    <n v="220"/>
    <x v="44"/>
    <x v="34"/>
    <s v="https://data.covid19.go.id/public/index.html"/>
  </r>
  <r>
    <x v="73"/>
    <s v="IDN"/>
    <s v="2/24/2021"/>
    <d v="2021-02-24T00:00:00"/>
    <x v="0"/>
    <x v="11758"/>
    <x v="3"/>
    <n v="1363138"/>
    <n v="825650"/>
    <n v="128917"/>
    <n v="63074"/>
    <n v="0.79"/>
    <n v="0.49"/>
    <n v="0.3"/>
    <n v="228"/>
    <x v="44"/>
    <x v="34"/>
    <s v="https://data.covid19.go.id/public/index.html"/>
  </r>
  <r>
    <x v="73"/>
    <s v="IDN"/>
    <s v="2/25/2021"/>
    <d v="2021-02-25T00:00:00"/>
    <x v="0"/>
    <x v="11759"/>
    <x v="3"/>
    <n v="1461920"/>
    <n v="853745"/>
    <n v="126877"/>
    <n v="75384"/>
    <n v="0.84"/>
    <n v="0.53"/>
    <n v="0.31"/>
    <n v="273"/>
    <x v="44"/>
    <x v="34"/>
    <s v="https://data.covid19.go.id/public/index.html"/>
  </r>
  <r>
    <x v="73"/>
    <s v="IDN"/>
    <s v="2/26/2021"/>
    <d v="2021-02-26T00:00:00"/>
    <x v="0"/>
    <x v="11760"/>
    <x v="3"/>
    <n v="1583581"/>
    <n v="865870"/>
    <n v="133786"/>
    <n v="82443"/>
    <n v="0.89"/>
    <n v="0.56999999999999995"/>
    <n v="0.31"/>
    <n v="298"/>
    <x v="44"/>
    <x v="34"/>
    <s v="https://data.covid19.go.id/public/index.html"/>
  </r>
  <r>
    <x v="73"/>
    <s v="IDN"/>
    <s v="2/27/2021"/>
    <d v="2021-02-27T00:00:00"/>
    <x v="0"/>
    <x v="11761"/>
    <x v="3"/>
    <n v="1616165"/>
    <n v="982370"/>
    <n v="149084"/>
    <n v="91687"/>
    <n v="0.94"/>
    <n v="0.57999999999999996"/>
    <n v="0.36"/>
    <n v="332"/>
    <x v="44"/>
    <x v="34"/>
    <s v="https://data.covid19.go.id/public/index.html"/>
  </r>
  <r>
    <x v="73"/>
    <s v="IDN"/>
    <s v="2/28/2021"/>
    <d v="2021-02-28T00:00:00"/>
    <x v="0"/>
    <x v="11762"/>
    <x v="3"/>
    <n v="1691724"/>
    <n v="998439"/>
    <n v="91628"/>
    <n v="99865"/>
    <n v="0.97"/>
    <n v="0.61"/>
    <n v="0.36"/>
    <n v="361"/>
    <x v="44"/>
    <x v="34"/>
    <s v="https://data.covid19.go.id/public/index.html"/>
  </r>
  <r>
    <x v="73"/>
    <s v="IDN"/>
    <s v="3/3/2021"/>
    <d v="2021-03-03T00:00:00"/>
    <x v="0"/>
    <x v="11763"/>
    <x v="10"/>
    <n v="2286123"/>
    <n v="1100228"/>
    <n v="363003"/>
    <n v="171080"/>
    <n v="1.23"/>
    <n v="0.83"/>
    <n v="0.4"/>
    <n v="619"/>
    <x v="44"/>
    <x v="34"/>
    <s v="https://data.covid19.go.id/public/index.html"/>
  </r>
  <r>
    <x v="73"/>
    <s v="IDN"/>
    <s v="3/11/2021"/>
    <d v="2021-03-11T00:00:00"/>
    <x v="0"/>
    <x v="11764"/>
    <x v="10"/>
    <n v="3696059"/>
    <n v="1295615"/>
    <n v="154098"/>
    <n v="219203"/>
    <n v="1.81"/>
    <n v="1.34"/>
    <n v="0.47"/>
    <n v="793"/>
    <x v="44"/>
    <x v="34"/>
    <s v="https://data.covid19.go.id/public/index.html"/>
  </r>
  <r>
    <x v="73"/>
    <s v="IDN"/>
    <s v="3/12/2021"/>
    <d v="2021-03-12T00:00:00"/>
    <x v="0"/>
    <x v="11765"/>
    <x v="10"/>
    <n v="3769174"/>
    <n v="1339362"/>
    <n v="116862"/>
    <n v="225769"/>
    <n v="1.85"/>
    <n v="1.36"/>
    <n v="0.48"/>
    <n v="817"/>
    <x v="44"/>
    <x v="34"/>
    <s v="https://data.covid19.go.id/public/index.html"/>
  </r>
  <r>
    <x v="73"/>
    <s v="IDN"/>
    <s v="3/13/2021"/>
    <d v="2021-03-13T00:00:00"/>
    <x v="0"/>
    <x v="11766"/>
    <x v="10"/>
    <n v="3985596"/>
    <n v="1454836"/>
    <n v="331896"/>
    <n v="237869"/>
    <n v="1.97"/>
    <n v="1.44"/>
    <n v="0.53"/>
    <n v="861"/>
    <x v="44"/>
    <x v="34"/>
    <s v="https://data.covid19.go.id/public/index.html"/>
  </r>
  <r>
    <x v="73"/>
    <s v="IDN"/>
    <s v="3/14/2021"/>
    <d v="2021-03-14T00:00:00"/>
    <x v="0"/>
    <x v="11767"/>
    <x v="10"/>
    <n v="4020124"/>
    <n v="1460222"/>
    <n v="39914"/>
    <n v="208257"/>
    <n v="1.98"/>
    <n v="1.45"/>
    <n v="0.53"/>
    <n v="754"/>
    <x v="44"/>
    <x v="34"/>
    <s v="https://data.covid19.go.id/public/index.html"/>
  </r>
  <r>
    <x v="73"/>
    <s v="IDN"/>
    <s v="3/15/2021"/>
    <d v="2021-03-15T00:00:00"/>
    <x v="0"/>
    <x v="11768"/>
    <x v="10"/>
    <n v="4166862"/>
    <n v="1572786"/>
    <n v="259302"/>
    <n v="206490"/>
    <n v="2.08"/>
    <n v="1.51"/>
    <n v="0.56999999999999995"/>
    <n v="747"/>
    <x v="44"/>
    <x v="34"/>
    <s v="https://data.covid19.go.id/public/index.html"/>
  </r>
  <r>
    <x v="73"/>
    <s v="IDN"/>
    <s v="3/16/2021"/>
    <d v="2021-03-16T00:00:00"/>
    <x v="0"/>
    <x v="11769"/>
    <x v="10"/>
    <n v="4468951"/>
    <n v="1716749"/>
    <n v="446052"/>
    <n v="231400"/>
    <n v="2.2400000000000002"/>
    <n v="1.62"/>
    <n v="0.62"/>
    <n v="837"/>
    <x v="44"/>
    <x v="34"/>
    <s v="https://data.covid19.go.id/public/index.html"/>
  </r>
  <r>
    <x v="73"/>
    <s v="IDN"/>
    <s v="3/17/2021"/>
    <d v="2021-03-17T00:00:00"/>
    <x v="0"/>
    <x v="11770"/>
    <x v="10"/>
    <n v="4705248"/>
    <n v="1876140"/>
    <n v="395688"/>
    <n v="249116"/>
    <n v="2.38"/>
    <n v="1.7"/>
    <n v="0.68"/>
    <n v="901"/>
    <x v="44"/>
    <x v="34"/>
    <s v="https://data.covid19.go.id/public/index.html"/>
  </r>
  <r>
    <x v="73"/>
    <s v="IDN"/>
    <s v="3/18/2021"/>
    <d v="2021-03-18T00:00:00"/>
    <x v="0"/>
    <x v="11771"/>
    <x v="10"/>
    <n v="4838752"/>
    <n v="1948531"/>
    <n v="205895"/>
    <n v="256516"/>
    <n v="2.46"/>
    <n v="1.75"/>
    <n v="0.71"/>
    <n v="928"/>
    <x v="44"/>
    <x v="34"/>
    <s v="https://data.covid19.go.id/public/index.html"/>
  </r>
  <r>
    <x v="73"/>
    <s v="IDN"/>
    <s v="3/19/2021"/>
    <d v="2021-03-19T00:00:00"/>
    <x v="0"/>
    <x v="11772"/>
    <x v="10"/>
    <n v="4959063"/>
    <n v="2068400"/>
    <n v="240180"/>
    <n v="274132"/>
    <n v="2.54"/>
    <n v="1.79"/>
    <n v="0.75"/>
    <n v="992"/>
    <x v="44"/>
    <x v="34"/>
    <s v="https://data.covid19.go.id/public/index.html"/>
  </r>
  <r>
    <x v="73"/>
    <s v="IDN"/>
    <s v="3/20/2021"/>
    <d v="2021-03-20T00:00:00"/>
    <x v="0"/>
    <x v="11773"/>
    <x v="10"/>
    <n v="5124948"/>
    <n v="2221200"/>
    <n v="318685"/>
    <n v="272245"/>
    <n v="2.66"/>
    <n v="1.85"/>
    <n v="0.8"/>
    <n v="985"/>
    <x v="44"/>
    <x v="34"/>
    <s v="https://data.covid19.go.id/public/index.html"/>
  </r>
  <r>
    <x v="73"/>
    <s v="IDN"/>
    <s v="3/21/2021"/>
    <d v="2021-03-21T00:00:00"/>
    <x v="0"/>
    <x v="11774"/>
    <x v="10"/>
    <n v="5533379"/>
    <n v="2301978"/>
    <n v="489209"/>
    <n v="336430"/>
    <n v="2.84"/>
    <n v="2"/>
    <n v="0.83"/>
    <n v="1217"/>
    <x v="44"/>
    <x v="34"/>
    <s v="https://data.covid19.go.id/public/index.html"/>
  </r>
  <r>
    <x v="73"/>
    <s v="IDN"/>
    <s v="3/22/2021"/>
    <d v="2021-03-22T00:00:00"/>
    <x v="0"/>
    <x v="11775"/>
    <x v="10"/>
    <n v="5567280"/>
    <n v="2312601"/>
    <n v="44524"/>
    <n v="305748"/>
    <n v="2.85"/>
    <n v="2.0099999999999998"/>
    <n v="0.84"/>
    <n v="1106"/>
    <x v="44"/>
    <x v="34"/>
    <s v="https://data.covid19.go.id/public/index.html"/>
  </r>
  <r>
    <x v="73"/>
    <s v="IDN"/>
    <s v="3/23/2021"/>
    <d v="2021-03-23T00:00:00"/>
    <x v="0"/>
    <x v="11776"/>
    <x v="10"/>
    <n v="5732210"/>
    <n v="2494422"/>
    <n v="346751"/>
    <n v="291562"/>
    <n v="2.98"/>
    <n v="2.0699999999999998"/>
    <n v="0.9"/>
    <n v="1055"/>
    <x v="44"/>
    <x v="34"/>
    <s v="https://data.covid19.go.id/public/index.html"/>
  </r>
  <r>
    <x v="73"/>
    <s v="IDN"/>
    <s v="3/24/2021"/>
    <d v="2021-03-24T00:00:00"/>
    <x v="0"/>
    <x v="11777"/>
    <x v="10"/>
    <n v="5978251"/>
    <n v="2709545"/>
    <n v="461164"/>
    <n v="300915"/>
    <n v="3.14"/>
    <n v="2.16"/>
    <n v="0.98"/>
    <n v="1089"/>
    <x v="44"/>
    <x v="34"/>
    <s v="https://data.covid19.go.id/public/index.html"/>
  </r>
  <r>
    <x v="73"/>
    <s v="IDN"/>
    <s v="3/25/2021"/>
    <d v="2021-03-25T00:00:00"/>
    <x v="0"/>
    <x v="11778"/>
    <x v="10"/>
    <n v="6389837"/>
    <n v="2941016"/>
    <n v="643057"/>
    <n v="363367"/>
    <n v="3.38"/>
    <n v="2.31"/>
    <n v="1.06"/>
    <n v="1315"/>
    <x v="44"/>
    <x v="34"/>
    <s v="https://data.covid19.go.id/public/index.html"/>
  </r>
  <r>
    <x v="73"/>
    <s v="IDN"/>
    <s v="3/26/2021"/>
    <d v="2021-03-26T00:00:00"/>
    <x v="0"/>
    <x v="11779"/>
    <x v="10"/>
    <n v="6969201"/>
    <n v="3148611"/>
    <n v="786959"/>
    <n v="441478"/>
    <n v="3.66"/>
    <n v="2.52"/>
    <n v="1.1399999999999999"/>
    <n v="1597"/>
    <x v="44"/>
    <x v="34"/>
    <s v="https://data.covid19.go.id/public/index.html"/>
  </r>
  <r>
    <x v="73"/>
    <s v="IDN"/>
    <s v="3/27/2021"/>
    <d v="2021-03-27T00:00:00"/>
    <x v="0"/>
    <x v="11780"/>
    <x v="10"/>
    <n v="7179014"/>
    <n v="3233810"/>
    <n v="295012"/>
    <n v="438097"/>
    <n v="3.77"/>
    <n v="2.6"/>
    <n v="1.17"/>
    <n v="1585"/>
    <x v="44"/>
    <x v="34"/>
    <s v="https://data.covid19.go.id/public/index.html"/>
  </r>
  <r>
    <x v="73"/>
    <s v="IDN"/>
    <s v="3/28/2021"/>
    <d v="2021-03-28T00:00:00"/>
    <x v="0"/>
    <x v="11781"/>
    <x v="10"/>
    <n v="7243202"/>
    <n v="3246455"/>
    <n v="76833"/>
    <n v="379186"/>
    <n v="3.8"/>
    <n v="2.62"/>
    <n v="1.17"/>
    <n v="1372"/>
    <x v="44"/>
    <x v="34"/>
    <s v="https://data.covid19.go.id/public/index.html"/>
  </r>
  <r>
    <x v="73"/>
    <s v="IDN"/>
    <s v="3/29/2021"/>
    <d v="2021-03-29T00:00:00"/>
    <x v="0"/>
    <x v="11782"/>
    <x v="10"/>
    <n v="7394421"/>
    <n v="3313494"/>
    <n v="218258"/>
    <n v="404005"/>
    <n v="3.87"/>
    <n v="2.68"/>
    <n v="1.2"/>
    <n v="1462"/>
    <x v="44"/>
    <x v="34"/>
    <s v="https://data.covid19.go.id/public/index.html"/>
  </r>
  <r>
    <x v="73"/>
    <s v="IDN"/>
    <s v="3/30/2021"/>
    <d v="2021-03-30T00:00:00"/>
    <x v="0"/>
    <x v="11783"/>
    <x v="10"/>
    <n v="7729582"/>
    <n v="3500264"/>
    <n v="521931"/>
    <n v="429031"/>
    <n v="4.0599999999999996"/>
    <n v="2.8"/>
    <n v="1.27"/>
    <n v="1552"/>
    <x v="44"/>
    <x v="34"/>
    <s v="https://data.covid19.go.id/public/index.html"/>
  </r>
  <r>
    <x v="73"/>
    <s v="IDN"/>
    <s v="3/31/2021"/>
    <d v="2021-03-31T00:00:00"/>
    <x v="0"/>
    <x v="11784"/>
    <x v="10"/>
    <n v="8095717"/>
    <n v="3709597"/>
    <n v="575468"/>
    <n v="445360"/>
    <n v="4.2699999999999996"/>
    <n v="2.93"/>
    <n v="1.34"/>
    <n v="1612"/>
    <x v="44"/>
    <x v="34"/>
    <s v="https://data.covid19.go.id/public/index.html"/>
  </r>
  <r>
    <x v="73"/>
    <s v="IDN"/>
    <s v="4/1/2021"/>
    <d v="2021-04-01T00:00:00"/>
    <x v="0"/>
    <x v="11785"/>
    <x v="11"/>
    <n v="8349475"/>
    <n v="3850791"/>
    <n v="394952"/>
    <n v="409916"/>
    <n v="4.41"/>
    <n v="3.02"/>
    <n v="1.39"/>
    <n v="1483"/>
    <x v="44"/>
    <x v="34"/>
    <s v="https://data.covid19.go.id/public/index.html"/>
  </r>
  <r>
    <x v="73"/>
    <s v="IDN"/>
    <s v="4/2/2021"/>
    <d v="2021-04-02T00:00:00"/>
    <x v="0"/>
    <x v="11786"/>
    <x v="11"/>
    <n v="8418589"/>
    <n v="3867566"/>
    <n v="85889"/>
    <n v="309763"/>
    <n v="4.45"/>
    <n v="3.05"/>
    <n v="1.4"/>
    <n v="1121"/>
    <x v="44"/>
    <x v="34"/>
    <s v="https://data.covid19.go.id/public/index.html"/>
  </r>
  <r>
    <x v="73"/>
    <s v="IDN"/>
    <s v="4/3/2021"/>
    <d v="2021-04-03T00:00:00"/>
    <x v="0"/>
    <x v="11787"/>
    <x v="11"/>
    <n v="8533422"/>
    <n v="3951869"/>
    <n v="199136"/>
    <n v="296067"/>
    <n v="4.5199999999999996"/>
    <n v="3.09"/>
    <n v="1.43"/>
    <n v="1071"/>
    <x v="44"/>
    <x v="34"/>
    <s v="https://data.covid19.go.id/public/index.html"/>
  </r>
  <r>
    <x v="73"/>
    <s v="IDN"/>
    <s v="4/4/2021"/>
    <d v="2021-04-04T00:00:00"/>
    <x v="0"/>
    <x v="11788"/>
    <x v="11"/>
    <n v="8629182"/>
    <n v="4014401"/>
    <n v="158292"/>
    <n v="307704"/>
    <n v="4.58"/>
    <n v="3.12"/>
    <n v="1.45"/>
    <n v="1113"/>
    <x v="44"/>
    <x v="34"/>
    <s v="https://data.covid19.go.id/public/index.html"/>
  </r>
  <r>
    <x v="73"/>
    <s v="IDN"/>
    <s v="4/5/2021"/>
    <d v="2021-04-05T00:00:00"/>
    <x v="0"/>
    <x v="11789"/>
    <x v="11"/>
    <n v="8838081"/>
    <n v="4208326"/>
    <n v="402824"/>
    <n v="334070"/>
    <n v="4.72"/>
    <n v="3.2"/>
    <n v="1.52"/>
    <n v="1209"/>
    <x v="44"/>
    <x v="34"/>
    <s v="https://data.covid19.go.id/public/index.html"/>
  </r>
  <r>
    <x v="73"/>
    <s v="IDN"/>
    <s v="4/6/2021"/>
    <d v="2021-04-06T00:00:00"/>
    <x v="0"/>
    <x v="11790"/>
    <x v="11"/>
    <n v="8975366"/>
    <n v="4378351"/>
    <n v="307310"/>
    <n v="303410"/>
    <n v="4.83"/>
    <n v="3.25"/>
    <n v="1.58"/>
    <n v="1098"/>
    <x v="44"/>
    <x v="34"/>
    <s v="https://data.covid19.go.id/public/index.html"/>
  </r>
  <r>
    <x v="73"/>
    <s v="IDN"/>
    <s v="4/7/2021"/>
    <d v="2021-04-07T00:00:00"/>
    <x v="0"/>
    <x v="11791"/>
    <x v="11"/>
    <n v="9187757"/>
    <n v="4547580"/>
    <n v="381620"/>
    <n v="275718"/>
    <n v="4.97"/>
    <n v="3.32"/>
    <n v="1.65"/>
    <n v="998"/>
    <x v="44"/>
    <x v="34"/>
    <s v="https://data.covid19.go.id/public/index.html"/>
  </r>
  <r>
    <x v="73"/>
    <s v="IDN"/>
    <s v="4/8/2021"/>
    <d v="2021-04-08T00:00:00"/>
    <x v="0"/>
    <x v="11792"/>
    <x v="11"/>
    <n v="9309809"/>
    <n v="4665191"/>
    <n v="239663"/>
    <n v="253533"/>
    <n v="5.0599999999999996"/>
    <n v="3.37"/>
    <n v="1.69"/>
    <n v="917"/>
    <x v="44"/>
    <x v="34"/>
    <s v="https://data.covid19.go.id/public/index.html"/>
  </r>
  <r>
    <x v="73"/>
    <s v="IDN"/>
    <s v="4/9/2021"/>
    <d v="2021-04-09T00:00:00"/>
    <x v="0"/>
    <x v="11793"/>
    <x v="11"/>
    <n v="9784278"/>
    <n v="4943231"/>
    <n v="752509"/>
    <n v="348765"/>
    <n v="5.33"/>
    <n v="3.54"/>
    <n v="1.79"/>
    <n v="1262"/>
    <x v="44"/>
    <x v="34"/>
    <s v="https://data.covid19.go.id/public/index.html"/>
  </r>
  <r>
    <x v="73"/>
    <s v="IDN"/>
    <s v="4/10/2021"/>
    <d v="2021-04-10T00:00:00"/>
    <x v="0"/>
    <x v="11794"/>
    <x v="11"/>
    <n v="9955433"/>
    <n v="5050524"/>
    <n v="278448"/>
    <n v="360095"/>
    <n v="5.43"/>
    <n v="3.6"/>
    <n v="1.83"/>
    <n v="1303"/>
    <x v="44"/>
    <x v="34"/>
    <s v="https://data.covid19.go.id/public/index.html"/>
  </r>
  <r>
    <x v="73"/>
    <s v="IDN"/>
    <s v="4/11/2021"/>
    <d v="2021-04-11T00:00:00"/>
    <x v="0"/>
    <x v="11795"/>
    <x v="11"/>
    <n v="10045575"/>
    <n v="5099990"/>
    <n v="139608"/>
    <n v="357426"/>
    <n v="5.48"/>
    <n v="3.63"/>
    <n v="1.85"/>
    <n v="1293"/>
    <x v="44"/>
    <x v="34"/>
    <s v="https://data.covid19.go.id/public/index.html"/>
  </r>
  <r>
    <x v="73"/>
    <s v="IDN"/>
    <s v="4/12/2021"/>
    <d v="2021-04-12T00:00:00"/>
    <x v="0"/>
    <x v="11796"/>
    <x v="11"/>
    <n v="10261791"/>
    <n v="5310739"/>
    <n v="426965"/>
    <n v="360875"/>
    <n v="5.63"/>
    <n v="3.71"/>
    <n v="1.92"/>
    <n v="1306"/>
    <x v="44"/>
    <x v="34"/>
    <s v="https://data.covid19.go.id/public/index.html"/>
  </r>
  <r>
    <x v="73"/>
    <s v="IDN"/>
    <s v="4/13/2021"/>
    <d v="2021-04-13T00:00:00"/>
    <x v="0"/>
    <x v="11797"/>
    <x v="11"/>
    <n v="10373963"/>
    <n v="5431997"/>
    <n v="233430"/>
    <n v="350320"/>
    <n v="5.72"/>
    <n v="3.75"/>
    <n v="1.97"/>
    <n v="1268"/>
    <x v="44"/>
    <x v="34"/>
    <s v="https://data.covid19.go.id/public/index.html"/>
  </r>
  <r>
    <x v="73"/>
    <s v="IDN"/>
    <s v="4/14/2021"/>
    <d v="2021-04-14T00:00:00"/>
    <x v="0"/>
    <x v="11798"/>
    <x v="11"/>
    <n v="10477506"/>
    <n v="5568857"/>
    <n v="240403"/>
    <n v="330147"/>
    <n v="5.81"/>
    <n v="3.79"/>
    <n v="2.02"/>
    <n v="1195"/>
    <x v="44"/>
    <x v="34"/>
    <s v="https://data.covid19.go.id/public/index.html"/>
  </r>
  <r>
    <x v="73"/>
    <s v="IDN"/>
    <s v="4/15/2021"/>
    <d v="2021-04-15T00:00:00"/>
    <x v="0"/>
    <x v="11799"/>
    <x v="11"/>
    <n v="10596373"/>
    <n v="5713404"/>
    <n v="263414"/>
    <n v="333540"/>
    <n v="5.9"/>
    <n v="3.83"/>
    <n v="2.0699999999999998"/>
    <n v="1207"/>
    <x v="44"/>
    <x v="34"/>
    <s v="https://data.covid19.go.id/public/index.html"/>
  </r>
  <r>
    <x v="73"/>
    <s v="IDN"/>
    <s v="4/16/2021"/>
    <d v="2021-04-16T00:00:00"/>
    <x v="0"/>
    <x v="11800"/>
    <x v="11"/>
    <n v="10706184"/>
    <n v="5819946"/>
    <n v="216353"/>
    <n v="256946"/>
    <n v="5.98"/>
    <n v="3.87"/>
    <n v="2.11"/>
    <n v="930"/>
    <x v="44"/>
    <x v="34"/>
    <s v="https://data.covid19.go.id/public/index.html"/>
  </r>
  <r>
    <x v="73"/>
    <s v="IDN"/>
    <s v="4/17/2021"/>
    <d v="2021-04-17T00:00:00"/>
    <x v="0"/>
    <x v="11801"/>
    <x v="11"/>
    <n v="10801244"/>
    <n v="5889716"/>
    <n v="164830"/>
    <n v="240715"/>
    <n v="6.04"/>
    <n v="3.91"/>
    <n v="2.13"/>
    <n v="871"/>
    <x v="44"/>
    <x v="34"/>
    <s v="https://data.covid19.go.id/public/index.html"/>
  </r>
  <r>
    <x v="73"/>
    <s v="IDN"/>
    <s v="4/18/2021"/>
    <d v="2021-04-18T00:00:00"/>
    <x v="0"/>
    <x v="11802"/>
    <x v="11"/>
    <n v="10828419"/>
    <n v="5910921"/>
    <n v="48380"/>
    <n v="227682"/>
    <n v="6.06"/>
    <n v="3.92"/>
    <n v="2.14"/>
    <n v="824"/>
    <x v="44"/>
    <x v="34"/>
    <s v="https://data.covid19.go.id/public/index.html"/>
  </r>
  <r>
    <x v="73"/>
    <s v="IDN"/>
    <s v="4/19/2021"/>
    <d v="2021-04-19T00:00:00"/>
    <x v="0"/>
    <x v="11803"/>
    <x v="11"/>
    <n v="10966934"/>
    <n v="6050732"/>
    <n v="278326"/>
    <n v="206448"/>
    <n v="6.16"/>
    <n v="3.97"/>
    <n v="2.19"/>
    <n v="747"/>
    <x v="44"/>
    <x v="34"/>
    <s v="https://data.covid19.go.id/public/index.html"/>
  </r>
  <r>
    <x v="73"/>
    <s v="IDN"/>
    <s v="4/20/2021"/>
    <d v="2021-04-20T00:00:00"/>
    <x v="0"/>
    <x v="11804"/>
    <x v="11"/>
    <n v="11101291"/>
    <n v="6131887"/>
    <n v="215512"/>
    <n v="203888"/>
    <n v="6.24"/>
    <n v="4.0199999999999996"/>
    <n v="2.2200000000000002"/>
    <n v="738"/>
    <x v="44"/>
    <x v="34"/>
    <s v="https://data.covid19.go.id/public/index.html"/>
  </r>
  <r>
    <x v="73"/>
    <s v="IDN"/>
    <s v="4/21/2021"/>
    <d v="2021-04-21T00:00:00"/>
    <x v="0"/>
    <x v="11805"/>
    <x v="11"/>
    <n v="11269213"/>
    <n v="6322003"/>
    <n v="358038"/>
    <n v="220693"/>
    <n v="6.37"/>
    <n v="4.08"/>
    <n v="2.29"/>
    <n v="799"/>
    <x v="44"/>
    <x v="34"/>
    <s v="https://data.covid19.go.id/public/index.html"/>
  </r>
  <r>
    <x v="73"/>
    <s v="IDN"/>
    <s v="4/22/2021"/>
    <d v="2021-04-22T00:00:00"/>
    <x v="0"/>
    <x v="11806"/>
    <x v="11"/>
    <n v="11432711"/>
    <n v="6488197"/>
    <n v="329692"/>
    <n v="230162"/>
    <n v="6.48"/>
    <n v="4.1399999999999997"/>
    <n v="2.35"/>
    <n v="833"/>
    <x v="44"/>
    <x v="34"/>
    <s v="https://data.covid19.go.id/public/index.html"/>
  </r>
  <r>
    <x v="73"/>
    <s v="IDN"/>
    <s v="4/23/2021"/>
    <d v="2021-04-23T00:00:00"/>
    <x v="0"/>
    <x v="11807"/>
    <x v="11"/>
    <n v="11587879"/>
    <n v="6677148"/>
    <n v="344119"/>
    <n v="248414"/>
    <n v="6.61"/>
    <n v="4.1900000000000004"/>
    <n v="2.42"/>
    <n v="899"/>
    <x v="44"/>
    <x v="34"/>
    <s v="https://data.covid19.go.id/public/index.html"/>
  </r>
  <r>
    <x v="73"/>
    <s v="IDN"/>
    <s v="4/24/2021"/>
    <d v="2021-04-24T00:00:00"/>
    <x v="0"/>
    <x v="11808"/>
    <x v="11"/>
    <n v="11699585"/>
    <n v="6784594"/>
    <n v="219152"/>
    <n v="256174"/>
    <n v="6.69"/>
    <n v="4.2300000000000004"/>
    <n v="2.4500000000000002"/>
    <n v="927"/>
    <x v="44"/>
    <x v="34"/>
    <s v="https://data.covid19.go.id/public/index.html"/>
  </r>
  <r>
    <x v="73"/>
    <s v="IDN"/>
    <s v="4/25/2021"/>
    <d v="2021-04-25T00:00:00"/>
    <x v="0"/>
    <x v="11809"/>
    <x v="11"/>
    <n v="11733923"/>
    <n v="6822304"/>
    <n v="72048"/>
    <n v="259555"/>
    <n v="6.71"/>
    <n v="4.25"/>
    <n v="2.4700000000000002"/>
    <n v="939"/>
    <x v="44"/>
    <x v="34"/>
    <s v="https://data.covid19.go.id/public/index.html"/>
  </r>
  <r>
    <x v="73"/>
    <s v="IDN"/>
    <s v="4/26/2021"/>
    <d v="2021-04-26T00:00:00"/>
    <x v="0"/>
    <x v="11810"/>
    <x v="11"/>
    <n v="11844579"/>
    <n v="6998304"/>
    <n v="286656"/>
    <n v="260745"/>
    <n v="6.82"/>
    <n v="4.29"/>
    <n v="2.5299999999999998"/>
    <n v="943"/>
    <x v="44"/>
    <x v="34"/>
    <s v="https://data.covid19.go.id/public/index.html"/>
  </r>
  <r>
    <x v="73"/>
    <s v="IDN"/>
    <s v="4/27/2021"/>
    <d v="2021-04-27T00:00:00"/>
    <x v="0"/>
    <x v="11811"/>
    <x v="11"/>
    <n v="11981034"/>
    <n v="7178768"/>
    <n v="316919"/>
    <n v="275232"/>
    <n v="6.93"/>
    <n v="4.34"/>
    <n v="2.6"/>
    <n v="996"/>
    <x v="44"/>
    <x v="34"/>
    <s v="https://data.covid19.go.id/public/index.html"/>
  </r>
  <r>
    <x v="73"/>
    <s v="IDN"/>
    <s v="4/28/2021"/>
    <d v="2021-04-28T00:00:00"/>
    <x v="0"/>
    <x v="11812"/>
    <x v="11"/>
    <n v="12112888"/>
    <n v="7374458"/>
    <n v="327544"/>
    <n v="270876"/>
    <n v="7.05"/>
    <n v="4.38"/>
    <n v="2.67"/>
    <n v="980"/>
    <x v="44"/>
    <x v="34"/>
    <s v="https://data.covid19.go.id/public/index.html"/>
  </r>
  <r>
    <x v="73"/>
    <s v="IDN"/>
    <s v="4/29/2021"/>
    <d v="2021-04-29T00:00:00"/>
    <x v="0"/>
    <x v="11813"/>
    <x v="11"/>
    <n v="12280765"/>
    <n v="7566371"/>
    <n v="359790"/>
    <n v="275175"/>
    <n v="7.18"/>
    <n v="4.4400000000000004"/>
    <n v="2.74"/>
    <n v="996"/>
    <x v="44"/>
    <x v="34"/>
    <s v="https://data.covid19.go.id/public/index.html"/>
  </r>
  <r>
    <x v="73"/>
    <s v="IDN"/>
    <s v="4/30/2021"/>
    <d v="2021-04-30T00:00:00"/>
    <x v="0"/>
    <x v="11814"/>
    <x v="11"/>
    <n v="12385886"/>
    <n v="7629859"/>
    <n v="168609"/>
    <n v="250103"/>
    <n v="7.24"/>
    <n v="4.4800000000000004"/>
    <n v="2.76"/>
    <n v="905"/>
    <x v="44"/>
    <x v="34"/>
    <s v="https://data.covid19.go.id/public/index.html"/>
  </r>
  <r>
    <x v="73"/>
    <s v="IDN"/>
    <s v="5/1/2021"/>
    <d v="2021-05-01T00:00:00"/>
    <x v="0"/>
    <x v="11815"/>
    <x v="0"/>
    <n v="12443263"/>
    <n v="7667583"/>
    <n v="95101"/>
    <n v="232381"/>
    <n v="7.28"/>
    <n v="4.5"/>
    <n v="2.77"/>
    <n v="841"/>
    <x v="44"/>
    <x v="34"/>
    <s v="https://data.covid19.go.id/public/index.html"/>
  </r>
  <r>
    <x v="73"/>
    <s v="IDN"/>
    <s v="5/2/2021"/>
    <d v="2021-05-02T00:00:00"/>
    <x v="0"/>
    <x v="11816"/>
    <x v="0"/>
    <n v="12457164"/>
    <n v="7678485"/>
    <n v="24803"/>
    <n v="225632"/>
    <n v="7.29"/>
    <n v="4.51"/>
    <n v="2.78"/>
    <n v="816"/>
    <x v="44"/>
    <x v="34"/>
    <s v="https://data.covid19.go.id/public/index.html"/>
  </r>
  <r>
    <x v="73"/>
    <s v="IDN"/>
    <s v="5/3/2021"/>
    <d v="2021-05-03T00:00:00"/>
    <x v="0"/>
    <x v="11817"/>
    <x v="0"/>
    <n v="12545372"/>
    <n v="7827196"/>
    <n v="236919"/>
    <n v="218526"/>
    <n v="7.37"/>
    <n v="4.54"/>
    <n v="2.83"/>
    <n v="791"/>
    <x v="44"/>
    <x v="34"/>
    <s v="https://data.covid19.go.id/public/index.html"/>
  </r>
  <r>
    <x v="73"/>
    <s v="IDN"/>
    <s v="5/4/2021"/>
    <d v="2021-05-04T00:00:00"/>
    <x v="0"/>
    <x v="11818"/>
    <x v="0"/>
    <n v="12672864"/>
    <n v="7981055"/>
    <n v="281351"/>
    <n v="213445"/>
    <n v="7.47"/>
    <n v="4.59"/>
    <n v="2.89"/>
    <n v="772"/>
    <x v="44"/>
    <x v="34"/>
    <s v="https://data.covid19.go.id/public/index.html"/>
  </r>
  <r>
    <x v="73"/>
    <s v="IDN"/>
    <s v="5/5/2021"/>
    <d v="2021-05-05T00:00:00"/>
    <x v="0"/>
    <x v="11819"/>
    <x v="0"/>
    <n v="12832886"/>
    <n v="8151942"/>
    <n v="330909"/>
    <n v="213926"/>
    <n v="7.59"/>
    <n v="4.6399999999999997"/>
    <n v="2.95"/>
    <n v="774"/>
    <x v="44"/>
    <x v="34"/>
    <s v="https://data.covid19.go.id/public/index.html"/>
  </r>
  <r>
    <x v="73"/>
    <s v="IDN"/>
    <s v="5/6/2021"/>
    <d v="2021-05-06T00:00:00"/>
    <x v="0"/>
    <x v="11820"/>
    <x v="0"/>
    <n v="12995710"/>
    <n v="8317944"/>
    <n v="328826"/>
    <n v="209503"/>
    <n v="7.71"/>
    <n v="4.7"/>
    <n v="3.01"/>
    <n v="758"/>
    <x v="44"/>
    <x v="34"/>
    <s v="https://data.covid19.go.id/public/index.html"/>
  </r>
  <r>
    <x v="73"/>
    <s v="IDN"/>
    <s v="5/7/2021"/>
    <d v="2021-05-07T00:00:00"/>
    <x v="0"/>
    <x v="11821"/>
    <x v="0"/>
    <n v="13136686"/>
    <n v="8456259"/>
    <n v="279291"/>
    <n v="225314"/>
    <n v="7.81"/>
    <n v="4.75"/>
    <n v="3.06"/>
    <n v="815"/>
    <x v="44"/>
    <x v="34"/>
    <s v="https://data.covid19.go.id/public/index.html"/>
  </r>
  <r>
    <x v="73"/>
    <s v="IDN"/>
    <s v="5/8/2021"/>
    <d v="2021-05-08T00:00:00"/>
    <x v="0"/>
    <x v="11822"/>
    <x v="0"/>
    <n v="13284422"/>
    <n v="8583854"/>
    <n v="275331"/>
    <n v="251061"/>
    <n v="7.91"/>
    <n v="4.8099999999999996"/>
    <n v="3.11"/>
    <n v="908"/>
    <x v="44"/>
    <x v="34"/>
    <s v="https://data.covid19.go.id/public/index.html"/>
  </r>
  <r>
    <x v="73"/>
    <s v="IDN"/>
    <s v="5/9/2021"/>
    <d v="2021-05-09T00:00:00"/>
    <x v="0"/>
    <x v="11823"/>
    <x v="0"/>
    <n v="13340957"/>
    <n v="8634546"/>
    <n v="107227"/>
    <n v="262836"/>
    <n v="7.95"/>
    <n v="4.83"/>
    <n v="3.12"/>
    <n v="951"/>
    <x v="44"/>
    <x v="34"/>
    <s v="https://data.covid19.go.id/public/index.html"/>
  </r>
  <r>
    <x v="73"/>
    <s v="IDN"/>
    <s v="5/10/2021"/>
    <d v="2021-05-10T00:00:00"/>
    <x v="0"/>
    <x v="11824"/>
    <x v="0"/>
    <n v="13475087"/>
    <n v="8755256"/>
    <n v="254840"/>
    <n v="265396"/>
    <n v="8.0399999999999991"/>
    <n v="4.88"/>
    <n v="3.17"/>
    <n v="960"/>
    <x v="44"/>
    <x v="34"/>
    <s v="https://data.covid19.go.id/public/index.html"/>
  </r>
  <r>
    <x v="73"/>
    <s v="IDN"/>
    <s v="5/11/2021"/>
    <d v="2021-05-11T00:00:00"/>
    <x v="0"/>
    <x v="11825"/>
    <x v="0"/>
    <n v="13615313"/>
    <n v="8870424"/>
    <n v="255394"/>
    <n v="261688"/>
    <n v="8.14"/>
    <n v="4.93"/>
    <n v="3.21"/>
    <n v="947"/>
    <x v="44"/>
    <x v="34"/>
    <s v="https://data.covid19.go.id/public/index.html"/>
  </r>
  <r>
    <x v="73"/>
    <s v="IDN"/>
    <s v="5/12/2021"/>
    <d v="2021-05-12T00:00:00"/>
    <x v="0"/>
    <x v="11826"/>
    <x v="0"/>
    <n v="13678323"/>
    <n v="8908265"/>
    <n v="100851"/>
    <n v="228823"/>
    <n v="8.17"/>
    <n v="4.95"/>
    <n v="3.22"/>
    <n v="828"/>
    <x v="44"/>
    <x v="34"/>
    <s v="https://data.covid19.go.id/public/index.html"/>
  </r>
  <r>
    <x v="73"/>
    <s v="IDN"/>
    <s v="5/13/2021"/>
    <d v="2021-05-13T00:00:00"/>
    <x v="0"/>
    <x v="11827"/>
    <x v="0"/>
    <n v="13695553"/>
    <n v="8919557"/>
    <n v="28522"/>
    <n v="185922"/>
    <n v="8.18"/>
    <n v="4.96"/>
    <n v="3.23"/>
    <n v="673"/>
    <x v="44"/>
    <x v="34"/>
    <s v="https://data.covid19.go.id/public/index.html"/>
  </r>
  <r>
    <x v="73"/>
    <s v="IDN"/>
    <s v="5/14/2021"/>
    <d v="2021-05-14T00:00:00"/>
    <x v="0"/>
    <x v="11828"/>
    <x v="0"/>
    <n v="13699393"/>
    <n v="8921431"/>
    <n v="5714"/>
    <n v="146840"/>
    <n v="8.19"/>
    <n v="4.96"/>
    <n v="3.23"/>
    <n v="531"/>
    <x v="44"/>
    <x v="34"/>
    <s v="https://data.covid19.go.id/public/index.html"/>
  </r>
  <r>
    <x v="73"/>
    <s v="IDN"/>
    <s v="5/15/2021"/>
    <d v="2021-05-15T00:00:00"/>
    <x v="0"/>
    <x v="11829"/>
    <x v="0"/>
    <n v="13721627"/>
    <n v="8954300"/>
    <n v="55103"/>
    <n v="115379"/>
    <n v="8.2100000000000009"/>
    <n v="4.97"/>
    <n v="3.24"/>
    <n v="417"/>
    <x v="44"/>
    <x v="34"/>
    <s v="https://data.covid19.go.id/public/index.html"/>
  </r>
  <r>
    <x v="73"/>
    <s v="IDN"/>
    <s v="5/16/2021"/>
    <d v="2021-05-16T00:00:00"/>
    <x v="0"/>
    <x v="11830"/>
    <x v="0"/>
    <n v="13737596"/>
    <n v="8970715"/>
    <n v="32384"/>
    <n v="104687"/>
    <n v="8.2200000000000006"/>
    <n v="4.97"/>
    <n v="3.25"/>
    <n v="379"/>
    <x v="44"/>
    <x v="34"/>
    <s v="https://data.covid19.go.id/public/index.html"/>
  </r>
  <r>
    <x v="73"/>
    <s v="IDN"/>
    <s v="5/17/2021"/>
    <d v="2021-05-17T00:00:00"/>
    <x v="0"/>
    <x v="11831"/>
    <x v="0"/>
    <n v="13803055"/>
    <n v="9066982"/>
    <n v="161726"/>
    <n v="91385"/>
    <n v="8.2799999999999994"/>
    <n v="4.99"/>
    <n v="3.28"/>
    <n v="331"/>
    <x v="44"/>
    <x v="34"/>
    <s v="https://data.covid19.go.id/public/index.html"/>
  </r>
  <r>
    <x v="73"/>
    <s v="IDN"/>
    <s v="5/18/2021"/>
    <d v="2021-05-18T00:00:00"/>
    <x v="0"/>
    <x v="11832"/>
    <x v="0"/>
    <n v="13951975"/>
    <n v="9247600"/>
    <n v="329538"/>
    <n v="101977"/>
    <n v="8.39"/>
    <n v="5.05"/>
    <n v="3.35"/>
    <n v="369"/>
    <x v="44"/>
    <x v="34"/>
    <s v="https://data.covid19.go.id/public/index.html"/>
  </r>
  <r>
    <x v="73"/>
    <s v="IDN"/>
    <s v="5/19/2021"/>
    <d v="2021-05-19T00:00:00"/>
    <x v="0"/>
    <x v="11833"/>
    <x v="0"/>
    <n v="14099754"/>
    <n v="9366635"/>
    <n v="266814"/>
    <n v="125686"/>
    <n v="8.49"/>
    <n v="5.0999999999999996"/>
    <n v="3.39"/>
    <n v="455"/>
    <x v="44"/>
    <x v="34"/>
    <s v="https://data.covid19.go.id/public/index.html"/>
  </r>
  <r>
    <x v="73"/>
    <s v="IDN"/>
    <s v="5/20/2021"/>
    <d v="2021-05-20T00:00:00"/>
    <x v="0"/>
    <x v="11834"/>
    <x v="0"/>
    <n v="14369233"/>
    <n v="9536102"/>
    <n v="438946"/>
    <n v="184318"/>
    <n v="8.65"/>
    <n v="5.2"/>
    <n v="3.45"/>
    <n v="667"/>
    <x v="44"/>
    <x v="34"/>
    <s v="https://data.covid19.go.id/public/index.html"/>
  </r>
  <r>
    <x v="73"/>
    <s v="IDN"/>
    <s v="5/21/2021"/>
    <d v="2021-05-21T00:00:00"/>
    <x v="0"/>
    <x v="11835"/>
    <x v="0"/>
    <n v="14606331"/>
    <n v="9711246"/>
    <n v="412242"/>
    <n v="242393"/>
    <n v="8.8000000000000007"/>
    <n v="5.29"/>
    <n v="3.51"/>
    <n v="877"/>
    <x v="44"/>
    <x v="34"/>
    <s v="https://data.covid19.go.id/public/index.html"/>
  </r>
  <r>
    <x v="73"/>
    <s v="IDN"/>
    <s v="5/22/2021"/>
    <d v="2021-05-22T00:00:00"/>
    <x v="0"/>
    <x v="11836"/>
    <x v="0"/>
    <n v="14815666"/>
    <n v="9825499"/>
    <n v="323588"/>
    <n v="280748"/>
    <n v="8.92"/>
    <n v="5.36"/>
    <n v="3.56"/>
    <n v="1016"/>
    <x v="44"/>
    <x v="34"/>
    <s v="https://data.covid19.go.id/public/index.html"/>
  </r>
  <r>
    <x v="73"/>
    <s v="IDN"/>
    <s v="5/23/2021"/>
    <d v="2021-05-23T00:00:00"/>
    <x v="0"/>
    <x v="11837"/>
    <x v="0"/>
    <n v="14890933"/>
    <n v="9871664"/>
    <n v="121432"/>
    <n v="293469"/>
    <n v="8.9600000000000009"/>
    <n v="5.39"/>
    <n v="3.57"/>
    <n v="1062"/>
    <x v="44"/>
    <x v="34"/>
    <s v="https://data.covid19.go.id/public/index.html"/>
  </r>
  <r>
    <x v="73"/>
    <s v="IDN"/>
    <s v="5/24/2021"/>
    <d v="2021-05-24T00:00:00"/>
    <x v="0"/>
    <x v="11838"/>
    <x v="0"/>
    <n v="14919589"/>
    <n v="9896982"/>
    <n v="53974"/>
    <n v="278076"/>
    <n v="8.98"/>
    <n v="5.4"/>
    <n v="3.58"/>
    <n v="1006"/>
    <x v="44"/>
    <x v="34"/>
    <s v="https://data.covid19.go.id/public/index.html"/>
  </r>
  <r>
    <x v="73"/>
    <s v="IDN"/>
    <s v="5/25/2021"/>
    <d v="2021-05-25T00:00:00"/>
    <x v="0"/>
    <x v="11839"/>
    <x v="0"/>
    <n v="15330306"/>
    <n v="10125480"/>
    <n v="639215"/>
    <n v="322316"/>
    <n v="9.2100000000000009"/>
    <n v="5.55"/>
    <n v="3.66"/>
    <n v="1166"/>
    <x v="44"/>
    <x v="34"/>
    <s v="https://data.covid19.go.id/public/index.html"/>
  </r>
  <r>
    <x v="73"/>
    <s v="IDN"/>
    <s v="5/26/2021"/>
    <d v="2021-05-26T00:00:00"/>
    <x v="0"/>
    <x v="11840"/>
    <x v="0"/>
    <n v="15535998"/>
    <n v="10224833"/>
    <n v="305045"/>
    <n v="327777"/>
    <n v="9.32"/>
    <n v="5.62"/>
    <n v="3.7"/>
    <n v="1186"/>
    <x v="44"/>
    <x v="34"/>
    <s v="https://data.covid19.go.id/public/index.html"/>
  </r>
  <r>
    <x v="73"/>
    <s v="IDN"/>
    <s v="5/27/2021"/>
    <d v="2021-05-27T00:00:00"/>
    <x v="0"/>
    <x v="11841"/>
    <x v="0"/>
    <n v="15703583"/>
    <n v="10359996"/>
    <n v="302748"/>
    <n v="308321"/>
    <n v="9.43"/>
    <n v="5.68"/>
    <n v="3.75"/>
    <n v="1116"/>
    <x v="44"/>
    <x v="34"/>
    <s v="https://data.covid19.go.id/public/index.html"/>
  </r>
  <r>
    <x v="73"/>
    <s v="IDN"/>
    <s v="5/28/2021"/>
    <d v="2021-05-28T00:00:00"/>
    <x v="0"/>
    <x v="11842"/>
    <x v="0"/>
    <n v="16000947"/>
    <n v="10486399"/>
    <n v="423767"/>
    <n v="309967"/>
    <n v="9.58"/>
    <n v="5.79"/>
    <n v="3.79"/>
    <n v="1122"/>
    <x v="44"/>
    <x v="34"/>
    <s v="https://data.covid19.go.id/public/index.html"/>
  </r>
  <r>
    <x v="73"/>
    <s v="IDN"/>
    <s v="5/29/2021"/>
    <d v="2021-05-29T00:00:00"/>
    <x v="0"/>
    <x v="11843"/>
    <x v="0"/>
    <n v="16203829"/>
    <n v="10554796"/>
    <n v="271279"/>
    <n v="302494"/>
    <n v="9.68"/>
    <n v="5.86"/>
    <n v="3.82"/>
    <n v="1095"/>
    <x v="44"/>
    <x v="34"/>
    <s v="https://data.covid19.go.id/public/index.html"/>
  </r>
  <r>
    <x v="73"/>
    <s v="IDN"/>
    <s v="5/30/2021"/>
    <d v="2021-05-30T00:00:00"/>
    <x v="0"/>
    <x v="11844"/>
    <x v="0"/>
    <n v="16304700"/>
    <n v="10584489"/>
    <n v="130564"/>
    <n v="303799"/>
    <n v="9.73"/>
    <n v="5.9"/>
    <n v="3.83"/>
    <n v="1099"/>
    <x v="44"/>
    <x v="34"/>
    <s v="https://data.covid19.go.id/public/index.html"/>
  </r>
  <r>
    <x v="73"/>
    <s v="IDN"/>
    <s v="5/31/2021"/>
    <d v="2021-05-31T00:00:00"/>
    <x v="0"/>
    <x v="11845"/>
    <x v="0"/>
    <n v="16413672"/>
    <n v="10631835"/>
    <n v="156318"/>
    <n v="318419"/>
    <n v="9.7899999999999991"/>
    <n v="5.94"/>
    <n v="3.85"/>
    <n v="1152"/>
    <x v="44"/>
    <x v="34"/>
    <s v="https://data.covid19.go.id/public/index.html"/>
  </r>
  <r>
    <x v="73"/>
    <s v="IDN"/>
    <s v="6/1/2021"/>
    <d v="2021-06-01T00:00:00"/>
    <x v="0"/>
    <x v="11846"/>
    <x v="1"/>
    <n v="16594581"/>
    <n v="10714300"/>
    <n v="263374"/>
    <n v="264728"/>
    <n v="9.8800000000000008"/>
    <n v="6"/>
    <n v="3.88"/>
    <n v="958"/>
    <x v="44"/>
    <x v="34"/>
    <s v="https://data.covid19.go.id/public/index.html"/>
  </r>
  <r>
    <x v="73"/>
    <s v="IDN"/>
    <s v="6/2/2021"/>
    <d v="2021-06-02T00:00:00"/>
    <x v="0"/>
    <x v="11847"/>
    <x v="1"/>
    <n v="16766263"/>
    <n v="10852984"/>
    <n v="310366"/>
    <n v="265488"/>
    <n v="9.99"/>
    <n v="6.07"/>
    <n v="3.93"/>
    <n v="961"/>
    <x v="44"/>
    <x v="34"/>
    <s v="https://data.covid19.go.id/public/index.html"/>
  </r>
  <r>
    <x v="73"/>
    <s v="IDN"/>
    <s v="6/3/2021"/>
    <d v="2021-06-03T00:00:00"/>
    <x v="0"/>
    <x v="11848"/>
    <x v="1"/>
    <n v="17042850"/>
    <n v="10984900"/>
    <n v="408503"/>
    <n v="280596"/>
    <n v="10.14"/>
    <n v="6.17"/>
    <n v="3.97"/>
    <n v="1015"/>
    <x v="44"/>
    <x v="34"/>
    <s v="https://data.covid19.go.id/public/index.html"/>
  </r>
  <r>
    <x v="73"/>
    <s v="IDN"/>
    <s v="6/4/2021"/>
    <d v="2021-06-04T00:00:00"/>
    <x v="0"/>
    <x v="11849"/>
    <x v="1"/>
    <n v="17291504"/>
    <n v="11055554"/>
    <n v="319308"/>
    <n v="265673"/>
    <n v="10.26"/>
    <n v="6.26"/>
    <n v="4"/>
    <n v="961"/>
    <x v="44"/>
    <x v="34"/>
    <s v="https://data.covid19.go.id/public/index.html"/>
  </r>
  <r>
    <x v="73"/>
    <s v="IDN"/>
    <s v="6/5/2021"/>
    <d v="2021-06-05T00:00:00"/>
    <x v="0"/>
    <x v="11850"/>
    <x v="1"/>
    <n v="17581464"/>
    <n v="11121469"/>
    <n v="355875"/>
    <n v="277758"/>
    <n v="10.39"/>
    <n v="6.36"/>
    <n v="4.0199999999999996"/>
    <n v="1005"/>
    <x v="44"/>
    <x v="34"/>
    <s v="https://data.covid19.go.id/public/index.html"/>
  </r>
  <r>
    <x v="73"/>
    <s v="IDN"/>
    <s v="6/6/2021"/>
    <d v="2021-06-06T00:00:00"/>
    <x v="0"/>
    <x v="11851"/>
    <x v="1"/>
    <n v="17643603"/>
    <n v="11126757"/>
    <n v="67427"/>
    <n v="268739"/>
    <n v="10.41"/>
    <n v="6.38"/>
    <n v="4.03"/>
    <n v="972"/>
    <x v="44"/>
    <x v="34"/>
    <s v="https://data.covid19.go.id/public/index.html"/>
  </r>
  <r>
    <x v="73"/>
    <s v="IDN"/>
    <s v="6/7/2021"/>
    <d v="2021-06-07T00:00:00"/>
    <x v="0"/>
    <x v="11852"/>
    <x v="1"/>
    <n v="17775918"/>
    <n v="11197069"/>
    <n v="202627"/>
    <n v="275354"/>
    <n v="10.48"/>
    <n v="6.43"/>
    <n v="4.05"/>
    <n v="996"/>
    <x v="44"/>
    <x v="34"/>
    <s v="https://data.covid19.go.id/public/index.html"/>
  </r>
  <r>
    <x v="73"/>
    <s v="IDN"/>
    <s v="6/8/2021"/>
    <d v="2021-06-08T00:00:00"/>
    <x v="0"/>
    <x v="11853"/>
    <x v="1"/>
    <n v="18260482"/>
    <n v="11356025"/>
    <n v="643520"/>
    <n v="329661"/>
    <n v="10.72"/>
    <n v="6.61"/>
    <n v="4.1100000000000003"/>
    <n v="1193"/>
    <x v="44"/>
    <x v="34"/>
    <s v="https://data.covid19.go.id/public/index.html"/>
  </r>
  <r>
    <x v="73"/>
    <s v="IDN"/>
    <s v="6/9/2021"/>
    <d v="2021-06-09T00:00:00"/>
    <x v="0"/>
    <x v="11854"/>
    <x v="1"/>
    <n v="18718769"/>
    <n v="11436259"/>
    <n v="538521"/>
    <n v="362254"/>
    <n v="10.91"/>
    <n v="6.77"/>
    <n v="4.1399999999999997"/>
    <n v="1311"/>
    <x v="44"/>
    <x v="34"/>
    <s v="https://data.covid19.go.id/public/index.html"/>
  </r>
  <r>
    <x v="73"/>
    <s v="IDN"/>
    <s v="6/10/2021"/>
    <d v="2021-06-10T00:00:00"/>
    <x v="0"/>
    <x v="11855"/>
    <x v="1"/>
    <n v="19211433"/>
    <n v="11488917"/>
    <n v="545322"/>
    <n v="381800"/>
    <n v="11.11"/>
    <n v="6.95"/>
    <n v="4.16"/>
    <n v="1382"/>
    <x v="44"/>
    <x v="34"/>
    <s v="https://data.covid19.go.id/public/index.html"/>
  </r>
  <r>
    <x v="73"/>
    <s v="IDN"/>
    <s v="6/11/2021"/>
    <d v="2021-06-11T00:00:00"/>
    <x v="0"/>
    <x v="11856"/>
    <x v="1"/>
    <n v="19669968"/>
    <n v="11525638"/>
    <n v="495256"/>
    <n v="406935"/>
    <n v="11.29"/>
    <n v="7.12"/>
    <n v="4.17"/>
    <n v="1472"/>
    <x v="44"/>
    <x v="34"/>
    <s v="https://data.covid19.go.id/public/index.html"/>
  </r>
  <r>
    <x v="73"/>
    <s v="IDN"/>
    <s v="6/12/2021"/>
    <d v="2021-06-12T00:00:00"/>
    <x v="0"/>
    <x v="11857"/>
    <x v="1"/>
    <n v="20044187"/>
    <n v="11559138"/>
    <n v="407719"/>
    <n v="414342"/>
    <n v="11.44"/>
    <n v="7.25"/>
    <n v="4.18"/>
    <n v="1499"/>
    <x v="44"/>
    <x v="34"/>
    <s v="https://data.covid19.go.id/public/index.html"/>
  </r>
  <r>
    <x v="73"/>
    <s v="IDN"/>
    <s v="6/13/2021"/>
    <d v="2021-06-13T00:00:00"/>
    <x v="0"/>
    <x v="11858"/>
    <x v="1"/>
    <n v="20158937"/>
    <n v="11568443"/>
    <n v="124055"/>
    <n v="422431"/>
    <n v="11.48"/>
    <n v="7.29"/>
    <n v="4.1900000000000004"/>
    <n v="1529"/>
    <x v="44"/>
    <x v="34"/>
    <s v="https://data.covid19.go.id/public/index.html"/>
  </r>
  <r>
    <x v="73"/>
    <s v="IDN"/>
    <s v="6/14/2021"/>
    <d v="2021-06-14T00:00:00"/>
    <x v="0"/>
    <x v="11859"/>
    <x v="1"/>
    <n v="20424048"/>
    <n v="11615862"/>
    <n v="312530"/>
    <n v="438132"/>
    <n v="11.59"/>
    <n v="7.39"/>
    <n v="4.2"/>
    <n v="1585"/>
    <x v="44"/>
    <x v="34"/>
    <s v="https://data.covid19.go.id/public/index.html"/>
  </r>
  <r>
    <x v="73"/>
    <s v="IDN"/>
    <s v="6/15/2021"/>
    <d v="2021-06-15T00:00:00"/>
    <x v="0"/>
    <x v="11860"/>
    <x v="1"/>
    <n v="20904723"/>
    <n v="11699021"/>
    <n v="563834"/>
    <n v="426748"/>
    <n v="11.8"/>
    <n v="7.56"/>
    <n v="4.2300000000000004"/>
    <n v="1544"/>
    <x v="44"/>
    <x v="34"/>
    <s v="https://data.covid19.go.id/public/index.html"/>
  </r>
  <r>
    <x v="73"/>
    <s v="IDN"/>
    <s v="6/16/2021"/>
    <d v="2021-06-16T00:00:00"/>
    <x v="0"/>
    <x v="11861"/>
    <x v="1"/>
    <n v="21448774"/>
    <n v="11815618"/>
    <n v="660648"/>
    <n v="444195"/>
    <n v="12.04"/>
    <n v="7.76"/>
    <n v="4.28"/>
    <n v="1607"/>
    <x v="44"/>
    <x v="34"/>
    <s v="https://data.covid19.go.id/public/index.html"/>
  </r>
  <r>
    <x v="73"/>
    <s v="IDN"/>
    <s v="6/17/2021"/>
    <d v="2021-06-17T00:00:00"/>
    <x v="0"/>
    <x v="11862"/>
    <x v="1"/>
    <n v="21999256"/>
    <n v="11963130"/>
    <n v="697994"/>
    <n v="466005"/>
    <n v="12.29"/>
    <n v="7.96"/>
    <n v="4.33"/>
    <n v="1686"/>
    <x v="44"/>
    <x v="34"/>
    <s v="https://data.covid19.go.id/public/index.html"/>
  </r>
  <r>
    <x v="73"/>
    <s v="IDN"/>
    <s v="6/18/2021"/>
    <d v="2021-06-18T00:00:00"/>
    <x v="0"/>
    <x v="11863"/>
    <x v="1"/>
    <n v="22455167"/>
    <n v="12096066"/>
    <n v="588847"/>
    <n v="479375"/>
    <n v="12.5"/>
    <n v="8.1300000000000008"/>
    <n v="4.38"/>
    <n v="1735"/>
    <x v="44"/>
    <x v="34"/>
    <s v="https://data.covid19.go.id/public/index.html"/>
  </r>
  <r>
    <x v="73"/>
    <s v="IDN"/>
    <s v="6/19/2021"/>
    <d v="2021-06-19T00:00:00"/>
    <x v="0"/>
    <x v="11864"/>
    <x v="1"/>
    <n v="22873342"/>
    <n v="12212906"/>
    <n v="535015"/>
    <n v="497560"/>
    <n v="12.7"/>
    <n v="8.2799999999999994"/>
    <n v="4.42"/>
    <n v="1800"/>
    <x v="44"/>
    <x v="34"/>
    <s v="https://data.covid19.go.id/public/index.html"/>
  </r>
  <r>
    <x v="73"/>
    <s v="IDN"/>
    <s v="6/20/2021"/>
    <d v="2021-06-20T00:00:00"/>
    <x v="0"/>
    <x v="11865"/>
    <x v="1"/>
    <n v="23043372"/>
    <n v="12239706"/>
    <n v="196830"/>
    <n v="507957"/>
    <n v="12.77"/>
    <n v="8.34"/>
    <n v="4.43"/>
    <n v="1838"/>
    <x v="44"/>
    <x v="34"/>
    <s v="https://data.covid19.go.id/public/index.html"/>
  </r>
  <r>
    <x v="73"/>
    <s v="IDN"/>
    <s v="6/21/2021"/>
    <d v="2021-06-21T00:00:00"/>
    <x v="0"/>
    <x v="11866"/>
    <x v="1"/>
    <n v="23265773"/>
    <n v="12320386"/>
    <n v="303081"/>
    <n v="506607"/>
    <n v="12.88"/>
    <n v="8.42"/>
    <n v="4.46"/>
    <n v="1833"/>
    <x v="44"/>
    <x v="34"/>
    <s v="https://data.covid19.go.id/public/index.html"/>
  </r>
  <r>
    <x v="73"/>
    <s v="IDN"/>
    <s v="6/22/2021"/>
    <d v="2021-06-22T00:00:00"/>
    <x v="0"/>
    <x v="11867"/>
    <x v="1"/>
    <n v="23789884"/>
    <n v="12514917"/>
    <n v="718642"/>
    <n v="528722"/>
    <n v="13.14"/>
    <n v="8.61"/>
    <n v="4.53"/>
    <n v="1913"/>
    <x v="44"/>
    <x v="34"/>
    <s v="https://data.covid19.go.id/public/index.html"/>
  </r>
  <r>
    <x v="73"/>
    <s v="IDN"/>
    <s v="6/23/2021"/>
    <d v="2021-06-23T00:00:00"/>
    <x v="0"/>
    <x v="11868"/>
    <x v="1"/>
    <n v="24358856"/>
    <n v="12640041"/>
    <n v="694096"/>
    <n v="533501"/>
    <n v="13.39"/>
    <n v="8.81"/>
    <n v="4.57"/>
    <n v="1930"/>
    <x v="44"/>
    <x v="34"/>
    <s v="https://data.covid19.go.id/public/index.html"/>
  </r>
  <r>
    <x v="73"/>
    <s v="IDN"/>
    <s v="6/24/2021"/>
    <d v="2021-06-24T00:00:00"/>
    <x v="0"/>
    <x v="11869"/>
    <x v="1"/>
    <n v="24929442"/>
    <n v="12769789"/>
    <n v="700334"/>
    <n v="533835"/>
    <n v="13.64"/>
    <n v="9.02"/>
    <n v="4.62"/>
    <n v="1932"/>
    <x v="44"/>
    <x v="34"/>
    <s v="https://data.covid19.go.id/public/index.html"/>
  </r>
  <r>
    <x v="73"/>
    <s v="IDN"/>
    <s v="6/25/2021"/>
    <d v="2021-06-25T00:00:00"/>
    <x v="0"/>
    <x v="11870"/>
    <x v="1"/>
    <n v="25482036"/>
    <n v="12912623"/>
    <n v="695428"/>
    <n v="549061"/>
    <n v="13.89"/>
    <n v="9.2200000000000006"/>
    <n v="4.67"/>
    <n v="1987"/>
    <x v="44"/>
    <x v="34"/>
    <s v="https://data.covid19.go.id/public/index.html"/>
  </r>
  <r>
    <x v="73"/>
    <s v="IDN"/>
    <s v="6/26/2021"/>
    <d v="2021-06-26T00:00:00"/>
    <x v="0"/>
    <x v="11871"/>
    <x v="1"/>
    <n v="26032131"/>
    <n v="13018524"/>
    <n v="655996"/>
    <n v="566344"/>
    <n v="14.13"/>
    <n v="9.42"/>
    <n v="4.71"/>
    <n v="2049"/>
    <x v="44"/>
    <x v="34"/>
    <s v="https://data.covid19.go.id/public/index.html"/>
  </r>
  <r>
    <x v="73"/>
    <s v="IDN"/>
    <s v="6/27/2021"/>
    <d v="2021-06-27T00:00:00"/>
    <x v="0"/>
    <x v="11872"/>
    <x v="1"/>
    <n v="27115763"/>
    <n v="13109031"/>
    <n v="1174139"/>
    <n v="705959"/>
    <n v="14.56"/>
    <n v="9.81"/>
    <n v="4.74"/>
    <n v="2554"/>
    <x v="44"/>
    <x v="34"/>
    <s v="https://data.covid19.go.id/public/index.html"/>
  </r>
  <r>
    <x v="73"/>
    <s v="IDN"/>
    <s v="6/28/2021"/>
    <d v="2021-06-28T00:00:00"/>
    <x v="0"/>
    <x v="11873"/>
    <x v="1"/>
    <n v="27419898"/>
    <n v="13182034"/>
    <n v="377138"/>
    <n v="716539"/>
    <n v="14.69"/>
    <n v="9.92"/>
    <n v="4.7699999999999996"/>
    <n v="2593"/>
    <x v="44"/>
    <x v="34"/>
    <s v="https://data.covid19.go.id/public/index.html"/>
  </r>
  <r>
    <x v="73"/>
    <s v="IDN"/>
    <s v="6/29/2021"/>
    <d v="2021-06-29T00:00:00"/>
    <x v="0"/>
    <x v="11874"/>
    <x v="1"/>
    <n v="28304774"/>
    <n v="13329738"/>
    <n v="1032580"/>
    <n v="761387"/>
    <n v="15.07"/>
    <n v="10.24"/>
    <n v="4.82"/>
    <n v="2755"/>
    <x v="44"/>
    <x v="34"/>
    <s v="https://data.covid19.go.id/public/index.html"/>
  </r>
  <r>
    <x v="73"/>
    <s v="IDN"/>
    <s v="6/30/2021"/>
    <d v="2021-06-30T00:00:00"/>
    <x v="0"/>
    <x v="11875"/>
    <x v="1"/>
    <n v="29279142"/>
    <n v="13465499"/>
    <n v="1110129"/>
    <n v="820821"/>
    <n v="15.47"/>
    <n v="10.59"/>
    <n v="4.87"/>
    <n v="2970"/>
    <x v="44"/>
    <x v="34"/>
    <s v="https://data.covid19.go.id/public/index.html"/>
  </r>
  <r>
    <x v="73"/>
    <s v="IDN"/>
    <s v="7/1/2021"/>
    <d v="2021-07-01T00:00:00"/>
    <x v="0"/>
    <x v="11876"/>
    <x v="4"/>
    <n v="30184392"/>
    <n v="13624157"/>
    <n v="1063908"/>
    <n v="872760"/>
    <n v="15.85"/>
    <n v="10.92"/>
    <n v="4.93"/>
    <n v="3158"/>
    <x v="44"/>
    <x v="34"/>
    <s v="https://data.covid19.go.id/public/index.html"/>
  </r>
  <r>
    <x v="73"/>
    <s v="IDN"/>
    <s v="7/2/2021"/>
    <d v="2021-07-02T00:00:00"/>
    <x v="0"/>
    <x v="11877"/>
    <x v="4"/>
    <n v="30891821"/>
    <n v="13770107"/>
    <n v="853379"/>
    <n v="895324"/>
    <n v="16.16"/>
    <n v="11.18"/>
    <n v="4.9800000000000004"/>
    <n v="3240"/>
    <x v="44"/>
    <x v="34"/>
    <s v="https://data.covid19.go.id/public/index.html"/>
  </r>
  <r>
    <x v="73"/>
    <s v="IDN"/>
    <s v="7/3/2021"/>
    <d v="2021-07-03T00:00:00"/>
    <x v="0"/>
    <x v="11878"/>
    <x v="4"/>
    <n v="31573240"/>
    <n v="13922732"/>
    <n v="834044"/>
    <n v="920760"/>
    <n v="16.46"/>
    <n v="11.42"/>
    <n v="5.04"/>
    <n v="3332"/>
    <x v="44"/>
    <x v="34"/>
    <s v="https://data.covid19.go.id/public/index.html"/>
  </r>
  <r>
    <x v="73"/>
    <s v="IDN"/>
    <s v="7/4/2021"/>
    <d v="2021-07-04T00:00:00"/>
    <x v="0"/>
    <x v="11879"/>
    <x v="4"/>
    <n v="32063745"/>
    <n v="13979564"/>
    <n v="547337"/>
    <n v="831216"/>
    <n v="16.66"/>
    <n v="11.6"/>
    <n v="5.0599999999999996"/>
    <n v="3008"/>
    <x v="44"/>
    <x v="34"/>
    <s v="https://data.covid19.go.id/public/index.html"/>
  </r>
  <r>
    <x v="73"/>
    <s v="IDN"/>
    <s v="7/5/2021"/>
    <d v="2021-07-05T00:00:00"/>
    <x v="0"/>
    <x v="11880"/>
    <x v="4"/>
    <n v="32302268"/>
    <n v="14035934"/>
    <n v="294893"/>
    <n v="819467"/>
    <n v="16.77"/>
    <n v="11.69"/>
    <n v="5.08"/>
    <n v="2965"/>
    <x v="44"/>
    <x v="34"/>
    <s v="https://data.covid19.go.id/public/index.html"/>
  </r>
  <r>
    <x v="73"/>
    <s v="IDN"/>
    <s v="7/6/2021"/>
    <d v="2021-07-06T00:00:00"/>
    <x v="0"/>
    <x v="11881"/>
    <x v="4"/>
    <n v="33176029"/>
    <n v="14267980"/>
    <n v="1105807"/>
    <n v="829928"/>
    <n v="17.170000000000002"/>
    <n v="12"/>
    <n v="5.16"/>
    <n v="3003"/>
    <x v="44"/>
    <x v="34"/>
    <s v="https://data.covid19.go.id/public/index.html"/>
  </r>
  <r>
    <x v="73"/>
    <s v="IDN"/>
    <s v="7/7/2021"/>
    <d v="2021-07-07T00:00:00"/>
    <x v="0"/>
    <x v="11882"/>
    <x v="4"/>
    <n v="34039797"/>
    <n v="14443813"/>
    <n v="1039601"/>
    <n v="819853"/>
    <n v="17.54"/>
    <n v="12.32"/>
    <n v="5.23"/>
    <n v="2967"/>
    <x v="44"/>
    <x v="34"/>
    <s v="https://data.covid19.go.id/public/index.html"/>
  </r>
  <r>
    <x v="73"/>
    <s v="IDN"/>
    <s v="7/8/2021"/>
    <d v="2021-07-08T00:00:00"/>
    <x v="0"/>
    <x v="11883"/>
    <x v="4"/>
    <n v="34860686"/>
    <n v="14622502"/>
    <n v="999578"/>
    <n v="810663"/>
    <n v="17.91"/>
    <n v="12.61"/>
    <n v="5.29"/>
    <n v="2933"/>
    <x v="44"/>
    <x v="34"/>
    <s v="https://data.covid19.go.id/public/index.html"/>
  </r>
  <r>
    <x v="73"/>
    <s v="IDN"/>
    <s v="7/9/2021"/>
    <d v="2021-07-09T00:00:00"/>
    <x v="0"/>
    <x v="11884"/>
    <x v="4"/>
    <n v="35775567"/>
    <n v="14868577"/>
    <n v="1160956"/>
    <n v="854602"/>
    <n v="18.329999999999998"/>
    <n v="12.95"/>
    <n v="5.38"/>
    <n v="3092"/>
    <x v="44"/>
    <x v="34"/>
    <s v="https://data.covid19.go.id/public/index.html"/>
  </r>
  <r>
    <x v="73"/>
    <s v="IDN"/>
    <s v="7/10/2021"/>
    <d v="2021-07-10T00:00:00"/>
    <x v="0"/>
    <x v="11885"/>
    <x v="4"/>
    <n v="36193076"/>
    <n v="14969330"/>
    <n v="518262"/>
    <n v="809491"/>
    <n v="18.510000000000002"/>
    <n v="13.1"/>
    <n v="5.42"/>
    <n v="2929"/>
    <x v="44"/>
    <x v="34"/>
    <s v="https://data.covid19.go.id/public/index.html"/>
  </r>
  <r>
    <x v="73"/>
    <s v="IDN"/>
    <s v="7/11/2021"/>
    <d v="2021-07-11T00:00:00"/>
    <x v="0"/>
    <x v="11886"/>
    <x v="4"/>
    <n v="36267019"/>
    <n v="15011348"/>
    <n v="115961"/>
    <n v="747865"/>
    <n v="18.55"/>
    <n v="13.12"/>
    <n v="5.43"/>
    <n v="2706"/>
    <x v="44"/>
    <x v="34"/>
    <s v="https://data.covid19.go.id/public/index.html"/>
  </r>
  <r>
    <x v="73"/>
    <s v="IDN"/>
    <s v="7/12/2021"/>
    <d v="2021-07-12T00:00:00"/>
    <x v="0"/>
    <x v="11887"/>
    <x v="4"/>
    <n v="36368191"/>
    <n v="15036468"/>
    <n v="126292"/>
    <n v="723780"/>
    <n v="18.600000000000001"/>
    <n v="13.16"/>
    <n v="5.44"/>
    <n v="2619"/>
    <x v="44"/>
    <x v="34"/>
    <s v="https://data.covid19.go.id/public/index.html"/>
  </r>
  <r>
    <x v="73"/>
    <s v="IDN"/>
    <s v="7/13/2021"/>
    <d v="2021-07-13T00:00:00"/>
    <x v="0"/>
    <x v="11888"/>
    <x v="4"/>
    <n v="36914607"/>
    <n v="15190998"/>
    <n v="700946"/>
    <n v="665942"/>
    <n v="18.850000000000001"/>
    <n v="13.36"/>
    <n v="5.5"/>
    <n v="2410"/>
    <x v="44"/>
    <x v="34"/>
    <s v="https://data.covid19.go.id/public/index.html"/>
  </r>
  <r>
    <x v="73"/>
    <s v="IDN"/>
    <s v="7/14/2021"/>
    <d v="2021-07-14T00:00:00"/>
    <x v="0"/>
    <x v="11889"/>
    <x v="4"/>
    <n v="38909433"/>
    <n v="15611554"/>
    <n v="2415382"/>
    <n v="862482"/>
    <n v="19.73"/>
    <n v="14.08"/>
    <n v="5.65"/>
    <n v="3121"/>
    <x v="44"/>
    <x v="34"/>
    <s v="https://data.covid19.go.id/public/index.html"/>
  </r>
  <r>
    <x v="73"/>
    <s v="IDN"/>
    <s v="7/15/2021"/>
    <d v="2021-07-15T00:00:00"/>
    <x v="0"/>
    <x v="11890"/>
    <x v="4"/>
    <n v="39628149"/>
    <n v="15810099"/>
    <n v="917261"/>
    <n v="850723"/>
    <n v="20.059999999999999"/>
    <n v="14.34"/>
    <n v="5.72"/>
    <n v="3078"/>
    <x v="44"/>
    <x v="34"/>
    <s v="https://data.covid19.go.id/public/index.html"/>
  </r>
  <r>
    <x v="73"/>
    <s v="IDN"/>
    <s v="7/16/2021"/>
    <d v="2021-07-16T00:00:00"/>
    <x v="0"/>
    <x v="11891"/>
    <x v="4"/>
    <n v="40228811"/>
    <n v="15940729"/>
    <n v="731292"/>
    <n v="789342"/>
    <n v="20.32"/>
    <n v="14.56"/>
    <n v="5.77"/>
    <n v="2856"/>
    <x v="44"/>
    <x v="34"/>
    <s v="https://data.covid19.go.id/public/index.html"/>
  </r>
  <r>
    <x v="73"/>
    <s v="IDN"/>
    <s v="7/17/2021"/>
    <d v="2021-07-17T00:00:00"/>
    <x v="0"/>
    <x v="11892"/>
    <x v="4"/>
    <n v="41268627"/>
    <n v="16217855"/>
    <n v="1316942"/>
    <n v="903439"/>
    <n v="20.8"/>
    <n v="14.93"/>
    <n v="5.87"/>
    <n v="3269"/>
    <x v="44"/>
    <x v="34"/>
    <s v="https://data.covid19.go.id/public/index.html"/>
  </r>
  <r>
    <x v="73"/>
    <s v="IDN"/>
    <s v="7/18/2021"/>
    <d v="2021-07-18T00:00:00"/>
    <x v="0"/>
    <x v="11893"/>
    <x v="4"/>
    <n v="41673464"/>
    <n v="16274150"/>
    <n v="461132"/>
    <n v="952750"/>
    <n v="20.97"/>
    <n v="15.08"/>
    <n v="5.89"/>
    <n v="3447"/>
    <x v="44"/>
    <x v="34"/>
    <s v="https://data.covid19.go.id/public/index.html"/>
  </r>
  <r>
    <x v="73"/>
    <s v="IDN"/>
    <s v="7/19/2021"/>
    <d v="2021-07-19T00:00:00"/>
    <x v="0"/>
    <x v="11894"/>
    <x v="4"/>
    <n v="42095531"/>
    <n v="16400351"/>
    <n v="548268"/>
    <n v="1013032"/>
    <n v="21.17"/>
    <n v="15.23"/>
    <n v="5.93"/>
    <n v="3666"/>
    <x v="44"/>
    <x v="34"/>
    <s v="https://data.covid19.go.id/public/index.html"/>
  </r>
  <r>
    <x v="73"/>
    <s v="IDN"/>
    <s v="7/20/2021"/>
    <d v="2021-07-20T00:00:00"/>
    <x v="0"/>
    <x v="11895"/>
    <x v="4"/>
    <n v="42344675"/>
    <n v="16451288"/>
    <n v="300081"/>
    <n v="955765"/>
    <n v="21.27"/>
    <n v="15.32"/>
    <n v="5.95"/>
    <n v="3458"/>
    <x v="44"/>
    <x v="34"/>
    <s v="https://data.covid19.go.id/public/index.html"/>
  </r>
  <r>
    <x v="73"/>
    <s v="IDN"/>
    <s v="7/21/2021"/>
    <d v="2021-07-21T00:00:00"/>
    <x v="0"/>
    <x v="11896"/>
    <x v="4"/>
    <n v="42611602"/>
    <n v="16606675"/>
    <n v="422314"/>
    <n v="671041"/>
    <n v="21.43"/>
    <n v="15.42"/>
    <n v="6.01"/>
    <n v="2428"/>
    <x v="44"/>
    <x v="34"/>
    <s v="https://data.covid19.go.id/public/index.html"/>
  </r>
  <r>
    <x v="73"/>
    <s v="IDN"/>
    <s v="7/22/2021"/>
    <d v="2021-07-22T00:00:00"/>
    <x v="0"/>
    <x v="11897"/>
    <x v="4"/>
    <n v="43155795"/>
    <n v="16896200"/>
    <n v="833718"/>
    <n v="659107"/>
    <n v="21.73"/>
    <n v="15.62"/>
    <n v="6.11"/>
    <n v="2385"/>
    <x v="44"/>
    <x v="34"/>
    <s v="https://data.covid19.go.id/public/index.html"/>
  </r>
  <r>
    <x v="73"/>
    <s v="IDN"/>
    <s v="7/23/2021"/>
    <d v="2021-07-23T00:00:00"/>
    <x v="0"/>
    <x v="11898"/>
    <x v="4"/>
    <n v="43717254"/>
    <n v="17154145"/>
    <n v="819404"/>
    <n v="671694"/>
    <n v="22.03"/>
    <n v="15.82"/>
    <n v="6.21"/>
    <n v="2430"/>
    <x v="44"/>
    <x v="34"/>
    <s v="https://data.covid19.go.id/public/index.html"/>
  </r>
  <r>
    <x v="73"/>
    <s v="IDN"/>
    <s v="7/24/2021"/>
    <d v="2021-07-24T00:00:00"/>
    <x v="0"/>
    <x v="11899"/>
    <x v="4"/>
    <n v="44107926"/>
    <n v="17475996"/>
    <n v="712523"/>
    <n v="585349"/>
    <n v="22.28"/>
    <n v="15.96"/>
    <n v="6.32"/>
    <n v="2118"/>
    <x v="44"/>
    <x v="34"/>
    <s v="https://data.covid19.go.id/public/index.html"/>
  </r>
  <r>
    <x v="73"/>
    <s v="IDN"/>
    <s v="7/25/2021"/>
    <d v="2021-07-25T00:00:00"/>
    <x v="0"/>
    <x v="11900"/>
    <x v="4"/>
    <n v="44469974"/>
    <n v="17906504"/>
    <n v="792556"/>
    <n v="632695"/>
    <n v="22.57"/>
    <n v="16.09"/>
    <n v="6.48"/>
    <n v="2289"/>
    <x v="44"/>
    <x v="34"/>
    <s v="https://data.covid19.go.id/public/index.html"/>
  </r>
  <r>
    <x v="73"/>
    <s v="IDN"/>
    <s v="7/26/2021"/>
    <d v="2021-07-26T00:00:00"/>
    <x v="0"/>
    <x v="11901"/>
    <x v="4"/>
    <n v="44728320"/>
    <n v="18129878"/>
    <n v="481720"/>
    <n v="623188"/>
    <n v="22.74"/>
    <n v="16.18"/>
    <n v="6.56"/>
    <n v="2255"/>
    <x v="44"/>
    <x v="34"/>
    <s v="https://data.covid19.go.id/public/index.html"/>
  </r>
  <r>
    <x v="73"/>
    <s v="IDN"/>
    <s v="7/27/2021"/>
    <d v="2021-07-27T00:00:00"/>
    <x v="0"/>
    <x v="11902"/>
    <x v="4"/>
    <n v="45278549"/>
    <n v="18666343"/>
    <n v="1086694"/>
    <n v="735561"/>
    <n v="23.14"/>
    <n v="16.38"/>
    <n v="6.75"/>
    <n v="2662"/>
    <x v="44"/>
    <x v="34"/>
    <s v="https://data.covid19.go.id/public/index.html"/>
  </r>
  <r>
    <x v="73"/>
    <s v="IDN"/>
    <s v="7/28/2021"/>
    <d v="2021-07-28T00:00:00"/>
    <x v="0"/>
    <x v="11903"/>
    <x v="4"/>
    <n v="45734912"/>
    <n v="19103162"/>
    <n v="893182"/>
    <n v="802828"/>
    <n v="23.46"/>
    <n v="16.55"/>
    <n v="6.91"/>
    <n v="2905"/>
    <x v="44"/>
    <x v="34"/>
    <s v="https://data.covid19.go.id/public/index.html"/>
  </r>
  <r>
    <x v="73"/>
    <s v="IDN"/>
    <s v="7/29/2021"/>
    <d v="2021-07-29T00:00:00"/>
    <x v="0"/>
    <x v="11904"/>
    <x v="4"/>
    <n v="46289942"/>
    <n v="19669222"/>
    <n v="1121090"/>
    <n v="843881"/>
    <n v="23.87"/>
    <n v="16.75"/>
    <n v="7.12"/>
    <n v="3054"/>
    <x v="44"/>
    <x v="34"/>
    <s v="https://data.covid19.go.id/public/index.html"/>
  </r>
  <r>
    <x v="73"/>
    <s v="IDN"/>
    <s v="7/30/2021"/>
    <d v="2021-07-30T00:00:00"/>
    <x v="0"/>
    <x v="11905"/>
    <x v="4"/>
    <n v="46805993"/>
    <n v="20146421"/>
    <n v="993250"/>
    <n v="868716"/>
    <n v="24.23"/>
    <n v="16.940000000000001"/>
    <n v="7.29"/>
    <n v="3143"/>
    <x v="44"/>
    <x v="34"/>
    <s v="https://data.covid19.go.id/public/index.html"/>
  </r>
  <r>
    <x v="73"/>
    <s v="IDN"/>
    <s v="7/31/2021"/>
    <d v="2021-07-31T00:00:00"/>
    <x v="0"/>
    <x v="11906"/>
    <x v="4"/>
    <n v="47226514"/>
    <n v="20534823"/>
    <n v="808923"/>
    <n v="882488"/>
    <n v="24.52"/>
    <n v="17.09"/>
    <n v="7.43"/>
    <n v="3193"/>
    <x v="44"/>
    <x v="34"/>
    <s v="https://data.covid19.go.id/public/index.html"/>
  </r>
  <r>
    <x v="73"/>
    <s v="IDN"/>
    <s v="8/1/2021"/>
    <d v="2021-08-01T00:00:00"/>
    <x v="0"/>
    <x v="11907"/>
    <x v="5"/>
    <n v="47478168"/>
    <n v="20673079"/>
    <n v="389910"/>
    <n v="824967"/>
    <n v="24.66"/>
    <n v="17.18"/>
    <n v="7.48"/>
    <n v="2985"/>
    <x v="44"/>
    <x v="34"/>
    <s v="https://data.covid19.go.id/public/index.html"/>
  </r>
  <r>
    <x v="73"/>
    <s v="IDN"/>
    <s v="8/2/2021"/>
    <d v="2021-08-02T00:00:00"/>
    <x v="0"/>
    <x v="11908"/>
    <x v="5"/>
    <n v="47686483"/>
    <n v="20934425"/>
    <n v="469661"/>
    <n v="823244"/>
    <n v="24.83"/>
    <n v="17.260000000000002"/>
    <n v="7.58"/>
    <n v="2979"/>
    <x v="44"/>
    <x v="34"/>
    <s v="https://data.covid19.go.id/public/index.html"/>
  </r>
  <r>
    <x v="73"/>
    <s v="IDN"/>
    <s v="8/3/2021"/>
    <d v="2021-08-03T00:00:00"/>
    <x v="0"/>
    <x v="11909"/>
    <x v="5"/>
    <n v="48106208"/>
    <n v="21436908"/>
    <n v="922208"/>
    <n v="799746"/>
    <n v="25.16"/>
    <n v="17.41"/>
    <n v="7.76"/>
    <n v="2894"/>
    <x v="44"/>
    <x v="34"/>
    <s v="https://data.covid19.go.id/public/index.html"/>
  </r>
  <r>
    <x v="73"/>
    <s v="IDN"/>
    <s v="8/4/2021"/>
    <d v="2021-08-04T00:00:00"/>
    <x v="0"/>
    <x v="11910"/>
    <x v="5"/>
    <n v="48485265"/>
    <n v="21965366"/>
    <n v="907515"/>
    <n v="801794"/>
    <n v="25.49"/>
    <n v="17.54"/>
    <n v="7.95"/>
    <n v="2901"/>
    <x v="44"/>
    <x v="34"/>
    <s v="https://data.covid19.go.id/public/index.html"/>
  </r>
  <r>
    <x v="73"/>
    <s v="IDN"/>
    <s v="8/5/2021"/>
    <d v="2021-08-05T00:00:00"/>
    <x v="0"/>
    <x v="11911"/>
    <x v="5"/>
    <n v="48834123"/>
    <n v="22210379"/>
    <n v="593871"/>
    <n v="726477"/>
    <n v="25.71"/>
    <n v="17.670000000000002"/>
    <n v="8.0399999999999991"/>
    <n v="2629"/>
    <x v="44"/>
    <x v="34"/>
    <s v="https://data.covid19.go.id/public/index.html"/>
  </r>
  <r>
    <x v="73"/>
    <s v="IDN"/>
    <s v="8/6/2021"/>
    <d v="2021-08-06T00:00:00"/>
    <x v="0"/>
    <x v="11912"/>
    <x v="5"/>
    <n v="49391058"/>
    <n v="22891824"/>
    <n v="1238380"/>
    <n v="761495"/>
    <n v="26.16"/>
    <n v="17.87"/>
    <n v="8.2799999999999994"/>
    <n v="2755"/>
    <x v="44"/>
    <x v="34"/>
    <s v="https://data.covid19.go.id/public/index.html"/>
  </r>
  <r>
    <x v="73"/>
    <s v="IDN"/>
    <s v="8/7/2021"/>
    <d v="2021-08-07T00:00:00"/>
    <x v="0"/>
    <x v="11913"/>
    <x v="5"/>
    <n v="49801823"/>
    <n v="23345264"/>
    <n v="864205"/>
    <n v="769393"/>
    <n v="26.47"/>
    <n v="18.02"/>
    <n v="8.4499999999999993"/>
    <n v="2784"/>
    <x v="44"/>
    <x v="34"/>
    <s v="https://data.covid19.go.id/public/index.html"/>
  </r>
  <r>
    <x v="73"/>
    <s v="IDN"/>
    <s v="8/8/2021"/>
    <d v="2021-08-08T00:00:00"/>
    <x v="0"/>
    <x v="11914"/>
    <x v="5"/>
    <n v="50497940"/>
    <n v="23777323"/>
    <n v="1128176"/>
    <n v="874859"/>
    <n v="26.88"/>
    <n v="18.27"/>
    <n v="8.6"/>
    <n v="3166"/>
    <x v="44"/>
    <x v="34"/>
    <s v="https://data.covid19.go.id/public/index.html"/>
  </r>
  <r>
    <x v="73"/>
    <s v="IDN"/>
    <s v="8/9/2021"/>
    <d v="2021-08-09T00:00:00"/>
    <x v="0"/>
    <x v="11915"/>
    <x v="5"/>
    <n v="50630315"/>
    <n v="24212024"/>
    <n v="567076"/>
    <n v="888776"/>
    <n v="27.08"/>
    <n v="18.32"/>
    <n v="8.76"/>
    <n v="3216"/>
    <x v="44"/>
    <x v="34"/>
    <s v="https://data.covid19.go.id/public/index.html"/>
  </r>
  <r>
    <x v="73"/>
    <s v="IDN"/>
    <s v="8/10/2021"/>
    <d v="2021-08-10T00:00:00"/>
    <x v="0"/>
    <x v="11916"/>
    <x v="5"/>
    <n v="51195551"/>
    <n v="24897580"/>
    <n v="1250792"/>
    <n v="935716"/>
    <n v="27.53"/>
    <n v="18.52"/>
    <n v="9.01"/>
    <n v="3386"/>
    <x v="44"/>
    <x v="34"/>
    <s v="https://data.covid19.go.id/public/index.html"/>
  </r>
  <r>
    <x v="73"/>
    <s v="IDN"/>
    <s v="8/11/2021"/>
    <d v="2021-08-11T00:00:00"/>
    <x v="0"/>
    <x v="11917"/>
    <x v="5"/>
    <n v="51705924"/>
    <n v="25439300"/>
    <n v="1052093"/>
    <n v="956370"/>
    <n v="27.91"/>
    <n v="18.71"/>
    <n v="9.2100000000000009"/>
    <n v="3461"/>
    <x v="44"/>
    <x v="34"/>
    <s v="https://data.covid19.go.id/public/index.html"/>
  </r>
  <r>
    <x v="73"/>
    <s v="IDN"/>
    <s v="8/12/2021"/>
    <d v="2021-08-12T00:00:00"/>
    <x v="0"/>
    <x v="11918"/>
    <x v="5"/>
    <n v="51894566"/>
    <n v="25744850"/>
    <n v="494192"/>
    <n v="942131"/>
    <n v="28.09"/>
    <n v="18.78"/>
    <n v="9.32"/>
    <n v="3409"/>
    <x v="44"/>
    <x v="34"/>
    <s v="https://data.covid19.go.id/public/index.html"/>
  </r>
  <r>
    <x v="73"/>
    <s v="IDN"/>
    <s v="8/13/2021"/>
    <d v="2021-08-13T00:00:00"/>
    <x v="0"/>
    <x v="11919"/>
    <x v="5"/>
    <n v="53212350"/>
    <n v="27228923"/>
    <n v="2801857"/>
    <n v="1165484"/>
    <n v="29.11"/>
    <n v="19.25"/>
    <n v="9.85"/>
    <n v="4217"/>
    <x v="44"/>
    <x v="34"/>
    <s v="https://data.covid19.go.id/public/index.html"/>
  </r>
  <r>
    <x v="73"/>
    <s v="IDN"/>
    <s v="8/14/2021"/>
    <d v="2021-08-14T00:00:00"/>
    <x v="0"/>
    <x v="11920"/>
    <x v="5"/>
    <n v="53618870"/>
    <n v="27793556"/>
    <n v="971153"/>
    <n v="1180763"/>
    <n v="29.46"/>
    <n v="19.399999999999999"/>
    <n v="10.06"/>
    <n v="4273"/>
    <x v="44"/>
    <x v="34"/>
    <s v="https://data.covid19.go.id/public/index.html"/>
  </r>
  <r>
    <x v="73"/>
    <s v="IDN"/>
    <s v="8/15/2021"/>
    <d v="2021-08-15T00:00:00"/>
    <x v="0"/>
    <x v="11921"/>
    <x v="5"/>
    <n v="53688122"/>
    <n v="28112285"/>
    <n v="387981"/>
    <n v="1075021"/>
    <n v="29.6"/>
    <n v="19.43"/>
    <n v="10.17"/>
    <n v="3890"/>
    <x v="44"/>
    <x v="34"/>
    <s v="https://data.covid19.go.id/public/index.html"/>
  </r>
  <r>
    <x v="73"/>
    <s v="IDN"/>
    <s v="8/16/2021"/>
    <d v="2021-08-16T00:00:00"/>
    <x v="0"/>
    <x v="11922"/>
    <x v="5"/>
    <n v="54382680"/>
    <n v="28524986"/>
    <n v="1107259"/>
    <n v="1152190"/>
    <n v="30"/>
    <n v="19.68"/>
    <n v="10.32"/>
    <n v="4169"/>
    <x v="44"/>
    <x v="34"/>
    <s v="https://data.covid19.go.id/public/index.html"/>
  </r>
  <r>
    <x v="73"/>
    <s v="IDN"/>
    <s v="8/17/2021"/>
    <d v="2021-08-17T00:00:00"/>
    <x v="0"/>
    <x v="11923"/>
    <x v="5"/>
    <n v="54982550"/>
    <n v="29159049"/>
    <n v="1233933"/>
    <n v="1149781"/>
    <n v="30.45"/>
    <n v="19.899999999999999"/>
    <n v="10.55"/>
    <n v="4160"/>
    <x v="44"/>
    <x v="34"/>
    <s v="https://data.covid19.go.id/public/index.html"/>
  </r>
  <r>
    <x v="73"/>
    <s v="IDN"/>
    <s v="8/18/2021"/>
    <d v="2021-08-18T00:00:00"/>
    <x v="0"/>
    <x v="11924"/>
    <x v="5"/>
    <n v="55192494"/>
    <n v="29403345"/>
    <n v="454240"/>
    <n v="1064374"/>
    <n v="30.61"/>
    <n v="19.97"/>
    <n v="10.64"/>
    <n v="3851"/>
    <x v="44"/>
    <x v="34"/>
    <s v="https://data.covid19.go.id/public/index.html"/>
  </r>
  <r>
    <x v="73"/>
    <s v="IDN"/>
    <s v="8/19/2021"/>
    <d v="2021-08-19T00:00:00"/>
    <x v="0"/>
    <x v="11925"/>
    <x v="5"/>
    <n v="56045931"/>
    <n v="30368525"/>
    <n v="1818617"/>
    <n v="1253577"/>
    <n v="31.27"/>
    <n v="20.28"/>
    <n v="10.99"/>
    <n v="4536"/>
    <x v="44"/>
    <x v="34"/>
    <s v="https://data.covid19.go.id/public/index.html"/>
  </r>
  <r>
    <x v="73"/>
    <s v="IDN"/>
    <s v="8/20/2021"/>
    <d v="2021-08-20T00:00:00"/>
    <x v="0"/>
    <x v="11926"/>
    <x v="5"/>
    <n v="56504055"/>
    <n v="30753137"/>
    <n v="842736"/>
    <n v="973703"/>
    <n v="31.57"/>
    <n v="20.45"/>
    <n v="11.13"/>
    <n v="3523"/>
    <x v="44"/>
    <x v="34"/>
    <s v="https://data.covid19.go.id/public/index.html"/>
  </r>
  <r>
    <x v="73"/>
    <s v="IDN"/>
    <s v="8/21/2021"/>
    <d v="2021-08-21T00:00:00"/>
    <x v="0"/>
    <x v="11927"/>
    <x v="5"/>
    <n v="56986150"/>
    <n v="31210922"/>
    <n v="939880"/>
    <n v="969235"/>
    <n v="31.91"/>
    <n v="20.62"/>
    <n v="11.29"/>
    <n v="3507"/>
    <x v="44"/>
    <x v="34"/>
    <s v="https://data.covid19.go.id/public/index.html"/>
  </r>
  <r>
    <x v="73"/>
    <s v="IDN"/>
    <s v="8/22/2021"/>
    <d v="2021-08-22T00:00:00"/>
    <x v="0"/>
    <x v="11928"/>
    <x v="5"/>
    <n v="57339307"/>
    <n v="31601868"/>
    <n v="744103"/>
    <n v="1020110"/>
    <n v="32.18"/>
    <n v="20.75"/>
    <n v="11.43"/>
    <n v="3691"/>
    <x v="44"/>
    <x v="34"/>
    <s v="https://data.covid19.go.id/public/index.html"/>
  </r>
  <r>
    <x v="73"/>
    <s v="IDN"/>
    <s v="8/23/2021"/>
    <d v="2021-08-23T00:00:00"/>
    <x v="0"/>
    <x v="11929"/>
    <x v="5"/>
    <n v="57779716"/>
    <n v="32046224"/>
    <n v="884765"/>
    <n v="988325"/>
    <n v="32.5"/>
    <n v="20.91"/>
    <n v="11.6"/>
    <n v="3576"/>
    <x v="44"/>
    <x v="34"/>
    <s v="https://data.covid19.go.id/public/index.html"/>
  </r>
  <r>
    <x v="73"/>
    <s v="IDN"/>
    <s v="8/24/2021"/>
    <d v="2021-08-24T00:00:00"/>
    <x v="0"/>
    <x v="11930"/>
    <x v="5"/>
    <n v="58468810"/>
    <n v="32640998"/>
    <n v="1283868"/>
    <n v="995458"/>
    <n v="32.97"/>
    <n v="21.16"/>
    <n v="11.81"/>
    <n v="3602"/>
    <x v="44"/>
    <x v="34"/>
    <s v="https://data.covid19.go.id/public/index.html"/>
  </r>
  <r>
    <x v="73"/>
    <s v="IDN"/>
    <s v="8/25/2021"/>
    <d v="2021-08-25T00:00:00"/>
    <x v="0"/>
    <x v="11931"/>
    <x v="5"/>
    <n v="59011333"/>
    <n v="33094505"/>
    <n v="996030"/>
    <n v="1072857"/>
    <n v="33.33"/>
    <n v="21.35"/>
    <n v="11.98"/>
    <n v="3882"/>
    <x v="44"/>
    <x v="34"/>
    <s v="https://data.covid19.go.id/public/index.html"/>
  </r>
  <r>
    <x v="73"/>
    <s v="IDN"/>
    <s v="8/26/2021"/>
    <d v="2021-08-26T00:00:00"/>
    <x v="0"/>
    <x v="11932"/>
    <x v="5"/>
    <n v="59426934"/>
    <n v="33357249"/>
    <n v="678345"/>
    <n v="909961"/>
    <n v="33.57"/>
    <n v="21.5"/>
    <n v="12.07"/>
    <n v="3293"/>
    <x v="44"/>
    <x v="34"/>
    <s v="https://data.covid19.go.id/public/index.html"/>
  </r>
  <r>
    <x v="73"/>
    <s v="IDN"/>
    <s v="8/27/2021"/>
    <d v="2021-08-27T00:00:00"/>
    <x v="0"/>
    <x v="11933"/>
    <x v="5"/>
    <n v="60435555"/>
    <n v="34121203"/>
    <n v="1772575"/>
    <n v="1042795"/>
    <n v="34.21"/>
    <n v="21.87"/>
    <n v="12.35"/>
    <n v="3773"/>
    <x v="44"/>
    <x v="34"/>
    <s v="https://data.covid19.go.id/public/index.html"/>
  </r>
  <r>
    <x v="73"/>
    <s v="IDN"/>
    <s v="8/28/2021"/>
    <d v="2021-08-28T00:00:00"/>
    <x v="0"/>
    <x v="11934"/>
    <x v="5"/>
    <n v="61222258"/>
    <n v="34702821"/>
    <n v="1368321"/>
    <n v="1104001"/>
    <n v="34.71"/>
    <n v="22.15"/>
    <n v="12.56"/>
    <n v="3995"/>
    <x v="44"/>
    <x v="34"/>
    <s v="https://data.covid19.go.id/public/index.html"/>
  </r>
  <r>
    <x v="73"/>
    <s v="IDN"/>
    <s v="8/29/2021"/>
    <d v="2021-08-29T00:00:00"/>
    <x v="0"/>
    <x v="11935"/>
    <x v="5"/>
    <n v="61654676"/>
    <n v="34858000"/>
    <n v="587597"/>
    <n v="1081643"/>
    <n v="34.92"/>
    <n v="22.31"/>
    <n v="12.61"/>
    <n v="3914"/>
    <x v="44"/>
    <x v="34"/>
    <s v="https://data.covid19.go.id/public/index.html"/>
  </r>
  <r>
    <x v="73"/>
    <s v="IDN"/>
    <s v="8/30/2021"/>
    <d v="2021-08-30T00:00:00"/>
    <x v="0"/>
    <x v="11936"/>
    <x v="5"/>
    <n v="62294896"/>
    <n v="35314460"/>
    <n v="1096680"/>
    <n v="1111917"/>
    <n v="35.32"/>
    <n v="22.54"/>
    <n v="12.78"/>
    <n v="4023"/>
    <x v="44"/>
    <x v="34"/>
    <s v="https://data.covid19.go.id/public/index.html"/>
  </r>
  <r>
    <x v="73"/>
    <s v="IDN"/>
    <s v="8/31/2021"/>
    <d v="2021-08-31T00:00:00"/>
    <x v="0"/>
    <x v="11937"/>
    <x v="5"/>
    <n v="63111288"/>
    <n v="35855211"/>
    <n v="1357143"/>
    <n v="1122384"/>
    <n v="35.81"/>
    <n v="22.84"/>
    <n v="12.97"/>
    <n v="4061"/>
    <x v="44"/>
    <x v="34"/>
    <s v="https://data.covid19.go.id/public/index.html"/>
  </r>
  <r>
    <x v="73"/>
    <s v="IDN"/>
    <s v="9/1/2021"/>
    <d v="2021-09-01T00:00:00"/>
    <x v="0"/>
    <x v="11938"/>
    <x v="6"/>
    <n v="63944955"/>
    <n v="36343220"/>
    <n v="1321676"/>
    <n v="1168905"/>
    <n v="36.29"/>
    <n v="23.14"/>
    <n v="13.15"/>
    <n v="4230"/>
    <x v="44"/>
    <x v="34"/>
    <s v="https://data.covid19.go.id/public/index.html"/>
  </r>
  <r>
    <x v="73"/>
    <s v="IDN"/>
    <s v="9/2/2021"/>
    <d v="2021-09-02T00:00:00"/>
    <x v="0"/>
    <x v="11939"/>
    <x v="6"/>
    <n v="64742601"/>
    <n v="36859401"/>
    <n v="1313827"/>
    <n v="1259688"/>
    <n v="36.76"/>
    <n v="23.43"/>
    <n v="13.34"/>
    <n v="4558"/>
    <x v="44"/>
    <x v="34"/>
    <s v="https://data.covid19.go.id/public/index.html"/>
  </r>
  <r>
    <x v="73"/>
    <s v="IDN"/>
    <s v="9/3/2021"/>
    <d v="2021-09-03T00:00:00"/>
    <x v="0"/>
    <x v="11940"/>
    <x v="6"/>
    <n v="65894673"/>
    <n v="37648033"/>
    <n v="1940704"/>
    <n v="1283707"/>
    <n v="37.47"/>
    <n v="23.84"/>
    <n v="13.62"/>
    <n v="4645"/>
    <x v="44"/>
    <x v="34"/>
    <s v="https://data.covid19.go.id/public/index.html"/>
  </r>
  <r>
    <x v="73"/>
    <s v="IDN"/>
    <s v="9/4/2021"/>
    <d v="2021-09-04T00:00:00"/>
    <x v="0"/>
    <x v="11941"/>
    <x v="6"/>
    <n v="66353669"/>
    <n v="38030652"/>
    <n v="841615"/>
    <n v="1208463"/>
    <n v="37.770000000000003"/>
    <n v="24.01"/>
    <n v="13.76"/>
    <n v="4373"/>
    <x v="44"/>
    <x v="34"/>
    <s v="https://data.covid19.go.id/public/index.html"/>
  </r>
  <r>
    <x v="73"/>
    <s v="IDN"/>
    <s v="9/5/2021"/>
    <d v="2021-09-05T00:00:00"/>
    <x v="0"/>
    <x v="11942"/>
    <x v="6"/>
    <n v="66782673"/>
    <n v="38223153"/>
    <n v="621505"/>
    <n v="1213307"/>
    <n v="38"/>
    <n v="24.16"/>
    <n v="13.83"/>
    <n v="4390"/>
    <x v="44"/>
    <x v="34"/>
    <s v="https://data.covid19.go.id/public/index.html"/>
  </r>
  <r>
    <x v="73"/>
    <s v="IDN"/>
    <s v="9/6/2021"/>
    <d v="2021-09-06T00:00:00"/>
    <x v="0"/>
    <x v="11943"/>
    <x v="6"/>
    <n v="67155353"/>
    <n v="38472091"/>
    <n v="621618"/>
    <n v="1145441"/>
    <n v="38.22"/>
    <n v="24.3"/>
    <n v="13.92"/>
    <n v="4145"/>
    <x v="44"/>
    <x v="34"/>
    <s v="https://data.covid19.go.id/public/index.html"/>
  </r>
  <r>
    <x v="73"/>
    <s v="IDN"/>
    <s v="9/7/2021"/>
    <d v="2021-09-07T00:00:00"/>
    <x v="0"/>
    <x v="11944"/>
    <x v="6"/>
    <n v="68208588"/>
    <n v="39165980"/>
    <n v="1747124"/>
    <n v="1201153"/>
    <n v="38.85"/>
    <n v="24.68"/>
    <n v="14.17"/>
    <n v="4346"/>
    <x v="44"/>
    <x v="34"/>
    <s v="https://data.covid19.go.id/public/index.html"/>
  </r>
  <r>
    <x v="73"/>
    <s v="IDN"/>
    <s v="9/8/2021"/>
    <d v="2021-09-08T00:00:00"/>
    <x v="0"/>
    <x v="11945"/>
    <x v="6"/>
    <n v="69194539"/>
    <n v="39721571"/>
    <n v="1541542"/>
    <n v="1232562"/>
    <n v="39.409999999999997"/>
    <n v="25.04"/>
    <n v="14.37"/>
    <n v="4460"/>
    <x v="44"/>
    <x v="34"/>
    <s v="https://data.covid19.go.id/public/index.html"/>
  </r>
  <r>
    <x v="73"/>
    <s v="IDN"/>
    <s v="9/9/2021"/>
    <d v="2021-09-09T00:00:00"/>
    <x v="0"/>
    <x v="11946"/>
    <x v="6"/>
    <n v="70322560"/>
    <n v="40362820"/>
    <n v="1769270"/>
    <n v="1297625"/>
    <n v="40.049999999999997"/>
    <n v="25.45"/>
    <n v="14.61"/>
    <n v="4695"/>
    <x v="44"/>
    <x v="34"/>
    <s v="https://data.covid19.go.id/public/index.html"/>
  </r>
  <r>
    <x v="73"/>
    <s v="IDN"/>
    <s v="9/10/2021"/>
    <d v="2021-09-10T00:00:00"/>
    <x v="0"/>
    <x v="11947"/>
    <x v="6"/>
    <n v="71175259"/>
    <n v="40867993"/>
    <n v="1357872"/>
    <n v="1214364"/>
    <n v="40.54"/>
    <n v="25.75"/>
    <n v="14.79"/>
    <n v="4394"/>
    <x v="44"/>
    <x v="34"/>
    <s v="https://data.covid19.go.id/public/index.html"/>
  </r>
  <r>
    <x v="73"/>
    <s v="IDN"/>
    <s v="9/11/2021"/>
    <d v="2021-09-11T00:00:00"/>
    <x v="0"/>
    <x v="11948"/>
    <x v="6"/>
    <n v="72248720"/>
    <n v="41534340"/>
    <n v="1739808"/>
    <n v="1342677"/>
    <n v="41.17"/>
    <n v="26.14"/>
    <n v="15.03"/>
    <n v="4858"/>
    <x v="44"/>
    <x v="34"/>
    <s v="https://data.covid19.go.id/public/index.html"/>
  </r>
  <r>
    <x v="73"/>
    <s v="IDN"/>
    <s v="9/12/2021"/>
    <d v="2021-09-12T00:00:00"/>
    <x v="0"/>
    <x v="11949"/>
    <x v="6"/>
    <n v="72766195"/>
    <n v="41734734"/>
    <n v="717869"/>
    <n v="1356443"/>
    <n v="41.43"/>
    <n v="26.33"/>
    <n v="15.1"/>
    <n v="4908"/>
    <x v="44"/>
    <x v="34"/>
    <s v="https://data.covid19.go.id/public/index.html"/>
  </r>
  <r>
    <x v="73"/>
    <s v="IDN"/>
    <s v="9/13/2021"/>
    <d v="2021-09-13T00:00:00"/>
    <x v="0"/>
    <x v="11950"/>
    <x v="6"/>
    <n v="73310563"/>
    <n v="42104839"/>
    <n v="914473"/>
    <n v="1398280"/>
    <n v="41.76"/>
    <n v="26.53"/>
    <n v="15.24"/>
    <n v="5060"/>
    <x v="44"/>
    <x v="34"/>
    <s v="https://data.covid19.go.id/public/index.html"/>
  </r>
  <r>
    <x v="73"/>
    <s v="IDN"/>
    <s v="9/14/2021"/>
    <d v="2021-09-14T00:00:00"/>
    <x v="0"/>
    <x v="11951"/>
    <x v="6"/>
    <n v="74257515"/>
    <n v="42565331"/>
    <n v="1407444"/>
    <n v="1349754"/>
    <n v="42.27"/>
    <n v="26.87"/>
    <n v="15.4"/>
    <n v="4884"/>
    <x v="44"/>
    <x v="34"/>
    <s v="https://data.covid19.go.id/public/index.html"/>
  </r>
  <r>
    <x v="73"/>
    <s v="IDN"/>
    <s v="9/15/2021"/>
    <d v="2021-09-15T00:00:00"/>
    <x v="0"/>
    <x v="11952"/>
    <x v="6"/>
    <n v="75140724"/>
    <n v="42962640"/>
    <n v="1280518"/>
    <n v="1312465"/>
    <n v="42.74"/>
    <n v="27.19"/>
    <n v="15.55"/>
    <n v="4749"/>
    <x v="44"/>
    <x v="34"/>
    <s v="https://data.covid19.go.id/public/index.html"/>
  </r>
  <r>
    <x v="73"/>
    <s v="IDN"/>
    <s v="9/16/2021"/>
    <d v="2021-09-16T00:00:00"/>
    <x v="0"/>
    <x v="11953"/>
    <x v="6"/>
    <n v="76153487"/>
    <n v="43484971"/>
    <n v="1535094"/>
    <n v="1279011"/>
    <n v="43.29"/>
    <n v="27.56"/>
    <n v="15.73"/>
    <n v="4628"/>
    <x v="44"/>
    <x v="34"/>
    <s v="https://data.covid19.go.id/public/index.html"/>
  </r>
  <r>
    <x v="73"/>
    <s v="IDN"/>
    <s v="9/17/2021"/>
    <d v="2021-09-17T00:00:00"/>
    <x v="0"/>
    <x v="11954"/>
    <x v="6"/>
    <n v="77417488"/>
    <n v="44124715"/>
    <n v="1903745"/>
    <n v="1356993"/>
    <n v="43.98"/>
    <n v="28.01"/>
    <n v="15.97"/>
    <n v="4910"/>
    <x v="44"/>
    <x v="34"/>
    <s v="https://data.covid19.go.id/public/index.html"/>
  </r>
  <r>
    <x v="73"/>
    <s v="IDN"/>
    <s v="9/18/2021"/>
    <d v="2021-09-18T00:00:00"/>
    <x v="0"/>
    <x v="11955"/>
    <x v="6"/>
    <n v="78540519"/>
    <n v="44716570"/>
    <n v="1714886"/>
    <n v="1353433"/>
    <n v="44.6"/>
    <n v="28.42"/>
    <n v="16.18"/>
    <n v="4897"/>
    <x v="44"/>
    <x v="34"/>
    <s v="https://data.covid19.go.id/public/index.html"/>
  </r>
  <r>
    <x v="73"/>
    <s v="IDN"/>
    <s v="9/19/2021"/>
    <d v="2021-09-19T00:00:00"/>
    <x v="0"/>
    <x v="11956"/>
    <x v="6"/>
    <n v="79515356"/>
    <n v="45134194"/>
    <n v="1392461"/>
    <n v="1449803"/>
    <n v="45.1"/>
    <n v="28.77"/>
    <n v="16.329999999999998"/>
    <n v="5246"/>
    <x v="44"/>
    <x v="34"/>
    <s v="https://data.covid19.go.id/public/index.html"/>
  </r>
  <r>
    <x v="73"/>
    <s v="IDN"/>
    <s v="9/20/2021"/>
    <d v="2021-09-20T00:00:00"/>
    <x v="0"/>
    <x v="11957"/>
    <x v="6"/>
    <n v="79657762"/>
    <n v="45224650"/>
    <n v="232862"/>
    <n v="1352430"/>
    <n v="45.19"/>
    <n v="28.82"/>
    <n v="16.36"/>
    <n v="4894"/>
    <x v="44"/>
    <x v="34"/>
    <s v="https://data.covid19.go.id/public/index.html"/>
  </r>
  <r>
    <x v="73"/>
    <s v="IDN"/>
    <s v="9/21/2021"/>
    <d v="2021-09-21T00:00:00"/>
    <x v="0"/>
    <x v="11958"/>
    <x v="6"/>
    <n v="80408744"/>
    <n v="45853033"/>
    <n v="1379365"/>
    <n v="1348419"/>
    <n v="45.69"/>
    <n v="29.1"/>
    <n v="16.59"/>
    <n v="4879"/>
    <x v="44"/>
    <x v="34"/>
    <s v="https://data.covid19.go.id/public/index.html"/>
  </r>
  <r>
    <x v="73"/>
    <s v="IDN"/>
    <s v="9/22/2021"/>
    <d v="2021-09-22T00:00:00"/>
    <x v="0"/>
    <x v="11959"/>
    <x v="6"/>
    <n v="82113788"/>
    <n v="46496177"/>
    <n v="2348188"/>
    <n v="1500943"/>
    <n v="46.54"/>
    <n v="29.71"/>
    <n v="16.82"/>
    <n v="5431"/>
    <x v="44"/>
    <x v="34"/>
    <s v="https://data.covid19.go.id/public/index.html"/>
  </r>
  <r>
    <x v="73"/>
    <s v="IDN"/>
    <s v="9/23/2021"/>
    <d v="2021-09-23T00:00:00"/>
    <x v="0"/>
    <x v="11960"/>
    <x v="6"/>
    <n v="83248128"/>
    <n v="46980347"/>
    <n v="1618510"/>
    <n v="1512860"/>
    <n v="47.12"/>
    <n v="30.12"/>
    <n v="17"/>
    <n v="5474"/>
    <x v="44"/>
    <x v="34"/>
    <s v="https://data.covid19.go.id/public/index.html"/>
  </r>
  <r>
    <x v="73"/>
    <s v="IDN"/>
    <s v="9/24/2021"/>
    <d v="2021-09-24T00:00:00"/>
    <x v="0"/>
    <x v="11961"/>
    <x v="6"/>
    <n v="84863899"/>
    <n v="47708141"/>
    <n v="2343565"/>
    <n v="1575691"/>
    <n v="47.97"/>
    <n v="30.71"/>
    <n v="17.260000000000002"/>
    <n v="5702"/>
    <x v="44"/>
    <x v="34"/>
    <s v="https://data.covid19.go.id/public/index.html"/>
  </r>
  <r>
    <x v="73"/>
    <s v="IDN"/>
    <s v="9/25/2021"/>
    <d v="2021-09-25T00:00:00"/>
    <x v="0"/>
    <x v="11962"/>
    <x v="6"/>
    <n v="85433518"/>
    <n v="47996105"/>
    <n v="857583"/>
    <n v="1453219"/>
    <n v="48.28"/>
    <n v="30.91"/>
    <n v="17.37"/>
    <n v="5258"/>
    <x v="44"/>
    <x v="34"/>
    <s v="https://data.covid19.go.id/public/index.html"/>
  </r>
  <r>
    <x v="73"/>
    <s v="IDN"/>
    <s v="9/26/2021"/>
    <d v="2021-09-26T00:00:00"/>
    <x v="0"/>
    <x v="11963"/>
    <x v="6"/>
    <n v="86460685"/>
    <n v="48526648"/>
    <n v="1557710"/>
    <n v="1476826"/>
    <n v="48.84"/>
    <n v="31.29"/>
    <n v="17.559999999999999"/>
    <n v="5344"/>
    <x v="44"/>
    <x v="34"/>
    <s v="https://data.covid19.go.id/public/index.html"/>
  </r>
  <r>
    <x v="73"/>
    <s v="IDN"/>
    <s v="9/27/2021"/>
    <d v="2021-09-27T00:00:00"/>
    <x v="0"/>
    <x v="11964"/>
    <x v="6"/>
    <n v="87162526"/>
    <n v="48915476"/>
    <n v="1090669"/>
    <n v="1599370"/>
    <n v="49.24"/>
    <n v="31.54"/>
    <n v="17.7"/>
    <n v="5787"/>
    <x v="44"/>
    <x v="34"/>
    <s v="https://data.covid19.go.id/public/index.html"/>
  </r>
  <r>
    <x v="73"/>
    <s v="IDN"/>
    <s v="9/28/2021"/>
    <d v="2021-09-28T00:00:00"/>
    <x v="0"/>
    <x v="11965"/>
    <x v="6"/>
    <n v="88531137"/>
    <n v="49655718"/>
    <n v="2108853"/>
    <n v="1703583"/>
    <n v="50"/>
    <n v="32.03"/>
    <n v="17.97"/>
    <n v="6164"/>
    <x v="44"/>
    <x v="34"/>
    <s v="https://data.covid19.go.id/public/index.html"/>
  </r>
  <r>
    <x v="73"/>
    <s v="IDN"/>
    <s v="9/29/2021"/>
    <d v="2021-09-29T00:00:00"/>
    <x v="0"/>
    <x v="11966"/>
    <x v="6"/>
    <n v="89822987"/>
    <n v="50412993"/>
    <n v="2049125"/>
    <n v="1660859"/>
    <n v="50.74"/>
    <n v="32.5"/>
    <n v="18.239999999999998"/>
    <n v="6010"/>
    <x v="44"/>
    <x v="34"/>
    <s v="https://data.covid19.go.id/public/index.html"/>
  </r>
  <r>
    <x v="73"/>
    <s v="IDN"/>
    <s v="9/30/2021"/>
    <d v="2021-09-30T00:00:00"/>
    <x v="0"/>
    <x v="11967"/>
    <x v="6"/>
    <n v="91079001"/>
    <n v="51113360"/>
    <n v="1956381"/>
    <n v="1709127"/>
    <n v="51.45"/>
    <n v="32.96"/>
    <n v="18.5"/>
    <n v="6184"/>
    <x v="44"/>
    <x v="34"/>
    <s v="https://data.covid19.go.id/public/index.html"/>
  </r>
  <r>
    <x v="73"/>
    <s v="IDN"/>
    <s v="10/1/2021"/>
    <d v="2021-10-01T00:00:00"/>
    <x v="0"/>
    <x v="11968"/>
    <x v="7"/>
    <n v="92161001"/>
    <n v="51750697"/>
    <n v="1719337"/>
    <n v="1619951"/>
    <n v="52.07"/>
    <n v="33.35"/>
    <n v="18.73"/>
    <n v="5862"/>
    <x v="44"/>
    <x v="34"/>
    <s v="https://data.covid19.go.id/public/index.html"/>
  </r>
  <r>
    <x v="73"/>
    <s v="IDN"/>
    <s v="10/2/2021"/>
    <d v="2021-10-02T00:00:00"/>
    <x v="0"/>
    <x v="11969"/>
    <x v="7"/>
    <n v="93066494"/>
    <n v="52316566"/>
    <n v="1471362"/>
    <n v="1707634"/>
    <n v="52.61"/>
    <n v="33.68"/>
    <n v="18.93"/>
    <n v="6179"/>
    <x v="44"/>
    <x v="34"/>
    <s v="https://data.covid19.go.id/public/index.html"/>
  </r>
  <r>
    <x v="73"/>
    <s v="IDN"/>
    <s v="10/3/2021"/>
    <d v="2021-10-03T00:00:00"/>
    <x v="0"/>
    <x v="11970"/>
    <x v="7"/>
    <n v="93780446"/>
    <n v="52676052"/>
    <n v="1073438"/>
    <n v="1638452"/>
    <n v="52.99"/>
    <n v="33.93"/>
    <n v="19.059999999999999"/>
    <n v="5929"/>
    <x v="44"/>
    <x v="34"/>
    <s v="https://data.covid19.go.id/public/index.html"/>
  </r>
  <r>
    <x v="73"/>
    <s v="IDN"/>
    <s v="10/4/2021"/>
    <d v="2021-10-04T00:00:00"/>
    <x v="0"/>
    <x v="11971"/>
    <x v="7"/>
    <n v="94223690"/>
    <n v="53006923"/>
    <n v="774115"/>
    <n v="1593230"/>
    <n v="53.27"/>
    <n v="34.090000000000003"/>
    <n v="19.18"/>
    <n v="5765"/>
    <x v="44"/>
    <x v="34"/>
    <s v="https://data.covid19.go.id/public/index.html"/>
  </r>
  <r>
    <x v="73"/>
    <s v="IDN"/>
    <s v="10/5/2021"/>
    <d v="2021-10-05T00:00:00"/>
    <x v="0"/>
    <x v="11972"/>
    <x v="7"/>
    <n v="94939217"/>
    <n v="53656921"/>
    <n v="1365525"/>
    <n v="1487040"/>
    <n v="53.77"/>
    <n v="34.35"/>
    <n v="19.420000000000002"/>
    <n v="5381"/>
    <x v="44"/>
    <x v="34"/>
    <s v="https://data.covid19.go.id/public/index.html"/>
  </r>
  <r>
    <x v="73"/>
    <s v="IDN"/>
    <s v="10/6/2021"/>
    <d v="2021-10-06T00:00:00"/>
    <x v="0"/>
    <x v="11973"/>
    <x v="7"/>
    <n v="95781773"/>
    <n v="54441979"/>
    <n v="1627614"/>
    <n v="1426825"/>
    <n v="54.36"/>
    <n v="34.659999999999997"/>
    <n v="19.7"/>
    <n v="5163"/>
    <x v="44"/>
    <x v="34"/>
    <s v="https://data.covid19.go.id/public/index.html"/>
  </r>
  <r>
    <x v="73"/>
    <s v="IDN"/>
    <s v="10/7/2021"/>
    <d v="2021-10-07T00:00:00"/>
    <x v="0"/>
    <x v="11974"/>
    <x v="7"/>
    <n v="96492154"/>
    <n v="54959545"/>
    <n v="1227947"/>
    <n v="1322763"/>
    <n v="54.8"/>
    <n v="34.92"/>
    <n v="19.89"/>
    <n v="4786"/>
    <x v="44"/>
    <x v="34"/>
    <s v="https://data.covid19.go.id/public/index.html"/>
  </r>
  <r>
    <x v="73"/>
    <s v="IDN"/>
    <s v="10/8/2021"/>
    <d v="2021-10-08T00:00:00"/>
    <x v="0"/>
    <x v="11975"/>
    <x v="7"/>
    <n v="98146308"/>
    <n v="56106006"/>
    <n v="2800615"/>
    <n v="1477231"/>
    <n v="55.82"/>
    <n v="35.51"/>
    <n v="20.3"/>
    <n v="5345"/>
    <x v="44"/>
    <x v="34"/>
    <s v="https://data.covid19.go.id/public/index.html"/>
  </r>
  <r>
    <x v="73"/>
    <s v="IDN"/>
    <s v="10/9/2021"/>
    <d v="2021-10-09T00:00:00"/>
    <x v="0"/>
    <x v="11976"/>
    <x v="7"/>
    <n v="99373294"/>
    <n v="56908664"/>
    <n v="2029644"/>
    <n v="1556985"/>
    <n v="56.55"/>
    <n v="35.96"/>
    <n v="20.59"/>
    <n v="5634"/>
    <x v="44"/>
    <x v="34"/>
    <s v="https://data.covid19.go.id/public/index.html"/>
  </r>
  <r>
    <x v="73"/>
    <s v="IDN"/>
    <s v="10/10/2021"/>
    <d v="2021-10-10T00:00:00"/>
    <x v="0"/>
    <x v="11977"/>
    <x v="7"/>
    <n v="100059481"/>
    <n v="57409303"/>
    <n v="1186826"/>
    <n v="1573184"/>
    <n v="56.98"/>
    <n v="36.21"/>
    <n v="20.77"/>
    <n v="5692"/>
    <x v="44"/>
    <x v="34"/>
    <s v="https://data.covid19.go.id/public/index.html"/>
  </r>
  <r>
    <x v="73"/>
    <s v="IDN"/>
    <s v="10/11/2021"/>
    <d v="2021-10-11T00:00:00"/>
    <x v="0"/>
    <x v="11978"/>
    <x v="7"/>
    <n v="100322375"/>
    <n v="57607200"/>
    <n v="460791"/>
    <n v="1528423"/>
    <n v="57.15"/>
    <n v="36.299999999999997"/>
    <n v="20.84"/>
    <n v="5531"/>
    <x v="44"/>
    <x v="34"/>
    <s v="https://data.covid19.go.id/public/index.html"/>
  </r>
  <r>
    <x v="73"/>
    <s v="IDN"/>
    <s v="10/12/2021"/>
    <d v="2021-10-12T00:00:00"/>
    <x v="0"/>
    <x v="11979"/>
    <x v="7"/>
    <n v="101362894"/>
    <n v="58405580"/>
    <n v="1838899"/>
    <n v="1596048"/>
    <n v="57.81"/>
    <n v="36.68"/>
    <n v="21.13"/>
    <n v="5775"/>
    <x v="44"/>
    <x v="34"/>
    <s v="https://data.covid19.go.id/public/index.html"/>
  </r>
  <r>
    <x v="73"/>
    <s v="IDN"/>
    <s v="10/13/2021"/>
    <d v="2021-10-13T00:00:00"/>
    <x v="0"/>
    <x v="11980"/>
    <x v="7"/>
    <n v="102685817"/>
    <n v="59411498"/>
    <n v="2328841"/>
    <n v="1696223"/>
    <n v="58.65"/>
    <n v="37.159999999999997"/>
    <n v="21.5"/>
    <n v="6138"/>
    <x v="44"/>
    <x v="34"/>
    <s v="https://data.covid19.go.id/public/index.html"/>
  </r>
  <r>
    <x v="73"/>
    <s v="IDN"/>
    <s v="10/14/2021"/>
    <d v="2021-10-14T00:00:00"/>
    <x v="0"/>
    <x v="11981"/>
    <x v="7"/>
    <n v="104308702"/>
    <n v="60422073"/>
    <n v="2633460"/>
    <n v="1897011"/>
    <n v="59.61"/>
    <n v="37.74"/>
    <n v="21.86"/>
    <n v="6864"/>
    <x v="44"/>
    <x v="34"/>
    <s v="https://data.covid19.go.id/public/index.html"/>
  </r>
  <r>
    <x v="73"/>
    <s v="IDN"/>
    <s v="10/15/2021"/>
    <d v="2021-10-15T00:00:00"/>
    <x v="0"/>
    <x v="11982"/>
    <x v="7"/>
    <n v="105464686"/>
    <n v="61397055"/>
    <n v="2130966"/>
    <n v="1801347"/>
    <n v="60.38"/>
    <n v="38.159999999999997"/>
    <n v="22.22"/>
    <n v="6518"/>
    <x v="44"/>
    <x v="34"/>
    <s v="https://data.covid19.go.id/public/index.html"/>
  </r>
  <r>
    <x v="73"/>
    <s v="IDN"/>
    <s v="10/16/2021"/>
    <d v="2021-10-16T00:00:00"/>
    <x v="0"/>
    <x v="11983"/>
    <x v="7"/>
    <n v="106669970"/>
    <n v="62166916"/>
    <n v="1975145"/>
    <n v="1793561"/>
    <n v="61.09"/>
    <n v="38.6"/>
    <n v="22.49"/>
    <n v="6490"/>
    <x v="44"/>
    <x v="34"/>
    <s v="https://data.covid19.go.id/public/index.html"/>
  </r>
  <r>
    <x v="73"/>
    <s v="IDN"/>
    <s v="10/17/2021"/>
    <d v="2021-10-17T00:00:00"/>
    <x v="0"/>
    <x v="11984"/>
    <x v="7"/>
    <n v="107503228"/>
    <n v="62732568"/>
    <n v="1398910"/>
    <n v="1823859"/>
    <n v="61.6"/>
    <n v="38.9"/>
    <n v="22.7"/>
    <n v="6600"/>
    <x v="44"/>
    <x v="34"/>
    <s v="https://data.covid19.go.id/public/index.html"/>
  </r>
  <r>
    <x v="73"/>
    <s v="IDN"/>
    <s v="10/18/2021"/>
    <d v="2021-10-18T00:00:00"/>
    <x v="0"/>
    <x v="11985"/>
    <x v="7"/>
    <n v="107981016"/>
    <n v="63188800"/>
    <n v="934020"/>
    <n v="1891463"/>
    <n v="61.94"/>
    <n v="39.07"/>
    <n v="22.86"/>
    <n v="6844"/>
    <x v="44"/>
    <x v="34"/>
    <s v="https://data.covid19.go.id/public/index.html"/>
  </r>
  <r>
    <x v="73"/>
    <s v="IDN"/>
    <s v="10/19/2021"/>
    <d v="2021-10-19T00:00:00"/>
    <x v="0"/>
    <x v="11986"/>
    <x v="7"/>
    <n v="109005627"/>
    <n v="64008898"/>
    <n v="1844709"/>
    <n v="1892293"/>
    <n v="62.6"/>
    <n v="39.44"/>
    <n v="23.16"/>
    <n v="6847"/>
    <x v="44"/>
    <x v="34"/>
    <s v="https://data.covid19.go.id/public/index.html"/>
  </r>
  <r>
    <x v="73"/>
    <s v="IDN"/>
    <s v="10/20/2021"/>
    <d v="2021-10-20T00:00:00"/>
    <x v="0"/>
    <x v="11987"/>
    <x v="7"/>
    <n v="109796866"/>
    <n v="64622692"/>
    <n v="1405033"/>
    <n v="1760320"/>
    <n v="63.11"/>
    <n v="39.729999999999997"/>
    <n v="23.38"/>
    <n v="6370"/>
    <x v="44"/>
    <x v="34"/>
    <s v="https://data.covid19.go.id/public/index.html"/>
  </r>
  <r>
    <x v="73"/>
    <s v="IDN"/>
    <s v="10/21/2021"/>
    <d v="2021-10-21T00:00:00"/>
    <x v="0"/>
    <x v="11988"/>
    <x v="7"/>
    <n v="110406777"/>
    <n v="65173148"/>
    <n v="1160367"/>
    <n v="1549879"/>
    <n v="63.53"/>
    <n v="39.950000000000003"/>
    <n v="23.58"/>
    <n v="5608"/>
    <x v="44"/>
    <x v="34"/>
    <s v="https://data.covid19.go.id/public/index.html"/>
  </r>
  <r>
    <x v="73"/>
    <s v="IDN"/>
    <s v="10/22/2021"/>
    <d v="2021-10-22T00:00:00"/>
    <x v="0"/>
    <x v="11989"/>
    <x v="7"/>
    <n v="111496041"/>
    <n v="66316667"/>
    <n v="2232783"/>
    <n v="1564424"/>
    <n v="64.34"/>
    <n v="40.340000000000003"/>
    <n v="24"/>
    <n v="5661"/>
    <x v="44"/>
    <x v="34"/>
    <s v="https://data.covid19.go.id/public/index.html"/>
  </r>
  <r>
    <x v="73"/>
    <s v="IDN"/>
    <s v="10/23/2021"/>
    <d v="2021-10-23T00:00:00"/>
    <x v="0"/>
    <x v="11990"/>
    <x v="7"/>
    <n v="112271928"/>
    <n v="67165732"/>
    <n v="1624952"/>
    <n v="1514396"/>
    <n v="64.930000000000007"/>
    <n v="40.619999999999997"/>
    <n v="24.3"/>
    <n v="5480"/>
    <x v="44"/>
    <x v="34"/>
    <s v="https://data.covid19.go.id/public/index.html"/>
  </r>
  <r>
    <x v="73"/>
    <s v="IDN"/>
    <s v="10/24/2021"/>
    <d v="2021-10-24T00:00:00"/>
    <x v="0"/>
    <x v="11991"/>
    <x v="7"/>
    <n v="113032768"/>
    <n v="67915440"/>
    <n v="1510548"/>
    <n v="1530345"/>
    <n v="65.48"/>
    <n v="40.9"/>
    <n v="24.57"/>
    <n v="5537"/>
    <x v="44"/>
    <x v="34"/>
    <s v="https://data.covid19.go.id/public/index.html"/>
  </r>
  <r>
    <x v="73"/>
    <s v="IDN"/>
    <s v="10/25/2021"/>
    <d v="2021-10-25T00:00:00"/>
    <x v="0"/>
    <x v="11992"/>
    <x v="7"/>
    <n v="113424379"/>
    <n v="68264009"/>
    <n v="740180"/>
    <n v="1502653"/>
    <n v="65.739999999999995"/>
    <n v="41.04"/>
    <n v="24.7"/>
    <n v="5437"/>
    <x v="44"/>
    <x v="34"/>
    <s v="https://data.covid19.go.id/public/index.html"/>
  </r>
  <r>
    <x v="73"/>
    <s v="IDN"/>
    <s v="10/26/2021"/>
    <d v="2021-10-26T00:00:00"/>
    <x v="0"/>
    <x v="11993"/>
    <x v="7"/>
    <n v="114347101"/>
    <n v="69130122"/>
    <n v="1788835"/>
    <n v="1494671"/>
    <n v="66.39"/>
    <n v="41.38"/>
    <n v="25.01"/>
    <n v="5408"/>
    <x v="44"/>
    <x v="34"/>
    <s v="https://data.covid19.go.id/public/index.html"/>
  </r>
  <r>
    <x v="73"/>
    <s v="IDN"/>
    <s v="10/27/2021"/>
    <d v="2021-10-27T00:00:00"/>
    <x v="0"/>
    <x v="11994"/>
    <x v="7"/>
    <n v="115502524"/>
    <n v="70113618"/>
    <n v="2138919"/>
    <n v="1599512"/>
    <n v="67.16"/>
    <n v="41.79"/>
    <n v="25.37"/>
    <n v="5788"/>
    <x v="44"/>
    <x v="34"/>
    <s v="https://data.covid19.go.id/public/index.html"/>
  </r>
  <r>
    <x v="73"/>
    <s v="IDN"/>
    <s v="10/28/2021"/>
    <d v="2021-10-28T00:00:00"/>
    <x v="0"/>
    <x v="11995"/>
    <x v="7"/>
    <n v="116620281"/>
    <n v="71099869"/>
    <n v="2104008"/>
    <n v="1734318"/>
    <n v="67.930000000000007"/>
    <n v="42.2"/>
    <n v="25.73"/>
    <n v="6276"/>
    <x v="44"/>
    <x v="34"/>
    <s v="https://data.covid19.go.id/public/index.html"/>
  </r>
  <r>
    <x v="73"/>
    <s v="IDN"/>
    <s v="10/29/2021"/>
    <d v="2021-10-29T00:00:00"/>
    <x v="0"/>
    <x v="11996"/>
    <x v="7"/>
    <n v="117689114"/>
    <n v="72061077"/>
    <n v="2030041"/>
    <n v="1705355"/>
    <n v="68.66"/>
    <n v="42.59"/>
    <n v="26.07"/>
    <n v="6171"/>
    <x v="44"/>
    <x v="34"/>
    <s v="https://data.covid19.go.id/public/index.html"/>
  </r>
  <r>
    <x v="73"/>
    <s v="IDN"/>
    <s v="10/30/2021"/>
    <d v="2021-10-30T00:00:00"/>
    <x v="0"/>
    <x v="11997"/>
    <x v="7"/>
    <n v="119151818"/>
    <n v="73290688"/>
    <n v="2692315"/>
    <n v="1857835"/>
    <n v="69.63"/>
    <n v="43.11"/>
    <n v="26.52"/>
    <n v="6722"/>
    <x v="44"/>
    <x v="34"/>
    <s v="https://data.covid19.go.id/public/index.html"/>
  </r>
  <r>
    <x v="73"/>
    <s v="IDN"/>
    <s v="10/31/2021"/>
    <d v="2021-10-31T00:00:00"/>
    <x v="0"/>
    <x v="11998"/>
    <x v="7"/>
    <n v="119662248"/>
    <n v="73698983"/>
    <n v="918725"/>
    <n v="1773289"/>
    <n v="69.97"/>
    <n v="43.3"/>
    <n v="26.67"/>
    <n v="6417"/>
    <x v="44"/>
    <x v="34"/>
    <s v="https://data.covid19.go.id/public/index.html"/>
  </r>
  <r>
    <x v="73"/>
    <s v="IDN"/>
    <s v="11/1/2021"/>
    <d v="2021-11-01T00:00:00"/>
    <x v="0"/>
    <x v="11999"/>
    <x v="8"/>
    <n v="120052587"/>
    <n v="74088927"/>
    <n v="780283"/>
    <n v="1779018"/>
    <n v="70.25"/>
    <n v="43.44"/>
    <n v="26.81"/>
    <n v="6437"/>
    <x v="44"/>
    <x v="34"/>
    <s v="https://data.covid19.go.id/public/index.html"/>
  </r>
  <r>
    <x v="73"/>
    <s v="IDN"/>
    <s v="11/2/2021"/>
    <d v="2021-11-02T00:00:00"/>
    <x v="0"/>
    <x v="12000"/>
    <x v="8"/>
    <n v="120887847"/>
    <n v="74805667"/>
    <n v="1552000"/>
    <n v="1745184"/>
    <n v="70.81"/>
    <n v="43.74"/>
    <n v="27.07"/>
    <n v="6315"/>
    <x v="44"/>
    <x v="34"/>
    <s v="https://data.covid19.go.id/public/index.html"/>
  </r>
  <r>
    <x v="73"/>
    <s v="IDN"/>
    <s v="11/3/2021"/>
    <d v="2021-11-03T00:00:00"/>
    <x v="0"/>
    <x v="12001"/>
    <x v="8"/>
    <n v="121975753"/>
    <n v="75829190"/>
    <n v="2111429"/>
    <n v="1741257"/>
    <n v="71.569999999999993"/>
    <n v="44.14"/>
    <n v="27.44"/>
    <n v="6301"/>
    <x v="44"/>
    <x v="34"/>
    <s v="https://data.covid19.go.id/public/index.html"/>
  </r>
  <r>
    <x v="73"/>
    <s v="IDN"/>
    <s v="11/4/2021"/>
    <d v="2021-11-04T00:00:00"/>
    <x v="0"/>
    <x v="12002"/>
    <x v="8"/>
    <n v="122852096"/>
    <n v="76687750"/>
    <n v="1734903"/>
    <n v="1688528"/>
    <n v="72.2"/>
    <n v="44.45"/>
    <n v="27.75"/>
    <n v="6110"/>
    <x v="44"/>
    <x v="34"/>
    <s v="https://data.covid19.go.id/public/index.html"/>
  </r>
  <r>
    <x v="73"/>
    <s v="IDN"/>
    <s v="11/5/2021"/>
    <d v="2021-11-05T00:00:00"/>
    <x v="0"/>
    <x v="12003"/>
    <x v="8"/>
    <n v="123824199"/>
    <n v="77687838"/>
    <n v="1972191"/>
    <n v="1680264"/>
    <n v="72.92"/>
    <n v="44.81"/>
    <n v="28.11"/>
    <n v="6080"/>
    <x v="44"/>
    <x v="34"/>
    <s v="https://data.covid19.go.id/public/index.html"/>
  </r>
  <r>
    <x v="73"/>
    <s v="IDN"/>
    <s v="11/6/2021"/>
    <d v="2021-11-06T00:00:00"/>
    <x v="0"/>
    <x v="12004"/>
    <x v="8"/>
    <n v="124156167"/>
    <n v="78114072"/>
    <n v="758202"/>
    <n v="1403962"/>
    <n v="73.19"/>
    <n v="44.93"/>
    <n v="28.27"/>
    <n v="5080"/>
    <x v="44"/>
    <x v="34"/>
    <s v="https://data.covid19.go.id/public/index.html"/>
  </r>
  <r>
    <x v="73"/>
    <s v="IDN"/>
    <s v="11/7/2021"/>
    <d v="2021-11-07T00:00:00"/>
    <x v="0"/>
    <x v="12005"/>
    <x v="8"/>
    <n v="125105963"/>
    <n v="78994163"/>
    <n v="1829887"/>
    <n v="1534128"/>
    <n v="73.849999999999994"/>
    <n v="45.27"/>
    <n v="28.58"/>
    <n v="5551"/>
    <x v="44"/>
    <x v="34"/>
    <s v="https://data.covid19.go.id/public/index.html"/>
  </r>
  <r>
    <x v="73"/>
    <s v="IDN"/>
    <s v="11/8/2021"/>
    <d v="2021-11-08T00:00:00"/>
    <x v="0"/>
    <x v="12006"/>
    <x v="8"/>
    <n v="125394487"/>
    <n v="79212475"/>
    <n v="506836"/>
    <n v="1495064"/>
    <n v="74.040000000000006"/>
    <n v="45.37"/>
    <n v="28.66"/>
    <n v="5410"/>
    <x v="44"/>
    <x v="34"/>
    <s v="https://data.covid19.go.id/public/index.html"/>
  </r>
  <r>
    <x v="73"/>
    <s v="IDN"/>
    <s v="11/9/2021"/>
    <d v="2021-11-09T00:00:00"/>
    <x v="0"/>
    <x v="12007"/>
    <x v="8"/>
    <n v="126459285"/>
    <n v="80070525"/>
    <n v="1922848"/>
    <n v="1548042"/>
    <n v="74.73"/>
    <n v="45.76"/>
    <n v="28.97"/>
    <n v="5602"/>
    <x v="44"/>
    <x v="34"/>
    <s v="https://data.covid19.go.id/public/index.html"/>
  </r>
  <r>
    <x v="73"/>
    <s v="IDN"/>
    <s v="11/10/2021"/>
    <d v="2021-11-10T00:00:00"/>
    <x v="0"/>
    <x v="12008"/>
    <x v="8"/>
    <n v="127335266"/>
    <n v="80954139"/>
    <n v="1759595"/>
    <n v="1497780"/>
    <n v="75.37"/>
    <n v="46.08"/>
    <n v="29.29"/>
    <n v="5420"/>
    <x v="44"/>
    <x v="34"/>
    <s v="https://data.covid19.go.id/public/index.html"/>
  </r>
  <r>
    <x v="73"/>
    <s v="IDN"/>
    <s v="11/11/2021"/>
    <d v="2021-11-11T00:00:00"/>
    <x v="0"/>
    <x v="12009"/>
    <x v="8"/>
    <n v="128147345"/>
    <n v="81711099"/>
    <n v="1569039"/>
    <n v="1474085"/>
    <n v="75.94"/>
    <n v="46.37"/>
    <n v="29.57"/>
    <n v="5334"/>
    <x v="44"/>
    <x v="34"/>
    <s v="https://data.covid19.go.id/public/index.html"/>
  </r>
  <r>
    <x v="73"/>
    <s v="IDN"/>
    <s v="11/12/2021"/>
    <d v="2021-11-12T00:00:00"/>
    <x v="0"/>
    <x v="12010"/>
    <x v="8"/>
    <n v="129089388"/>
    <n v="82818492"/>
    <n v="2049436"/>
    <n v="1485120"/>
    <n v="76.680000000000007"/>
    <n v="46.71"/>
    <n v="29.97"/>
    <n v="5374"/>
    <x v="44"/>
    <x v="34"/>
    <s v="https://data.covid19.go.id/public/index.html"/>
  </r>
  <r>
    <x v="73"/>
    <s v="IDN"/>
    <s v="11/13/2021"/>
    <d v="2021-11-13T00:00:00"/>
    <x v="0"/>
    <x v="12011"/>
    <x v="8"/>
    <n v="129710190"/>
    <n v="83418086"/>
    <n v="1220396"/>
    <n v="1551148"/>
    <n v="77.12"/>
    <n v="46.93"/>
    <n v="30.18"/>
    <n v="5613"/>
    <x v="44"/>
    <x v="34"/>
    <s v="https://data.covid19.go.id/public/index.html"/>
  </r>
  <r>
    <x v="73"/>
    <s v="IDN"/>
    <s v="11/14/2021"/>
    <d v="2021-11-14T00:00:00"/>
    <x v="0"/>
    <x v="12012"/>
    <x v="8"/>
    <n v="130283345"/>
    <n v="84161759"/>
    <n v="1316828"/>
    <n v="1477854"/>
    <n v="77.599999999999994"/>
    <n v="47.14"/>
    <n v="30.45"/>
    <n v="5348"/>
    <x v="44"/>
    <x v="34"/>
    <s v="https://data.covid19.go.id/public/index.html"/>
  </r>
  <r>
    <x v="73"/>
    <s v="IDN"/>
    <s v="11/15/2021"/>
    <d v="2021-11-15T00:00:00"/>
    <x v="0"/>
    <x v="12013"/>
    <x v="8"/>
    <n v="130616514"/>
    <n v="84552446"/>
    <n v="723856"/>
    <n v="1508857"/>
    <n v="77.86"/>
    <n v="47.26"/>
    <n v="30.59"/>
    <n v="5460"/>
    <x v="44"/>
    <x v="34"/>
    <s v="https://data.covid19.go.id/public/index.html"/>
  </r>
  <r>
    <x v="73"/>
    <s v="IDN"/>
    <s v="11/16/2021"/>
    <d v="2021-11-16T00:00:00"/>
    <x v="0"/>
    <x v="12014"/>
    <x v="8"/>
    <n v="131292871"/>
    <n v="85370684"/>
    <n v="1494595"/>
    <n v="1447678"/>
    <n v="78.400000000000006"/>
    <n v="47.51"/>
    <n v="30.89"/>
    <n v="5238"/>
    <x v="44"/>
    <x v="34"/>
    <s v="https://data.covid19.go.id/public/index.html"/>
  </r>
  <r>
    <x v="73"/>
    <s v="IDN"/>
    <s v="11/17/2021"/>
    <d v="2021-11-17T00:00:00"/>
    <x v="0"/>
    <x v="12015"/>
    <x v="8"/>
    <n v="132006377"/>
    <n v="86279716"/>
    <n v="1622538"/>
    <n v="1428098"/>
    <n v="78.989999999999995"/>
    <n v="47.77"/>
    <n v="31.22"/>
    <n v="5167"/>
    <x v="44"/>
    <x v="34"/>
    <s v="https://data.covid19.go.id/public/index.html"/>
  </r>
  <r>
    <x v="73"/>
    <s v="IDN"/>
    <s v="11/18/2021"/>
    <d v="2021-11-18T00:00:00"/>
    <x v="0"/>
    <x v="12016"/>
    <x v="8"/>
    <n v="132073986"/>
    <n v="86335923"/>
    <n v="123816"/>
    <n v="1221638"/>
    <n v="79.03"/>
    <n v="47.79"/>
    <n v="31.24"/>
    <n v="4420"/>
    <x v="44"/>
    <x v="34"/>
    <s v="https://data.covid19.go.id/public/index.html"/>
  </r>
  <r>
    <x v="73"/>
    <s v="IDN"/>
    <s v="11/19/2021"/>
    <d v="2021-11-19T00:00:00"/>
    <x v="0"/>
    <x v="12017"/>
    <x v="8"/>
    <n v="133402051"/>
    <n v="87960117"/>
    <n v="2952259"/>
    <n v="1350613"/>
    <n v="80.099999999999994"/>
    <n v="48.27"/>
    <n v="31.83"/>
    <n v="4887"/>
    <x v="44"/>
    <x v="34"/>
    <s v="https://data.covid19.go.id/public/index.html"/>
  </r>
  <r>
    <x v="73"/>
    <s v="IDN"/>
    <s v="11/20/2021"/>
    <d v="2021-11-20T00:00:00"/>
    <x v="0"/>
    <x v="12018"/>
    <x v="8"/>
    <n v="134025009"/>
    <n v="88760197"/>
    <n v="1423038"/>
    <n v="1379561"/>
    <n v="80.61"/>
    <n v="48.5"/>
    <n v="32.119999999999997"/>
    <n v="4992"/>
    <x v="44"/>
    <x v="34"/>
    <s v="https://data.covid19.go.id/public/index.html"/>
  </r>
  <r>
    <x v="73"/>
    <s v="IDN"/>
    <s v="11/21/2021"/>
    <d v="2021-11-21T00:00:00"/>
    <x v="0"/>
    <x v="12019"/>
    <x v="8"/>
    <n v="134418286"/>
    <n v="89220341"/>
    <n v="853421"/>
    <n v="1313360"/>
    <n v="80.92"/>
    <n v="48.64"/>
    <n v="32.28"/>
    <n v="4752"/>
    <x v="44"/>
    <x v="34"/>
    <s v="https://data.covid19.go.id/public/index.html"/>
  </r>
  <r>
    <x v="73"/>
    <s v="IDN"/>
    <s v="11/22/2021"/>
    <d v="2021-11-22T00:00:00"/>
    <x v="0"/>
    <x v="12020"/>
    <x v="8"/>
    <n v="134614136"/>
    <n v="89426870"/>
    <n v="402379"/>
    <n v="1267435"/>
    <n v="81.069999999999993"/>
    <n v="48.71"/>
    <n v="32.36"/>
    <n v="4586"/>
    <x v="44"/>
    <x v="34"/>
    <s v="https://data.covid19.go.id/public/index.html"/>
  </r>
  <r>
    <x v="73"/>
    <s v="IDN"/>
    <s v="11/23/2021"/>
    <d v="2021-11-23T00:00:00"/>
    <x v="0"/>
    <x v="12021"/>
    <x v="8"/>
    <n v="135417063"/>
    <n v="90227782"/>
    <n v="1603839"/>
    <n v="1283041"/>
    <n v="81.650000000000006"/>
    <n v="49"/>
    <n v="32.65"/>
    <n v="4643"/>
    <x v="44"/>
    <x v="34"/>
    <s v="https://data.covid19.go.id/public/index.html"/>
  </r>
  <r>
    <x v="73"/>
    <s v="IDN"/>
    <s v="11/24/2021"/>
    <d v="2021-11-24T00:00:00"/>
    <x v="0"/>
    <x v="12022"/>
    <x v="8"/>
    <n v="136080848"/>
    <n v="91214986"/>
    <n v="1650989"/>
    <n v="1287106"/>
    <n v="82.25"/>
    <n v="49.24"/>
    <n v="33.01"/>
    <n v="4657"/>
    <x v="44"/>
    <x v="34"/>
    <s v="https://data.covid19.go.id/public/index.html"/>
  </r>
  <r>
    <x v="73"/>
    <s v="IDN"/>
    <s v="11/25/2021"/>
    <d v="2021-11-25T00:00:00"/>
    <x v="0"/>
    <x v="12023"/>
    <x v="8"/>
    <n v="136713147"/>
    <n v="92274562"/>
    <n v="1691875"/>
    <n v="1511114"/>
    <n v="82.86"/>
    <n v="49.47"/>
    <n v="33.39"/>
    <n v="5468"/>
    <x v="44"/>
    <x v="34"/>
    <s v="https://data.covid19.go.id/public/index.html"/>
  </r>
  <r>
    <x v="73"/>
    <s v="IDN"/>
    <s v="11/26/2021"/>
    <d v="2021-11-26T00:00:00"/>
    <x v="0"/>
    <x v="12024"/>
    <x v="8"/>
    <n v="137505204"/>
    <n v="93105029"/>
    <n v="1622524"/>
    <n v="1321152"/>
    <n v="83.45"/>
    <n v="49.76"/>
    <n v="33.69"/>
    <n v="4781"/>
    <x v="44"/>
    <x v="34"/>
    <s v="https://data.covid19.go.id/public/index.html"/>
  </r>
  <r>
    <x v="73"/>
    <s v="IDN"/>
    <s v="11/27/2021"/>
    <d v="2021-11-27T00:00:00"/>
    <x v="0"/>
    <x v="12025"/>
    <x v="8"/>
    <n v="138119613"/>
    <n v="93666839"/>
    <n v="1176219"/>
    <n v="1285892"/>
    <n v="83.87"/>
    <n v="49.98"/>
    <n v="33.89"/>
    <n v="4653"/>
    <x v="44"/>
    <x v="34"/>
    <s v="https://data.covid19.go.id/public/index.html"/>
  </r>
  <r>
    <x v="73"/>
    <s v="IDN"/>
    <s v="11/28/2021"/>
    <d v="2021-11-28T00:00:00"/>
    <x v="0"/>
    <x v="12026"/>
    <x v="8"/>
    <n v="138530231"/>
    <n v="94339737"/>
    <n v="1083516"/>
    <n v="1318763"/>
    <n v="84.26"/>
    <n v="50.13"/>
    <n v="34.14"/>
    <n v="4772"/>
    <x v="44"/>
    <x v="34"/>
    <s v="https://data.covid19.go.id/public/index.html"/>
  </r>
  <r>
    <x v="73"/>
    <s v="IDN"/>
    <s v="11/29/2021"/>
    <d v="2021-11-29T00:00:00"/>
    <x v="0"/>
    <x v="12027"/>
    <x v="8"/>
    <n v="138908862"/>
    <n v="94755660"/>
    <n v="794554"/>
    <n v="1374788"/>
    <n v="84.55"/>
    <n v="50.26"/>
    <n v="34.29"/>
    <n v="4975"/>
    <x v="44"/>
    <x v="34"/>
    <s v="https://data.covid19.go.id/public/index.html"/>
  </r>
  <r>
    <x v="73"/>
    <s v="IDN"/>
    <s v="11/30/2021"/>
    <d v="2021-11-30T00:00:00"/>
    <x v="0"/>
    <x v="12028"/>
    <x v="8"/>
    <n v="139365438"/>
    <n v="95473868"/>
    <n v="1174784"/>
    <n v="1313494"/>
    <n v="84.98"/>
    <n v="50.43"/>
    <n v="34.549999999999997"/>
    <n v="4753"/>
    <x v="44"/>
    <x v="34"/>
    <s v="https://data.covid19.go.id/public/index.html"/>
  </r>
  <r>
    <x v="73"/>
    <s v="IDN"/>
    <s v="12/1/2021"/>
    <d v="2021-12-01T00:00:00"/>
    <x v="0"/>
    <x v="12029"/>
    <x v="9"/>
    <n v="140205046"/>
    <n v="96519346"/>
    <n v="1885086"/>
    <n v="1346937"/>
    <n v="85.66"/>
    <n v="50.73"/>
    <n v="34.92"/>
    <n v="4874"/>
    <x v="44"/>
    <x v="34"/>
    <s v="https://data.covid19.go.id/public/index.html"/>
  </r>
  <r>
    <x v="73"/>
    <s v="IDN"/>
    <s v="12/2/2021"/>
    <d v="2021-12-02T00:00:00"/>
    <x v="0"/>
    <x v="12030"/>
    <x v="9"/>
    <n v="140885229"/>
    <n v="97318649"/>
    <n v="1479486"/>
    <n v="1316596"/>
    <n v="86.19"/>
    <n v="50.98"/>
    <n v="35.21"/>
    <n v="4764"/>
    <x v="44"/>
    <x v="34"/>
    <s v="https://data.covid19.go.id/public/index.html"/>
  </r>
  <r>
    <x v="73"/>
    <s v="IDN"/>
    <s v="12/3/2021"/>
    <d v="2021-12-03T00:00:00"/>
    <x v="0"/>
    <x v="12031"/>
    <x v="9"/>
    <n v="141503092"/>
    <n v="98046834"/>
    <n v="1346048"/>
    <n v="1277099"/>
    <n v="86.68"/>
    <n v="51.2"/>
    <n v="35.479999999999997"/>
    <n v="4621"/>
    <x v="44"/>
    <x v="34"/>
    <s v="https://data.covid19.go.id/public/index.html"/>
  </r>
  <r>
    <x v="73"/>
    <s v="IDN"/>
    <s v="12/4/2021"/>
    <d v="2021-12-04T00:00:00"/>
    <x v="0"/>
    <x v="12032"/>
    <x v="9"/>
    <n v="142030970"/>
    <n v="98623618"/>
    <n v="1104662"/>
    <n v="1266877"/>
    <n v="87.08"/>
    <n v="51.39"/>
    <n v="35.69"/>
    <n v="4584"/>
    <x v="44"/>
    <x v="34"/>
    <s v="https://data.covid19.go.id/public/index.html"/>
  </r>
  <r>
    <x v="73"/>
    <s v="IDN"/>
    <s v="12/5/2021"/>
    <d v="2021-12-05T00:00:00"/>
    <x v="0"/>
    <x v="12033"/>
    <x v="9"/>
    <n v="142432347"/>
    <n v="99009581"/>
    <n v="787340"/>
    <n v="1224566"/>
    <n v="87.36"/>
    <n v="51.54"/>
    <n v="35.83"/>
    <n v="4431"/>
    <x v="44"/>
    <x v="34"/>
    <s v="https://data.covid19.go.id/public/index.html"/>
  </r>
  <r>
    <x v="73"/>
    <s v="IDN"/>
    <s v="12/6/2021"/>
    <d v="2021-12-06T00:00:00"/>
    <x v="0"/>
    <x v="12034"/>
    <x v="9"/>
    <n v="142700940"/>
    <n v="99225572"/>
    <n v="484584"/>
    <n v="1180284"/>
    <n v="87.54"/>
    <n v="51.64"/>
    <n v="35.9"/>
    <n v="4271"/>
    <x v="44"/>
    <x v="34"/>
    <s v="https://data.covid19.go.id/public/index.html"/>
  </r>
  <r>
    <x v="73"/>
    <s v="IDN"/>
    <s v="12/7/2021"/>
    <d v="2021-12-07T00:00:00"/>
    <x v="0"/>
    <x v="12035"/>
    <x v="9"/>
    <n v="143291352"/>
    <n v="99825444"/>
    <n v="1190284"/>
    <n v="1182499"/>
    <n v="87.97"/>
    <n v="51.85"/>
    <n v="36.119999999999997"/>
    <n v="4279"/>
    <x v="44"/>
    <x v="34"/>
    <s v="https://data.covid19.go.id/public/index.html"/>
  </r>
  <r>
    <x v="73"/>
    <s v="IDN"/>
    <s v="12/8/2021"/>
    <d v="2021-12-08T00:00:00"/>
    <x v="0"/>
    <x v="12036"/>
    <x v="9"/>
    <n v="143794042"/>
    <n v="100459272"/>
    <n v="1136518"/>
    <n v="1075560"/>
    <n v="88.38"/>
    <n v="52.03"/>
    <n v="36.35"/>
    <n v="3892"/>
    <x v="44"/>
    <x v="34"/>
    <s v="https://data.covid19.go.id/public/index.html"/>
  </r>
  <r>
    <x v="73"/>
    <s v="IDN"/>
    <s v="12/9/2021"/>
    <d v="2021-12-09T00:00:00"/>
    <x v="0"/>
    <x v="12037"/>
    <x v="9"/>
    <n v="144446324"/>
    <n v="101149509"/>
    <n v="1342519"/>
    <n v="1055994"/>
    <n v="88.87"/>
    <n v="52.27"/>
    <n v="36.6"/>
    <n v="3821"/>
    <x v="44"/>
    <x v="34"/>
    <s v="https://data.covid19.go.id/public/index.html"/>
  </r>
  <r>
    <x v="73"/>
    <s v="IDN"/>
    <s v="12/10/2021"/>
    <d v="2021-12-10T00:00:00"/>
    <x v="0"/>
    <x v="12038"/>
    <x v="9"/>
    <n v="145085912"/>
    <n v="101794596"/>
    <n v="1284675"/>
    <n v="1047226"/>
    <n v="89.33"/>
    <n v="52.5"/>
    <n v="36.83"/>
    <n v="3789"/>
    <x v="44"/>
    <x v="34"/>
    <s v="https://data.covid19.go.id/public/index.html"/>
  </r>
  <r>
    <x v="73"/>
    <s v="IDN"/>
    <s v="12/11/2021"/>
    <d v="2021-12-11T00:00:00"/>
    <x v="0"/>
    <x v="12039"/>
    <x v="9"/>
    <n v="145910019"/>
    <n v="102445257"/>
    <n v="1474768"/>
    <n v="1100098"/>
    <n v="89.87"/>
    <n v="52.8"/>
    <n v="37.07"/>
    <n v="3981"/>
    <x v="44"/>
    <x v="34"/>
    <s v="https://data.covid19.go.id/public/index.html"/>
  </r>
  <r>
    <x v="73"/>
    <s v="IDN"/>
    <s v="12/12/2021"/>
    <d v="2021-12-12T00:00:00"/>
    <x v="0"/>
    <x v="12040"/>
    <x v="9"/>
    <n v="146489638"/>
    <n v="102910182"/>
    <n v="1044544"/>
    <n v="1136842"/>
    <n v="90.24"/>
    <n v="53.01"/>
    <n v="37.24"/>
    <n v="4114"/>
    <x v="44"/>
    <x v="34"/>
    <s v="https://data.covid19.go.id/public/index.html"/>
  </r>
  <r>
    <x v="73"/>
    <s v="IDN"/>
    <s v="12/13/2021"/>
    <d v="2021-12-13T00:00:00"/>
    <x v="0"/>
    <x v="12041"/>
    <x v="9"/>
    <n v="146875959"/>
    <n v="103098857"/>
    <n v="574996"/>
    <n v="1149758"/>
    <n v="90.45"/>
    <n v="53.15"/>
    <n v="37.31"/>
    <n v="4160"/>
    <x v="44"/>
    <x v="34"/>
    <s v="https://data.covid19.go.id/public/index.html"/>
  </r>
  <r>
    <x v="73"/>
    <s v="IDN"/>
    <s v="12/14/2021"/>
    <d v="2021-12-14T00:00:00"/>
    <x v="0"/>
    <x v="12042"/>
    <x v="9"/>
    <n v="147468396"/>
    <n v="103638318"/>
    <n v="1131898"/>
    <n v="1141417"/>
    <n v="90.86"/>
    <n v="53.36"/>
    <n v="37.5"/>
    <n v="4130"/>
    <x v="44"/>
    <x v="34"/>
    <s v="https://data.covid19.go.id/public/index.html"/>
  </r>
  <r>
    <x v="73"/>
    <s v="IDN"/>
    <s v="12/15/2021"/>
    <d v="2021-12-15T00:00:00"/>
    <x v="0"/>
    <x v="12043"/>
    <x v="9"/>
    <n v="148344215"/>
    <n v="104522156"/>
    <n v="1759657"/>
    <n v="1230437"/>
    <n v="91.5"/>
    <n v="53.68"/>
    <n v="37.82"/>
    <n v="4452"/>
    <x v="44"/>
    <x v="34"/>
    <s v="https://data.covid19.go.id/public/index.html"/>
  </r>
  <r>
    <x v="73"/>
    <s v="IDN"/>
    <s v="12/16/2021"/>
    <d v="2021-12-16T00:00:00"/>
    <x v="0"/>
    <x v="12044"/>
    <x v="9"/>
    <n v="149205571"/>
    <n v="105238121"/>
    <n v="1577321"/>
    <n v="1263980"/>
    <n v="92.07"/>
    <n v="53.99"/>
    <n v="38.08"/>
    <n v="4574"/>
    <x v="44"/>
    <x v="34"/>
    <s v="https://data.covid19.go.id/public/index.html"/>
  </r>
  <r>
    <x v="73"/>
    <s v="IDN"/>
    <s v="12/17/2021"/>
    <d v="2021-12-17T00:00:00"/>
    <x v="0"/>
    <x v="12045"/>
    <x v="9"/>
    <n v="150249500"/>
    <n v="106020538"/>
    <n v="1826346"/>
    <n v="1341361"/>
    <n v="92.73"/>
    <n v="54.37"/>
    <n v="38.36"/>
    <n v="4854"/>
    <x v="44"/>
    <x v="34"/>
    <s v="https://data.covid19.go.id/public/index.html"/>
  </r>
  <r>
    <x v="73"/>
    <s v="IDN"/>
    <s v="12/18/2021"/>
    <d v="2021-12-18T00:00:00"/>
    <x v="0"/>
    <x v="12046"/>
    <x v="9"/>
    <n v="151246296"/>
    <n v="106636173"/>
    <n v="1612431"/>
    <n v="1361028"/>
    <n v="93.31"/>
    <n v="54.73"/>
    <n v="38.590000000000003"/>
    <n v="4925"/>
    <x v="44"/>
    <x v="34"/>
    <s v="https://data.covid19.go.id/public/index.html"/>
  </r>
  <r>
    <x v="73"/>
    <s v="IDN"/>
    <s v="12/19/2021"/>
    <d v="2021-12-19T00:00:00"/>
    <x v="0"/>
    <x v="12047"/>
    <x v="9"/>
    <n v="151417878"/>
    <n v="107051563"/>
    <n v="586972"/>
    <n v="1295660"/>
    <n v="93.53"/>
    <n v="54.79"/>
    <n v="38.74"/>
    <n v="4688"/>
    <x v="44"/>
    <x v="34"/>
    <s v="https://data.covid19.go.id/public/index.html"/>
  </r>
  <r>
    <x v="73"/>
    <s v="IDN"/>
    <s v="12/20/2021"/>
    <d v="2021-12-20T00:00:00"/>
    <x v="0"/>
    <x v="12048"/>
    <x v="9"/>
    <n v="151775597"/>
    <n v="107180178"/>
    <n v="486334"/>
    <n v="1282994"/>
    <n v="93.7"/>
    <n v="54.92"/>
    <n v="38.78"/>
    <n v="4642"/>
    <x v="44"/>
    <x v="34"/>
    <s v="https://data.covid19.go.id/public/index.html"/>
  </r>
  <r>
    <x v="73"/>
    <s v="IDN"/>
    <s v="12/21/2021"/>
    <d v="2021-12-21T00:00:00"/>
    <x v="0"/>
    <x v="12049"/>
    <x v="9"/>
    <n v="152596517"/>
    <n v="107706013"/>
    <n v="1346755"/>
    <n v="1313688"/>
    <n v="94.19"/>
    <n v="55.22"/>
    <n v="38.97"/>
    <n v="4754"/>
    <x v="44"/>
    <x v="34"/>
    <s v="https://data.covid19.go.id/public/index.html"/>
  </r>
  <r>
    <x v="73"/>
    <s v="IDN"/>
    <s v="12/22/2021"/>
    <d v="2021-12-22T00:00:00"/>
    <x v="0"/>
    <x v="12050"/>
    <x v="9"/>
    <n v="153503685"/>
    <n v="108540055"/>
    <n v="1741210"/>
    <n v="1311053"/>
    <n v="94.82"/>
    <n v="55.54"/>
    <n v="39.270000000000003"/>
    <n v="4744"/>
    <x v="44"/>
    <x v="34"/>
    <s v="https://data.covid19.go.id/public/index.html"/>
  </r>
  <r>
    <x v="73"/>
    <s v="IDN"/>
    <s v="12/23/2021"/>
    <d v="2021-12-23T00:00:00"/>
    <x v="0"/>
    <x v="12051"/>
    <x v="9"/>
    <n v="154494115"/>
    <n v="109257071"/>
    <n v="1707446"/>
    <n v="1329642"/>
    <n v="95.44"/>
    <n v="55.9"/>
    <n v="39.53"/>
    <n v="4811"/>
    <x v="44"/>
    <x v="34"/>
    <s v="https://data.covid19.go.id/public/index.html"/>
  </r>
  <r>
    <x v="73"/>
    <s v="IDN"/>
    <s v="12/24/2021"/>
    <d v="2021-12-24T00:00:00"/>
    <x v="0"/>
    <x v="12052"/>
    <x v="9"/>
    <n v="155414524"/>
    <n v="109955752"/>
    <n v="1619090"/>
    <n v="1300034"/>
    <n v="96.02"/>
    <n v="56.24"/>
    <n v="39.79"/>
    <n v="4704"/>
    <x v="44"/>
    <x v="34"/>
    <s v="https://data.covid19.go.id/public/index.html"/>
  </r>
  <r>
    <x v="73"/>
    <s v="IDN"/>
    <s v="12/25/2021"/>
    <d v="2021-12-25T00:00:00"/>
    <x v="0"/>
    <x v="12053"/>
    <x v="9"/>
    <n v="156182585"/>
    <n v="110407287"/>
    <n v="1219596"/>
    <n v="1243915"/>
    <n v="96.46"/>
    <n v="56.51"/>
    <n v="39.950000000000003"/>
    <n v="4501"/>
    <x v="44"/>
    <x v="34"/>
    <s v="https://data.covid19.go.id/public/index.html"/>
  </r>
  <r>
    <x v="73"/>
    <s v="IDN"/>
    <s v="12/26/2021"/>
    <d v="2021-12-26T00:00:00"/>
    <x v="0"/>
    <x v="12054"/>
    <x v="9"/>
    <n v="156641778"/>
    <n v="110620807"/>
    <n v="672713"/>
    <n v="1256163"/>
    <n v="96.71"/>
    <n v="56.68"/>
    <n v="40.03"/>
    <n v="4545"/>
    <x v="44"/>
    <x v="34"/>
    <s v="https://data.covid19.go.id/public/index.html"/>
  </r>
  <r>
    <x v="73"/>
    <s v="IDN"/>
    <s v="12/27/2021"/>
    <d v="2021-12-27T00:00:00"/>
    <x v="0"/>
    <x v="12055"/>
    <x v="9"/>
    <n v="156994786"/>
    <n v="110812856"/>
    <n v="545057"/>
    <n v="1264552"/>
    <n v="96.9"/>
    <n v="56.81"/>
    <n v="40.1"/>
    <n v="4576"/>
    <x v="44"/>
    <x v="34"/>
    <s v="https://data.covid19.go.id/public/index.html"/>
  </r>
  <r>
    <x v="73"/>
    <s v="IDN"/>
    <s v="12/28/2021"/>
    <d v="2021-12-28T00:00:00"/>
    <x v="0"/>
    <x v="12056"/>
    <x v="9"/>
    <n v="157804805"/>
    <n v="111565302"/>
    <n v="1562465"/>
    <n v="1295368"/>
    <n v="97.47"/>
    <n v="57.1"/>
    <n v="40.369999999999997"/>
    <n v="4687"/>
    <x v="44"/>
    <x v="34"/>
    <s v="https://data.covid19.go.id/public/index.html"/>
  </r>
  <r>
    <x v="73"/>
    <s v="IDN"/>
    <s v="12/29/2021"/>
    <d v="2021-12-29T00:00:00"/>
    <x v="0"/>
    <x v="12057"/>
    <x v="9"/>
    <n v="158962242"/>
    <n v="112277788"/>
    <n v="1869923"/>
    <n v="1313756"/>
    <n v="98.15"/>
    <n v="57.52"/>
    <n v="40.630000000000003"/>
    <n v="4754"/>
    <x v="44"/>
    <x v="34"/>
    <s v="https://data.covid19.go.id/public/index.html"/>
  </r>
  <r>
    <x v="73"/>
    <s v="IDN"/>
    <s v="12/30/2021"/>
    <d v="2021-12-30T00:00:00"/>
    <x v="0"/>
    <x v="12058"/>
    <x v="9"/>
    <n v="160012443"/>
    <n v="113004368"/>
    <n v="1776781"/>
    <n v="1323661"/>
    <n v="98.79"/>
    <n v="57.9"/>
    <n v="40.89"/>
    <n v="4790"/>
    <x v="44"/>
    <x v="34"/>
    <s v="https://data.covid19.go.id/public/index.html"/>
  </r>
  <r>
    <x v="73"/>
    <s v="IDN"/>
    <s v="12/31/2021"/>
    <d v="2021-12-31T00:00:00"/>
    <x v="0"/>
    <x v="12059"/>
    <x v="9"/>
    <n v="161082857"/>
    <n v="113666327"/>
    <n v="1732373"/>
    <n v="1339844"/>
    <n v="99.42"/>
    <n v="58.29"/>
    <n v="41.13"/>
    <n v="4848"/>
    <x v="44"/>
    <x v="34"/>
    <s v="https://data.covid19.go.id/public/index.html"/>
  </r>
  <r>
    <x v="73"/>
    <s v="IDN"/>
    <s v="2/7/2022"/>
    <d v="2022-02-07T00:00:00"/>
    <x v="1"/>
    <x v="12060"/>
    <x v="3"/>
    <n v="186703390"/>
    <n v="131119425"/>
    <n v="1644652"/>
    <n v="1361330"/>
    <n v="117.61"/>
    <n v="67.56"/>
    <n v="47.44"/>
    <n v="4926"/>
    <x v="44"/>
    <x v="34"/>
    <s v="https://data.covid19.go.id/public/index.html"/>
  </r>
  <r>
    <x v="73"/>
    <s v="IDN"/>
    <s v="2/8/2022"/>
    <d v="2022-02-08T00:00:00"/>
    <x v="1"/>
    <x v="12061"/>
    <x v="3"/>
    <n v="187047562"/>
    <n v="132090119"/>
    <n v="976992"/>
    <n v="1313170"/>
    <n v="117.96"/>
    <n v="67.680000000000007"/>
    <n v="47.8"/>
    <n v="4752"/>
    <x v="44"/>
    <x v="34"/>
    <s v="https://data.covid19.go.id/public/index.html"/>
  </r>
  <r>
    <x v="73"/>
    <s v="IDN"/>
    <s v="2/9/2022"/>
    <d v="2022-02-09T00:00:00"/>
    <x v="1"/>
    <x v="12062"/>
    <x v="3"/>
    <n v="187290007"/>
    <n v="132667991"/>
    <n v="1799355"/>
    <n v="1382491"/>
    <n v="118.61"/>
    <n v="67.77"/>
    <n v="48.01"/>
    <n v="5002"/>
    <x v="44"/>
    <x v="34"/>
    <s v="https://data.covid19.go.id/public/index.html"/>
  </r>
  <r>
    <x v="73"/>
    <s v="IDN"/>
    <s v="2/10/2022"/>
    <d v="2022-02-10T00:00:00"/>
    <x v="1"/>
    <x v="12063"/>
    <x v="3"/>
    <n v="187696710"/>
    <n v="133703748"/>
    <n v="1153911"/>
    <n v="1359606"/>
    <n v="119.03"/>
    <n v="67.92"/>
    <n v="48.38"/>
    <n v="4920"/>
    <x v="44"/>
    <x v="34"/>
    <s v="https://data.covid19.go.id/public/index.html"/>
  </r>
  <r>
    <x v="73"/>
    <s v="IDN"/>
    <s v="2/13/2022"/>
    <d v="2022-02-13T00:00:00"/>
    <x v="1"/>
    <x v="12064"/>
    <x v="3"/>
    <n v="188282851"/>
    <n v="135766676"/>
    <n v="113460"/>
    <n v="1120067"/>
    <n v="119.85"/>
    <n v="68.13"/>
    <n v="49.13"/>
    <n v="4053"/>
    <x v="44"/>
    <x v="34"/>
    <s v="https://data.covid19.go.id/public/index.html"/>
  </r>
  <r>
    <x v="73"/>
    <s v="IDN"/>
    <s v="2/14/2022"/>
    <d v="2022-02-14T00:00:00"/>
    <x v="1"/>
    <x v="12065"/>
    <x v="3"/>
    <n v="188338544"/>
    <n v="135814029"/>
    <n v="1304277"/>
    <n v="1071442"/>
    <n v="120.32"/>
    <n v="68.150000000000006"/>
    <n v="49.14"/>
    <n v="3877"/>
    <x v="44"/>
    <x v="34"/>
    <s v="https://data.covid19.go.id/public/index.html"/>
  </r>
  <r>
    <x v="73"/>
    <s v="IDN"/>
    <s v="2/15/2022"/>
    <d v="2022-02-15T00:00:00"/>
    <x v="1"/>
    <x v="12066"/>
    <x v="3"/>
    <n v="188590685"/>
    <n v="136647928"/>
    <n v="1308005"/>
    <n v="1118730"/>
    <n v="120.79"/>
    <n v="68.239999999999995"/>
    <n v="49.45"/>
    <n v="4048"/>
    <x v="44"/>
    <x v="34"/>
    <s v="https://data.covid19.go.id/public/index.html"/>
  </r>
  <r>
    <x v="73"/>
    <s v="IDN"/>
    <s v="2/16/2022"/>
    <d v="2022-02-16T00:00:00"/>
    <x v="1"/>
    <x v="12067"/>
    <x v="3"/>
    <n v="188833480"/>
    <n v="137485375"/>
    <n v="1254861"/>
    <n v="1040945"/>
    <n v="121.25"/>
    <n v="68.33"/>
    <n v="49.75"/>
    <n v="3767"/>
    <x v="44"/>
    <x v="34"/>
    <s v="https://data.covid19.go.id/public/index.html"/>
  </r>
  <r>
    <x v="73"/>
    <s v="IDN"/>
    <s v="2/17/2022"/>
    <d v="2022-02-17T00:00:00"/>
    <x v="1"/>
    <x v="12068"/>
    <x v="3"/>
    <n v="189067416"/>
    <n v="138280959"/>
    <n v="1380760"/>
    <n v="1073352"/>
    <n v="121.75"/>
    <n v="68.41"/>
    <n v="50.04"/>
    <n v="3884"/>
    <x v="44"/>
    <x v="34"/>
    <s v="https://data.covid19.go.id/public/index.html"/>
  </r>
  <r>
    <x v="73"/>
    <s v="IDN"/>
    <s v="2/18/2022"/>
    <d v="2022-02-18T00:00:00"/>
    <x v="1"/>
    <x v="12069"/>
    <x v="3"/>
    <n v="189307384"/>
    <n v="139140467"/>
    <n v="1346827"/>
    <n v="1112034"/>
    <n v="122.23"/>
    <n v="68.5"/>
    <n v="50.35"/>
    <n v="4024"/>
    <x v="44"/>
    <x v="34"/>
    <s v="https://data.covid19.go.id/public/index.html"/>
  </r>
  <r>
    <x v="73"/>
    <s v="IDN"/>
    <s v="2/19/2022"/>
    <d v="2022-02-19T00:00:00"/>
    <x v="1"/>
    <x v="12070"/>
    <x v="3"/>
    <n v="189533698"/>
    <n v="139946128"/>
    <n v="598168"/>
    <n v="1043765"/>
    <n v="122.45"/>
    <n v="68.58"/>
    <n v="50.64"/>
    <n v="3777"/>
    <x v="44"/>
    <x v="34"/>
    <s v="https://data.covid19.go.id/public/index.html"/>
  </r>
  <r>
    <x v="73"/>
    <s v="IDN"/>
    <s v="2/20/2022"/>
    <d v="2022-02-20T00:00:00"/>
    <x v="1"/>
    <x v="12071"/>
    <x v="3"/>
    <n v="189646917"/>
    <n v="140301087"/>
    <n v="203561"/>
    <n v="1056637"/>
    <n v="122.52"/>
    <n v="68.62"/>
    <n v="50.77"/>
    <n v="3823"/>
    <x v="44"/>
    <x v="34"/>
    <s v="https://data.covid19.go.id/public/index.html"/>
  </r>
  <r>
    <x v="73"/>
    <s v="IDN"/>
    <s v="2/21/2022"/>
    <d v="2022-02-21T00:00:00"/>
    <x v="1"/>
    <x v="12072"/>
    <x v="3"/>
    <n v="189694082"/>
    <n v="140420471"/>
    <n v="1032356"/>
    <n v="1017791"/>
    <n v="122.9"/>
    <n v="68.64"/>
    <n v="50.81"/>
    <n v="3683"/>
    <x v="44"/>
    <x v="34"/>
    <s v="https://data.covid19.go.id/public/index.html"/>
  </r>
  <r>
    <x v="73"/>
    <s v="IDN"/>
    <s v="2/22/2022"/>
    <d v="2022-02-22T00:00:00"/>
    <x v="1"/>
    <x v="12073"/>
    <x v="3"/>
    <n v="189885858"/>
    <n v="141042401"/>
    <n v="1233656"/>
    <n v="1007170"/>
    <n v="123.34"/>
    <n v="68.709999999999994"/>
    <n v="51.04"/>
    <n v="3644"/>
    <x v="44"/>
    <x v="34"/>
    <s v="https://data.covid19.go.id/public/index.html"/>
  </r>
  <r>
    <x v="73"/>
    <s v="IDN"/>
    <s v="2/23/2022"/>
    <d v="2022-02-23T00:00:00"/>
    <x v="1"/>
    <x v="12074"/>
    <x v="3"/>
    <n v="190092902"/>
    <n v="141806330"/>
    <n v="1189655"/>
    <n v="997855"/>
    <n v="123.77"/>
    <n v="68.78"/>
    <n v="51.31"/>
    <n v="3611"/>
    <x v="44"/>
    <x v="34"/>
    <s v="https://data.covid19.go.id/public/index.html"/>
  </r>
  <r>
    <x v="73"/>
    <s v="IDN"/>
    <s v="2/24/2022"/>
    <d v="2022-02-24T00:00:00"/>
    <x v="1"/>
    <x v="12075"/>
    <x v="3"/>
    <n v="190310509"/>
    <n v="142517246"/>
    <n v="1289730"/>
    <n v="984850"/>
    <n v="124.24"/>
    <n v="68.86"/>
    <n v="51.57"/>
    <n v="3564"/>
    <x v="44"/>
    <x v="34"/>
    <s v="https://data.covid19.go.id/public/index.html"/>
  </r>
  <r>
    <x v="73"/>
    <s v="IDN"/>
    <s v="2/25/2022"/>
    <d v="2022-02-25T00:00:00"/>
    <x v="1"/>
    <x v="12076"/>
    <x v="3"/>
    <n v="190531114"/>
    <n v="143280295"/>
    <n v="902895"/>
    <n v="921432"/>
    <n v="124.57"/>
    <n v="68.94"/>
    <n v="51.85"/>
    <n v="3334"/>
    <x v="44"/>
    <x v="34"/>
    <s v="https://data.covid19.go.id/public/index.html"/>
  </r>
  <r>
    <x v="73"/>
    <s v="IDN"/>
    <s v="2/26/2022"/>
    <d v="2022-02-26T00:00:00"/>
    <x v="1"/>
    <x v="12077"/>
    <x v="3"/>
    <n v="190672288"/>
    <n v="143774691"/>
    <n v="4495"/>
    <n v="836621"/>
    <n v="124.57"/>
    <n v="68.989999999999995"/>
    <n v="52.02"/>
    <n v="3027"/>
    <x v="44"/>
    <x v="34"/>
    <s v="https://data.covid19.go.id/public/index.html"/>
  </r>
  <r>
    <x v="73"/>
    <s v="IDN"/>
    <s v="2/27/2022"/>
    <d v="2022-02-27T00:00:00"/>
    <x v="1"/>
    <x v="12078"/>
    <x v="3"/>
    <n v="190672557"/>
    <n v="143778623"/>
    <n v="2639"/>
    <n v="807918"/>
    <n v="124.57"/>
    <n v="68.989999999999995"/>
    <n v="52.03"/>
    <n v="2923"/>
    <x v="44"/>
    <x v="34"/>
    <s v="https://data.covid19.go.id/public/index.html"/>
  </r>
  <r>
    <x v="73"/>
    <s v="IDN"/>
    <s v="2/28/2022"/>
    <d v="2022-02-28T00:00:00"/>
    <x v="1"/>
    <x v="12079"/>
    <x v="3"/>
    <n v="190969599"/>
    <n v="144458756"/>
    <n v="1433642"/>
    <n v="865245"/>
    <n v="125.09"/>
    <n v="69.099999999999994"/>
    <n v="52.27"/>
    <n v="3131"/>
    <x v="44"/>
    <x v="34"/>
    <s v="https://data.covid19.go.id/public/index.html"/>
  </r>
  <r>
    <x v="73"/>
    <s v="IDN"/>
    <s v="3/1/2022"/>
    <d v="2022-03-01T00:00:00"/>
    <x v="1"/>
    <x v="12080"/>
    <x v="10"/>
    <n v="190976834"/>
    <n v="144505806"/>
    <n v="3551"/>
    <n v="689515"/>
    <n v="125.09"/>
    <n v="69.099999999999994"/>
    <n v="52.29"/>
    <n v="2495"/>
    <x v="44"/>
    <x v="34"/>
    <s v="https://data.covid19.go.id/public/index.html"/>
  </r>
  <r>
    <x v="73"/>
    <s v="IDN"/>
    <s v="3/2/2022"/>
    <d v="2022-03-02T00:00:00"/>
    <x v="1"/>
    <x v="12081"/>
    <x v="10"/>
    <n v="190977514"/>
    <n v="144506997"/>
    <n v="2938027"/>
    <n v="939283"/>
    <n v="126.15"/>
    <n v="69.099999999999994"/>
    <n v="52.29"/>
    <n v="3399"/>
    <x v="44"/>
    <x v="34"/>
    <s v="https://data.covid19.go.id/public/index.html"/>
  </r>
  <r>
    <x v="73"/>
    <s v="IDN"/>
    <s v="3/3/2022"/>
    <d v="2022-03-03T00:00:00"/>
    <x v="1"/>
    <x v="12082"/>
    <x v="10"/>
    <n v="191110409"/>
    <n v="146204141"/>
    <n v="1005217"/>
    <n v="898638"/>
    <n v="126.52"/>
    <n v="69.150000000000006"/>
    <n v="52.9"/>
    <n v="3252"/>
    <x v="44"/>
    <x v="34"/>
    <s v="https://data.covid19.go.id/public/index.html"/>
  </r>
  <r>
    <x v="73"/>
    <s v="IDN"/>
    <s v="3/4/2022"/>
    <d v="2022-03-04T00:00:00"/>
    <x v="1"/>
    <x v="12083"/>
    <x v="10"/>
    <n v="191631442"/>
    <n v="146554884"/>
    <n v="1414860"/>
    <n v="971776"/>
    <n v="127.03"/>
    <n v="69.34"/>
    <n v="53.03"/>
    <n v="3516"/>
    <x v="44"/>
    <x v="34"/>
    <s v="https://data.covid19.go.id/public/index.html"/>
  </r>
  <r>
    <x v="73"/>
    <s v="IDN"/>
    <s v="3/5/2022"/>
    <d v="2022-03-05T00:00:00"/>
    <x v="1"/>
    <x v="12084"/>
    <x v="10"/>
    <n v="191835428"/>
    <n v="147280509"/>
    <n v="1208004"/>
    <n v="1143706"/>
    <n v="127.47"/>
    <n v="69.41"/>
    <n v="53.29"/>
    <n v="4138"/>
    <x v="44"/>
    <x v="34"/>
    <s v="https://data.covid19.go.id/public/index.html"/>
  </r>
  <r>
    <x v="73"/>
    <s v="IDN"/>
    <s v="3/8/2022"/>
    <d v="2022-03-08T00:00:00"/>
    <x v="1"/>
    <x v="12085"/>
    <x v="10"/>
    <n v="192263704"/>
    <n v="148587718"/>
    <n v="867681"/>
    <n v="1266517"/>
    <n v="128.30000000000001"/>
    <n v="69.569999999999993"/>
    <n v="53.77"/>
    <n v="4583"/>
    <x v="44"/>
    <x v="34"/>
    <s v="https://data.covid19.go.id/public/index.html"/>
  </r>
  <r>
    <x v="73"/>
    <s v="IDN"/>
    <s v="3/9/2022"/>
    <d v="2022-03-09T00:00:00"/>
    <x v="1"/>
    <x v="12086"/>
    <x v="10"/>
    <n v="192412648"/>
    <n v="148989922"/>
    <n v="1690233"/>
    <n v="1088261"/>
    <n v="128.91"/>
    <n v="69.62"/>
    <n v="53.91"/>
    <n v="3938"/>
    <x v="44"/>
    <x v="34"/>
    <s v="https://data.covid19.go.id/public/index.html"/>
  </r>
  <r>
    <x v="73"/>
    <s v="IDN"/>
    <s v="3/10/2022"/>
    <d v="2022-03-10T00:00:00"/>
    <x v="1"/>
    <x v="12087"/>
    <x v="10"/>
    <n v="192776961"/>
    <n v="149793531"/>
    <n v="1051432"/>
    <n v="1094863"/>
    <n v="129.29"/>
    <n v="69.760000000000005"/>
    <n v="54.2"/>
    <n v="3962"/>
    <x v="44"/>
    <x v="34"/>
    <s v="https://data.covid19.go.id/public/index.html"/>
  </r>
  <r>
    <x v="73"/>
    <s v="IDN"/>
    <s v="3/11/2022"/>
    <d v="2022-03-11T00:00:00"/>
    <x v="1"/>
    <x v="12088"/>
    <x v="10"/>
    <n v="193014314"/>
    <n v="150280634"/>
    <n v="1046725"/>
    <n v="1042272"/>
    <n v="129.66999999999999"/>
    <n v="69.84"/>
    <n v="54.38"/>
    <n v="3771"/>
    <x v="44"/>
    <x v="34"/>
    <s v="https://data.covid19.go.id/public/index.html"/>
  </r>
  <r>
    <x v="73"/>
    <s v="IDN"/>
    <s v="3/12/2022"/>
    <d v="2022-03-12T00:00:00"/>
    <x v="1"/>
    <x v="12089"/>
    <x v="10"/>
    <n v="193229478"/>
    <n v="150773781"/>
    <n v="1025196"/>
    <n v="1016157"/>
    <n v="130.04"/>
    <n v="69.92"/>
    <n v="54.56"/>
    <n v="3677"/>
    <x v="44"/>
    <x v="34"/>
    <s v="https://data.covid19.go.id/public/index.html"/>
  </r>
  <r>
    <x v="73"/>
    <s v="IDN"/>
    <s v="3/17/2022"/>
    <d v="2022-03-17T00:00:00"/>
    <x v="1"/>
    <x v="12090"/>
    <x v="10"/>
    <n v="194136128"/>
    <n v="152729588"/>
    <n v="1550501"/>
    <n v="940394"/>
    <n v="131.66999999999999"/>
    <n v="70.25"/>
    <n v="55.26"/>
    <n v="3403"/>
    <x v="44"/>
    <x v="34"/>
    <s v="https://data.covid19.go.id/public/index.html"/>
  </r>
  <r>
    <x v="73"/>
    <s v="IDN"/>
    <s v="3/20/2022"/>
    <d v="2022-03-20T00:00:00"/>
    <x v="1"/>
    <x v="12091"/>
    <x v="10"/>
    <n v="194559612"/>
    <n v="154267349"/>
    <n v="625593"/>
    <n v="730810"/>
    <n v="132.05000000000001"/>
    <n v="70.400000000000006"/>
    <n v="55.82"/>
    <n v="2644"/>
    <x v="44"/>
    <x v="34"/>
    <s v="https://data.covid19.go.id/public/index.html"/>
  </r>
  <r>
    <x v="73"/>
    <s v="IDN"/>
    <s v="3/21/2022"/>
    <d v="2022-03-21T00:00:00"/>
    <x v="1"/>
    <x v="12092"/>
    <x v="10"/>
    <n v="194785493"/>
    <n v="154370080"/>
    <n v="542786"/>
    <n v="746149"/>
    <n v="132.24"/>
    <n v="70.48"/>
    <n v="55.86"/>
    <n v="2700"/>
    <x v="44"/>
    <x v="34"/>
    <s v="https://data.covid19.go.id/public/index.html"/>
  </r>
  <r>
    <x v="73"/>
    <s v="IDN"/>
    <s v="3/22/2022"/>
    <d v="2022-03-22T00:00:00"/>
    <x v="1"/>
    <x v="12093"/>
    <x v="10"/>
    <n v="194906900"/>
    <n v="155391750"/>
    <n v="2660118"/>
    <n v="976916"/>
    <n v="133.21"/>
    <n v="70.53"/>
    <n v="56.23"/>
    <n v="3535"/>
    <x v="44"/>
    <x v="34"/>
    <s v="https://data.covid19.go.id/public/index.html"/>
  </r>
  <r>
    <x v="73"/>
    <s v="IDN"/>
    <s v="3/23/2022"/>
    <d v="2022-03-23T00:00:00"/>
    <x v="1"/>
    <x v="12094"/>
    <x v="10"/>
    <n v="195229531"/>
    <n v="156139516"/>
    <n v="1725005"/>
    <n v="1074095"/>
    <n v="133.83000000000001"/>
    <n v="70.64"/>
    <n v="56.5"/>
    <n v="3887"/>
    <x v="44"/>
    <x v="34"/>
    <s v="https://data.covid19.go.id/public/index.html"/>
  </r>
  <r>
    <x v="73"/>
    <s v="IDN"/>
    <s v="3/24/2022"/>
    <d v="2022-03-24T00:00:00"/>
    <x v="1"/>
    <x v="12095"/>
    <x v="10"/>
    <n v="195366825"/>
    <n v="156336412"/>
    <n v="329943"/>
    <n v="899730"/>
    <n v="133.94999999999999"/>
    <n v="70.69"/>
    <n v="56.57"/>
    <n v="3256"/>
    <x v="44"/>
    <x v="34"/>
    <s v="https://data.covid19.go.id/public/index.html"/>
  </r>
  <r>
    <x v="73"/>
    <s v="IDN"/>
    <s v="3/29/2022"/>
    <d v="2022-03-29T00:00:00"/>
    <x v="1"/>
    <x v="12096"/>
    <x v="10"/>
    <n v="196240871"/>
    <n v="158830466"/>
    <n v="1197928"/>
    <n v="1282135"/>
    <n v="136.44999999999999"/>
    <n v="71.010000000000005"/>
    <n v="57.47"/>
    <n v="4639"/>
    <x v="44"/>
    <x v="34"/>
    <s v="https://data.covid19.go.id/public/index.html"/>
  </r>
  <r>
    <x v="74"/>
    <s v="IRN"/>
    <s v="4/20/2021"/>
    <d v="2021-04-20T00:00:00"/>
    <x v="0"/>
    <x v="12097"/>
    <x v="11"/>
    <n v="480646"/>
    <n v="141176"/>
    <n v="71691"/>
    <n v="23873"/>
    <n v="0.73"/>
    <n v="0.56999999999999995"/>
    <n v="0.17"/>
    <n v="281"/>
    <x v="45"/>
    <x v="0"/>
    <s v="https://irangov.ir/detail/383414"/>
  </r>
  <r>
    <x v="74"/>
    <s v="IRN"/>
    <s v="4/29/2021"/>
    <d v="2021-04-29T00:00:00"/>
    <x v="0"/>
    <x v="12098"/>
    <x v="11"/>
    <n v="798465"/>
    <n v="204126"/>
    <n v="63837"/>
    <n v="47913"/>
    <n v="1.18"/>
    <n v="0.94"/>
    <n v="0.24"/>
    <n v="563"/>
    <x v="45"/>
    <x v="0"/>
    <s v="https://irangov.ir/detail/383414"/>
  </r>
  <r>
    <x v="74"/>
    <s v="IRN"/>
    <s v="4/30/2021"/>
    <d v="2021-04-30T00:00:00"/>
    <x v="0"/>
    <x v="12099"/>
    <x v="11"/>
    <n v="858296"/>
    <n v="209827"/>
    <n v="65532"/>
    <n v="50809"/>
    <n v="1.26"/>
    <n v="1.01"/>
    <n v="0.25"/>
    <n v="598"/>
    <x v="45"/>
    <x v="0"/>
    <s v="https://irangov.ir/detail/383414"/>
  </r>
  <r>
    <x v="74"/>
    <s v="IRN"/>
    <s v="8/30/2021"/>
    <d v="2021-08-30T00:00:00"/>
    <x v="0"/>
    <x v="12100"/>
    <x v="5"/>
    <n v="18611135"/>
    <n v="8446118"/>
    <n v="881127"/>
    <n v="617850"/>
    <n v="31.82"/>
    <n v="21.89"/>
    <n v="9.93"/>
    <n v="7266"/>
    <x v="45"/>
    <x v="0"/>
    <s v="https://irangov.ir/detail/383414"/>
  </r>
  <r>
    <x v="74"/>
    <s v="IRN"/>
    <s v="9/13/2021"/>
    <d v="2021-09-13T00:00:00"/>
    <x v="0"/>
    <x v="12101"/>
    <x v="6"/>
    <n v="22943141"/>
    <n v="12549387"/>
    <n v="1706088"/>
    <n v="965517"/>
    <n v="43.22"/>
    <n v="26.98"/>
    <n v="14.76"/>
    <n v="11355"/>
    <x v="45"/>
    <x v="0"/>
    <s v="https://irangov.ir/detail/383414"/>
  </r>
  <r>
    <x v="74"/>
    <s v="IRN"/>
    <s v="11/28/2021"/>
    <d v="2021-11-28T00:00:00"/>
    <x v="0"/>
    <x v="12102"/>
    <x v="8"/>
    <n v="57385036"/>
    <n v="46522058"/>
    <n v="171719"/>
    <n v="376550"/>
    <n v="123.23"/>
    <n v="67.489999999999995"/>
    <n v="54.71"/>
    <n v="4429"/>
    <x v="45"/>
    <x v="0"/>
    <s v="https://irangov.ir/detail/383414"/>
  </r>
  <r>
    <x v="74"/>
    <s v="IRN"/>
    <s v="1/14/2022"/>
    <d v="2022-01-14T00:00:00"/>
    <x v="1"/>
    <x v="12103"/>
    <x v="2"/>
    <n v="60269896"/>
    <n v="53018325"/>
    <n v="291523"/>
    <n v="578783"/>
    <n v="147.32"/>
    <n v="70.88"/>
    <n v="62.35"/>
    <n v="6807"/>
    <x v="45"/>
    <x v="0"/>
    <s v="https://irangov.ir/detail/383414"/>
  </r>
  <r>
    <x v="74"/>
    <s v="IRN"/>
    <s v="1/15/2022"/>
    <d v="2022-01-15T00:00:00"/>
    <x v="1"/>
    <x v="12104"/>
    <x v="2"/>
    <n v="60289939"/>
    <n v="53064275"/>
    <n v="297814"/>
    <n v="554006"/>
    <n v="147.66999999999999"/>
    <n v="70.91"/>
    <n v="62.41"/>
    <n v="6516"/>
    <x v="45"/>
    <x v="0"/>
    <s v="https://irangov.ir/detail/383414"/>
  </r>
  <r>
    <x v="74"/>
    <s v="IRN"/>
    <s v="1/16/2022"/>
    <d v="2022-01-16T00:00:00"/>
    <x v="1"/>
    <x v="12105"/>
    <x v="2"/>
    <n v="60321108"/>
    <n v="53130215"/>
    <n v="413144"/>
    <n v="545704"/>
    <n v="148.15"/>
    <n v="70.94"/>
    <n v="62.48"/>
    <n v="6418"/>
    <x v="45"/>
    <x v="0"/>
    <s v="https://irangov.ir/detail/383414"/>
  </r>
  <r>
    <x v="74"/>
    <s v="IRN"/>
    <s v="1/17/2022"/>
    <d v="2022-01-17T00:00:00"/>
    <x v="1"/>
    <x v="12106"/>
    <x v="2"/>
    <n v="60350685"/>
    <n v="53195312"/>
    <n v="428796"/>
    <n v="506338"/>
    <n v="148.66"/>
    <n v="70.98"/>
    <n v="62.56"/>
    <n v="5955"/>
    <x v="45"/>
    <x v="0"/>
    <s v="https://irangov.ir/detail/383414"/>
  </r>
  <r>
    <x v="74"/>
    <s v="IRN"/>
    <s v="1/18/2022"/>
    <d v="2022-01-18T00:00:00"/>
    <x v="1"/>
    <x v="12107"/>
    <x v="2"/>
    <n v="60376526"/>
    <n v="53258700"/>
    <n v="377677"/>
    <n v="459668"/>
    <n v="149.1"/>
    <n v="71.010000000000005"/>
    <n v="62.64"/>
    <n v="5406"/>
    <x v="45"/>
    <x v="0"/>
    <s v="https://irangov.ir/detail/383414"/>
  </r>
  <r>
    <x v="74"/>
    <s v="IRN"/>
    <s v="1/19/2022"/>
    <d v="2022-01-19T00:00:00"/>
    <x v="1"/>
    <x v="12108"/>
    <x v="2"/>
    <n v="60404946"/>
    <n v="53334908"/>
    <n v="437118"/>
    <n v="421491"/>
    <n v="149.62"/>
    <n v="71.040000000000006"/>
    <n v="62.73"/>
    <n v="4957"/>
    <x v="45"/>
    <x v="0"/>
    <s v="https://irangov.ir/detail/383414"/>
  </r>
  <r>
    <x v="74"/>
    <s v="IRN"/>
    <s v="1/20/2022"/>
    <d v="2022-01-20T00:00:00"/>
    <x v="1"/>
    <x v="12109"/>
    <x v="2"/>
    <n v="60435003"/>
    <n v="53420305"/>
    <n v="471038"/>
    <n v="388159"/>
    <n v="150.16999999999999"/>
    <n v="71.08"/>
    <n v="62.83"/>
    <n v="4565"/>
    <x v="45"/>
    <x v="0"/>
    <s v="https://irangov.ir/detail/383414"/>
  </r>
  <r>
    <x v="74"/>
    <s v="IRN"/>
    <s v="1/23/2022"/>
    <d v="2022-01-23T00:00:00"/>
    <x v="1"/>
    <x v="12110"/>
    <x v="2"/>
    <n v="60490309"/>
    <n v="53586646"/>
    <n v="387571"/>
    <n v="381031"/>
    <n v="151.29"/>
    <n v="71.14"/>
    <n v="63.02"/>
    <n v="4481"/>
    <x v="45"/>
    <x v="0"/>
    <s v="https://irangov.ir/detail/383414"/>
  </r>
  <r>
    <x v="74"/>
    <s v="IRN"/>
    <s v="1/24/2022"/>
    <d v="2022-01-24T00:00:00"/>
    <x v="1"/>
    <x v="12111"/>
    <x v="2"/>
    <n v="60513855"/>
    <n v="53651657"/>
    <n v="381881"/>
    <n v="374329"/>
    <n v="151.74"/>
    <n v="71.17"/>
    <n v="63.1"/>
    <n v="4402"/>
    <x v="45"/>
    <x v="0"/>
    <s v="https://irangov.ir/detail/383414"/>
  </r>
  <r>
    <x v="74"/>
    <s v="IRN"/>
    <s v="1/29/2022"/>
    <d v="2022-01-29T00:00:00"/>
    <x v="1"/>
    <x v="12112"/>
    <x v="2"/>
    <n v="60640498"/>
    <n v="53961998"/>
    <n v="333091"/>
    <n v="398808"/>
    <n v="154.12"/>
    <n v="71.319999999999993"/>
    <n v="63.46"/>
    <n v="4690"/>
    <x v="45"/>
    <x v="0"/>
    <s v="https://irangov.ir/detail/383414"/>
  </r>
  <r>
    <x v="74"/>
    <s v="IRN"/>
    <s v="1/30/2022"/>
    <d v="2022-01-30T00:00:00"/>
    <x v="1"/>
    <x v="12113"/>
    <x v="2"/>
    <n v="60699381"/>
    <n v="54040089"/>
    <n v="572775"/>
    <n v="425265"/>
    <n v="154.79"/>
    <n v="71.39"/>
    <n v="63.56"/>
    <n v="5001"/>
    <x v="45"/>
    <x v="0"/>
    <s v="https://irangov.ir/detail/383414"/>
  </r>
  <r>
    <x v="74"/>
    <s v="IRN"/>
    <s v="1/31/2022"/>
    <d v="2022-01-31T00:00:00"/>
    <x v="1"/>
    <x v="12114"/>
    <x v="2"/>
    <n v="60770435"/>
    <n v="54116027"/>
    <n v="585041"/>
    <n v="454288"/>
    <n v="155.47999999999999"/>
    <n v="71.47"/>
    <n v="63.64"/>
    <n v="5343"/>
    <x v="45"/>
    <x v="0"/>
    <s v="https://irangov.ir/detail/383414"/>
  </r>
  <r>
    <x v="74"/>
    <s v="IRN"/>
    <s v="2/1/2022"/>
    <d v="2022-02-01T00:00:00"/>
    <x v="1"/>
    <x v="12115"/>
    <x v="3"/>
    <n v="60838106"/>
    <n v="54189193"/>
    <n v="523012"/>
    <n v="465368"/>
    <n v="156.09"/>
    <n v="71.55"/>
    <n v="63.73"/>
    <n v="5473"/>
    <x v="45"/>
    <x v="0"/>
    <s v="https://irangov.ir/detail/383414"/>
  </r>
  <r>
    <x v="74"/>
    <s v="IRN"/>
    <s v="2/2/2022"/>
    <d v="2022-02-02T00:00:00"/>
    <x v="1"/>
    <x v="12116"/>
    <x v="3"/>
    <n v="60905266"/>
    <n v="54277761"/>
    <n v="621109"/>
    <n v="490461"/>
    <n v="156.83000000000001"/>
    <n v="71.63"/>
    <n v="63.83"/>
    <n v="5768"/>
    <x v="45"/>
    <x v="0"/>
    <s v="https://irangov.ir/detail/383414"/>
  </r>
  <r>
    <x v="74"/>
    <s v="IRN"/>
    <s v="2/3/2022"/>
    <d v="2022-02-03T00:00:00"/>
    <x v="1"/>
    <x v="12117"/>
    <x v="3"/>
    <n v="60992230"/>
    <n v="54370250"/>
    <n v="790844"/>
    <n v="546425"/>
    <n v="157.76"/>
    <n v="71.73"/>
    <n v="63.94"/>
    <n v="6426"/>
    <x v="45"/>
    <x v="0"/>
    <s v="https://irangov.ir/detail/383414"/>
  </r>
  <r>
    <x v="74"/>
    <s v="IRN"/>
    <s v="2/4/2022"/>
    <d v="2022-02-04T00:00:00"/>
    <x v="1"/>
    <x v="12118"/>
    <x v="3"/>
    <n v="61020487"/>
    <n v="54405243"/>
    <n v="312012"/>
    <n v="533983"/>
    <n v="158.12"/>
    <n v="71.760000000000005"/>
    <n v="63.98"/>
    <n v="6280"/>
    <x v="45"/>
    <x v="0"/>
    <s v="https://irangov.ir/detail/383414"/>
  </r>
  <r>
    <x v="74"/>
    <s v="IRN"/>
    <s v="2/5/2022"/>
    <d v="2022-02-05T00:00:00"/>
    <x v="1"/>
    <x v="12119"/>
    <x v="3"/>
    <n v="61056612"/>
    <n v="54447739"/>
    <n v="355426"/>
    <n v="537174"/>
    <n v="158.54"/>
    <n v="71.81"/>
    <n v="64.03"/>
    <n v="6318"/>
    <x v="45"/>
    <x v="0"/>
    <s v="https://irangov.ir/detail/383414"/>
  </r>
  <r>
    <x v="74"/>
    <s v="IRN"/>
    <s v="2/6/2022"/>
    <d v="2022-02-06T00:00:00"/>
    <x v="1"/>
    <x v="12120"/>
    <x v="3"/>
    <n v="61112617"/>
    <n v="54505698"/>
    <n v="459976"/>
    <n v="521060"/>
    <n v="159.08000000000001"/>
    <n v="71.87"/>
    <n v="64.099999999999994"/>
    <n v="6128"/>
    <x v="45"/>
    <x v="0"/>
    <s v="https://irangov.ir/detail/383414"/>
  </r>
  <r>
    <x v="74"/>
    <s v="IRN"/>
    <s v="2/7/2022"/>
    <d v="2022-02-07T00:00:00"/>
    <x v="1"/>
    <x v="12121"/>
    <x v="3"/>
    <n v="61170578"/>
    <n v="54561630"/>
    <n v="440974"/>
    <n v="500479"/>
    <n v="159.6"/>
    <n v="71.94"/>
    <n v="64.17"/>
    <n v="5886"/>
    <x v="45"/>
    <x v="0"/>
    <s v="https://irangov.ir/detail/383414"/>
  </r>
  <r>
    <x v="74"/>
    <s v="IRN"/>
    <s v="2/8/2022"/>
    <d v="2022-02-08T00:00:00"/>
    <x v="1"/>
    <x v="12122"/>
    <x v="3"/>
    <n v="61223353"/>
    <n v="54611857"/>
    <n v="374998"/>
    <n v="479334"/>
    <n v="160.04"/>
    <n v="72"/>
    <n v="64.23"/>
    <n v="5637"/>
    <x v="45"/>
    <x v="0"/>
    <s v="https://irangov.ir/detail/383414"/>
  </r>
  <r>
    <x v="74"/>
    <s v="IRN"/>
    <s v="2/9/2022"/>
    <d v="2022-02-09T00:00:00"/>
    <x v="1"/>
    <x v="12123"/>
    <x v="3"/>
    <n v="61292771"/>
    <n v="54666259"/>
    <n v="394864"/>
    <n v="447013"/>
    <n v="160.51"/>
    <n v="72.08"/>
    <n v="64.290000000000006"/>
    <n v="5257"/>
    <x v="45"/>
    <x v="0"/>
    <s v="https://irangov.ir/detail/383414"/>
  </r>
  <r>
    <x v="74"/>
    <s v="IRN"/>
    <s v="2/10/2022"/>
    <d v="2022-02-10T00:00:00"/>
    <x v="1"/>
    <x v="12124"/>
    <x v="3"/>
    <n v="61373600"/>
    <n v="54715414"/>
    <n v="386706"/>
    <n v="389279"/>
    <n v="160.96"/>
    <n v="72.180000000000007"/>
    <n v="64.349999999999994"/>
    <n v="4578"/>
    <x v="45"/>
    <x v="0"/>
    <s v="https://irangov.ir/detail/383414"/>
  </r>
  <r>
    <x v="74"/>
    <s v="IRN"/>
    <s v="2/11/2022"/>
    <d v="2022-02-11T00:00:00"/>
    <x v="1"/>
    <x v="12125"/>
    <x v="3"/>
    <n v="61428247"/>
    <n v="54745040"/>
    <n v="248320"/>
    <n v="380181"/>
    <n v="161.25"/>
    <n v="72.239999999999995"/>
    <n v="64.38"/>
    <n v="4471"/>
    <x v="45"/>
    <x v="0"/>
    <s v="https://irangov.ir/detail/383414"/>
  </r>
  <r>
    <x v="74"/>
    <s v="IRN"/>
    <s v="2/12/2022"/>
    <d v="2022-02-12T00:00:00"/>
    <x v="1"/>
    <x v="12126"/>
    <x v="3"/>
    <n v="61477263"/>
    <n v="54772244"/>
    <n v="223768"/>
    <n v="361372"/>
    <n v="161.52000000000001"/>
    <n v="72.3"/>
    <n v="64.42"/>
    <n v="4250"/>
    <x v="45"/>
    <x v="0"/>
    <s v="https://irangov.ir/detail/383414"/>
  </r>
  <r>
    <x v="74"/>
    <s v="IRN"/>
    <s v="2/13/2022"/>
    <d v="2022-02-13T00:00:00"/>
    <x v="1"/>
    <x v="12127"/>
    <x v="3"/>
    <n v="61568128"/>
    <n v="54812067"/>
    <n v="325588"/>
    <n v="342174"/>
    <n v="161.9"/>
    <n v="72.41"/>
    <n v="64.459999999999994"/>
    <n v="4024"/>
    <x v="45"/>
    <x v="0"/>
    <s v="https://irangov.ir/detail/383414"/>
  </r>
  <r>
    <x v="74"/>
    <s v="IRN"/>
    <s v="2/14/2022"/>
    <d v="2022-02-14T00:00:00"/>
    <x v="1"/>
    <x v="12128"/>
    <x v="3"/>
    <n v="61664949"/>
    <n v="54851145"/>
    <n v="326923"/>
    <n v="325881"/>
    <n v="162.28"/>
    <n v="72.52"/>
    <n v="64.510000000000005"/>
    <n v="3833"/>
    <x v="45"/>
    <x v="0"/>
    <s v="https://irangov.ir/detail/383414"/>
  </r>
  <r>
    <x v="74"/>
    <s v="IRN"/>
    <s v="2/15/2022"/>
    <d v="2022-02-15T00:00:00"/>
    <x v="1"/>
    <x v="12129"/>
    <x v="3"/>
    <n v="61727179"/>
    <n v="54877715"/>
    <n v="211092"/>
    <n v="302466"/>
    <n v="162.53"/>
    <n v="72.599999999999994"/>
    <n v="64.540000000000006"/>
    <n v="3557"/>
    <x v="45"/>
    <x v="0"/>
    <s v="https://irangov.ir/detail/383414"/>
  </r>
  <r>
    <x v="74"/>
    <s v="IRN"/>
    <s v="2/16/2022"/>
    <d v="2022-02-16T00:00:00"/>
    <x v="1"/>
    <x v="12130"/>
    <x v="3"/>
    <n v="61770138"/>
    <n v="54897594"/>
    <n v="159482"/>
    <n v="268840"/>
    <n v="162.72"/>
    <n v="72.650000000000006"/>
    <n v="64.56"/>
    <n v="3162"/>
    <x v="45"/>
    <x v="0"/>
    <s v="https://irangov.ir/detail/383414"/>
  </r>
  <r>
    <x v="74"/>
    <s v="IRN"/>
    <s v="2/19/2022"/>
    <d v="2022-02-19T00:00:00"/>
    <x v="1"/>
    <x v="12131"/>
    <x v="3"/>
    <n v="62037154"/>
    <n v="55042390"/>
    <n v="264547"/>
    <n v="259051"/>
    <n v="163.65"/>
    <n v="72.959999999999994"/>
    <n v="64.73"/>
    <n v="3047"/>
    <x v="45"/>
    <x v="0"/>
    <s v="https://irangov.ir/detail/383414"/>
  </r>
  <r>
    <x v="74"/>
    <s v="IRN"/>
    <s v="2/20/2022"/>
    <d v="2022-02-20T00:00:00"/>
    <x v="1"/>
    <x v="12132"/>
    <x v="3"/>
    <n v="62151678"/>
    <n v="55100679"/>
    <n v="319378"/>
    <n v="258164"/>
    <n v="164.02"/>
    <n v="73.09"/>
    <n v="64.8"/>
    <n v="3036"/>
    <x v="45"/>
    <x v="0"/>
    <s v="https://irangov.ir/detail/383414"/>
  </r>
  <r>
    <x v="74"/>
    <s v="IRN"/>
    <s v="2/21/2022"/>
    <d v="2022-02-21T00:00:00"/>
    <x v="1"/>
    <x v="12133"/>
    <x v="3"/>
    <n v="62261396"/>
    <n v="55157584"/>
    <n v="311827"/>
    <n v="256007"/>
    <n v="164.39"/>
    <n v="73.22"/>
    <n v="64.87"/>
    <n v="3011"/>
    <x v="45"/>
    <x v="0"/>
    <s v="https://irangov.ir/detail/383414"/>
  </r>
  <r>
    <x v="74"/>
    <s v="IRN"/>
    <s v="2/22/2022"/>
    <d v="2022-02-22T00:00:00"/>
    <x v="1"/>
    <x v="12134"/>
    <x v="3"/>
    <n v="62362851"/>
    <n v="55214782"/>
    <n v="288813"/>
    <n v="267110"/>
    <n v="164.73"/>
    <n v="73.34"/>
    <n v="64.94"/>
    <n v="3141"/>
    <x v="45"/>
    <x v="0"/>
    <s v="https://irangov.ir/detail/383414"/>
  </r>
  <r>
    <x v="74"/>
    <s v="IRN"/>
    <s v="2/23/2022"/>
    <d v="2022-02-23T00:00:00"/>
    <x v="1"/>
    <x v="12135"/>
    <x v="3"/>
    <n v="62640464"/>
    <n v="55262698"/>
    <n v="453121"/>
    <n v="309059"/>
    <n v="165.26"/>
    <n v="73.67"/>
    <n v="64.989999999999995"/>
    <n v="3635"/>
    <x v="45"/>
    <x v="0"/>
    <s v="https://irangov.ir/detail/383414"/>
  </r>
  <r>
    <x v="74"/>
    <s v="IRN"/>
    <s v="2/26/2022"/>
    <d v="2022-02-26T00:00:00"/>
    <x v="1"/>
    <x v="12136"/>
    <x v="3"/>
    <n v="62692766"/>
    <n v="55390361"/>
    <n v="168537"/>
    <n v="265477"/>
    <n v="165.83"/>
    <n v="73.73"/>
    <n v="65.14"/>
    <n v="3122"/>
    <x v="45"/>
    <x v="0"/>
    <s v="https://irangov.ir/detail/383414"/>
  </r>
  <r>
    <x v="74"/>
    <s v="IRN"/>
    <s v="2/27/2022"/>
    <d v="2022-02-27T00:00:00"/>
    <x v="1"/>
    <x v="12137"/>
    <x v="3"/>
    <n v="62739635"/>
    <n v="55418020"/>
    <n v="144412"/>
    <n v="240482"/>
    <n v="166"/>
    <n v="73.790000000000006"/>
    <n v="65.180000000000007"/>
    <n v="2828"/>
    <x v="45"/>
    <x v="0"/>
    <s v="https://irangov.ir/detail/383414"/>
  </r>
  <r>
    <x v="74"/>
    <s v="IRN"/>
    <s v="2/28/2022"/>
    <d v="2022-02-28T00:00:00"/>
    <x v="1"/>
    <x v="12138"/>
    <x v="3"/>
    <n v="62844117"/>
    <n v="55486457"/>
    <n v="376418"/>
    <n v="249710"/>
    <n v="166.45"/>
    <n v="73.91"/>
    <n v="65.260000000000005"/>
    <n v="2937"/>
    <x v="45"/>
    <x v="0"/>
    <s v="https://irangov.ir/detail/383414"/>
  </r>
  <r>
    <x v="74"/>
    <s v="IRN"/>
    <s v="3/1/2022"/>
    <d v="2022-03-01T00:00:00"/>
    <x v="1"/>
    <x v="12139"/>
    <x v="10"/>
    <n v="62903145"/>
    <n v="55529712"/>
    <n v="197887"/>
    <n v="236720"/>
    <n v="166.68"/>
    <n v="73.98"/>
    <n v="65.31"/>
    <n v="2784"/>
    <x v="45"/>
    <x v="0"/>
    <s v="https://irangov.ir/detail/383414"/>
  </r>
  <r>
    <x v="74"/>
    <s v="IRN"/>
    <s v="3/2/2022"/>
    <d v="2022-03-02T00:00:00"/>
    <x v="1"/>
    <x v="12140"/>
    <x v="10"/>
    <n v="62930147"/>
    <n v="55553147"/>
    <n v="114949"/>
    <n v="188410"/>
    <n v="166.81"/>
    <n v="74.010000000000005"/>
    <n v="65.33"/>
    <n v="2216"/>
    <x v="45"/>
    <x v="0"/>
    <s v="https://irangov.ir/detail/383414"/>
  </r>
  <r>
    <x v="74"/>
    <s v="IRN"/>
    <s v="3/3/2022"/>
    <d v="2022-03-03T00:00:00"/>
    <x v="1"/>
    <x v="12141"/>
    <x v="10"/>
    <n v="62973345"/>
    <n v="55589789"/>
    <n v="175437"/>
    <n v="190853"/>
    <n v="167.02"/>
    <n v="74.06"/>
    <n v="65.38"/>
    <n v="2245"/>
    <x v="45"/>
    <x v="0"/>
    <s v="https://irangov.ir/detail/383414"/>
  </r>
  <r>
    <x v="74"/>
    <s v="IRN"/>
    <s v="3/6/2022"/>
    <d v="2022-03-06T00:00:00"/>
    <x v="1"/>
    <x v="12142"/>
    <x v="10"/>
    <n v="63149233"/>
    <n v="55753546"/>
    <n v="347157"/>
    <n v="247704"/>
    <n v="168.04"/>
    <n v="74.27"/>
    <n v="65.569999999999993"/>
    <n v="2913"/>
    <x v="45"/>
    <x v="0"/>
    <s v="https://irangov.ir/detail/383414"/>
  </r>
  <r>
    <x v="74"/>
    <s v="IRN"/>
    <s v="3/7/2022"/>
    <d v="2022-03-07T00:00:00"/>
    <x v="1"/>
    <x v="12143"/>
    <x v="10"/>
    <n v="63221401"/>
    <n v="55822245"/>
    <n v="347770"/>
    <n v="243611"/>
    <n v="168.45"/>
    <n v="74.349999999999994"/>
    <n v="65.650000000000006"/>
    <n v="2865"/>
    <x v="45"/>
    <x v="0"/>
    <s v="https://irangov.ir/detail/383414"/>
  </r>
  <r>
    <x v="74"/>
    <s v="IRN"/>
    <s v="3/8/2022"/>
    <d v="2022-03-08T00:00:00"/>
    <x v="1"/>
    <x v="12144"/>
    <x v="10"/>
    <n v="63274619"/>
    <n v="55873542"/>
    <n v="258259"/>
    <n v="252236"/>
    <n v="168.76"/>
    <n v="74.42"/>
    <n v="65.709999999999994"/>
    <n v="2966"/>
    <x v="45"/>
    <x v="0"/>
    <s v="https://irangov.ir/detail/383414"/>
  </r>
  <r>
    <x v="74"/>
    <s v="IRN"/>
    <s v="3/9/2022"/>
    <d v="2022-03-09T00:00:00"/>
    <x v="1"/>
    <x v="12145"/>
    <x v="10"/>
    <n v="63338092"/>
    <n v="55935842"/>
    <n v="300916"/>
    <n v="278802"/>
    <n v="169.11"/>
    <n v="74.489999999999995"/>
    <n v="65.78"/>
    <n v="3279"/>
    <x v="45"/>
    <x v="0"/>
    <s v="https://irangov.ir/detail/383414"/>
  </r>
  <r>
    <x v="74"/>
    <s v="IRN"/>
    <s v="3/10/2022"/>
    <d v="2022-03-10T00:00:00"/>
    <x v="1"/>
    <x v="12146"/>
    <x v="10"/>
    <n v="63397770"/>
    <n v="55999931"/>
    <n v="288712"/>
    <n v="294984"/>
    <n v="169.45"/>
    <n v="74.56"/>
    <n v="65.86"/>
    <n v="3469"/>
    <x v="45"/>
    <x v="0"/>
    <s v="https://irangov.ir/detail/383414"/>
  </r>
  <r>
    <x v="74"/>
    <s v="IRN"/>
    <s v="3/20/2022"/>
    <d v="2022-03-20T00:00:00"/>
    <x v="1"/>
    <x v="12147"/>
    <x v="10"/>
    <n v="63759258"/>
    <n v="56562086"/>
    <n v="111157"/>
    <n v="178837"/>
    <n v="171.76"/>
    <n v="74.989999999999995"/>
    <n v="66.52"/>
    <n v="2103"/>
    <x v="45"/>
    <x v="0"/>
    <s v="https://irangov.ir/detail/383414"/>
  </r>
  <r>
    <x v="74"/>
    <s v="IRN"/>
    <s v="3/28/2022"/>
    <d v="2022-03-28T00:00:00"/>
    <x v="1"/>
    <x v="12148"/>
    <x v="10"/>
    <n v="63847113"/>
    <n v="56771574"/>
    <n v="353561"/>
    <n v="82544"/>
    <n v="172.48"/>
    <n v="75.09"/>
    <n v="66.77"/>
    <n v="971"/>
    <x v="45"/>
    <x v="0"/>
    <s v="https://irangov.ir/detail/383414"/>
  </r>
  <r>
    <x v="74"/>
    <s v="IRN"/>
    <s v="3/29/2022"/>
    <d v="2022-03-29T00:00:00"/>
    <x v="1"/>
    <x v="12149"/>
    <x v="10"/>
    <n v="63872818"/>
    <n v="56810058"/>
    <n v="136875"/>
    <n v="97601"/>
    <n v="172.64"/>
    <n v="75.12"/>
    <n v="66.81"/>
    <n v="1148"/>
    <x v="45"/>
    <x v="0"/>
    <s v="https://irangov.ir/detail/383414"/>
  </r>
  <r>
    <x v="75"/>
    <s v="IRL"/>
    <s v="1/20/2021"/>
    <d v="2021-01-20T00:00:00"/>
    <x v="0"/>
    <x v="12150"/>
    <x v="2"/>
    <n v="127620"/>
    <n v="1092"/>
    <n v="9400"/>
    <n v="6944"/>
    <n v="2.58"/>
    <n v="2.56"/>
    <n v="0.02"/>
    <n v="1394"/>
    <x v="11"/>
    <x v="35"/>
    <s v="https://covid19ireland-geohive.hub.arcgis.com/"/>
  </r>
  <r>
    <x v="75"/>
    <s v="IRL"/>
    <s v="1/21/2021"/>
    <d v="2021-01-21T00:00:00"/>
    <x v="0"/>
    <x v="12151"/>
    <x v="2"/>
    <n v="136610"/>
    <n v="2054"/>
    <n v="9952"/>
    <n v="7211"/>
    <n v="2.78"/>
    <n v="2.74"/>
    <n v="0.04"/>
    <n v="1447"/>
    <x v="11"/>
    <x v="35"/>
    <s v="https://covid19ireland-geohive.hub.arcgis.com/"/>
  </r>
  <r>
    <x v="75"/>
    <s v="IRL"/>
    <s v="1/22/2021"/>
    <d v="2021-01-22T00:00:00"/>
    <x v="0"/>
    <x v="12152"/>
    <x v="2"/>
    <n v="143375"/>
    <n v="3022"/>
    <n v="7733"/>
    <n v="7218"/>
    <n v="2.94"/>
    <n v="2.88"/>
    <n v="0.06"/>
    <n v="1449"/>
    <x v="11"/>
    <x v="35"/>
    <s v="https://covid19ireland-geohive.hub.arcgis.com/"/>
  </r>
  <r>
    <x v="75"/>
    <s v="IRL"/>
    <s v="1/23/2021"/>
    <d v="2021-01-23T00:00:00"/>
    <x v="0"/>
    <x v="12153"/>
    <x v="2"/>
    <n v="147552"/>
    <n v="3482"/>
    <n v="4637"/>
    <n v="7133"/>
    <n v="3.03"/>
    <n v="2.96"/>
    <n v="7.0000000000000007E-2"/>
    <n v="1431"/>
    <x v="11"/>
    <x v="35"/>
    <s v="https://covid19ireland-geohive.hub.arcgis.com/"/>
  </r>
  <r>
    <x v="75"/>
    <s v="IRL"/>
    <s v="1/24/2021"/>
    <d v="2021-01-24T00:00:00"/>
    <x v="0"/>
    <x v="12154"/>
    <x v="2"/>
    <n v="148732"/>
    <n v="3879"/>
    <n v="1577"/>
    <n v="7200"/>
    <n v="3.06"/>
    <n v="2.98"/>
    <n v="0.08"/>
    <n v="1445"/>
    <x v="11"/>
    <x v="35"/>
    <s v="https://covid19ireland-geohive.hub.arcgis.com/"/>
  </r>
  <r>
    <x v="75"/>
    <s v="IRL"/>
    <s v="1/25/2021"/>
    <d v="2021-01-25T00:00:00"/>
    <x v="0"/>
    <x v="12155"/>
    <x v="2"/>
    <n v="150080"/>
    <n v="5164"/>
    <n v="2633"/>
    <n v="6332"/>
    <n v="3.12"/>
    <n v="3.01"/>
    <n v="0.1"/>
    <n v="1271"/>
    <x v="11"/>
    <x v="35"/>
    <s v="https://covid19ireland-geohive.hub.arcgis.com/"/>
  </r>
  <r>
    <x v="75"/>
    <s v="IRL"/>
    <s v="1/26/2021"/>
    <d v="2021-01-26T00:00:00"/>
    <x v="0"/>
    <x v="12156"/>
    <x v="2"/>
    <n v="151079"/>
    <n v="8662"/>
    <n v="4497"/>
    <n v="5776"/>
    <n v="3.21"/>
    <n v="3.03"/>
    <n v="0.17"/>
    <n v="1159"/>
    <x v="11"/>
    <x v="35"/>
    <s v="https://covid19ireland-geohive.hub.arcgis.com/"/>
  </r>
  <r>
    <x v="75"/>
    <s v="IRL"/>
    <s v="1/27/2021"/>
    <d v="2021-01-27T00:00:00"/>
    <x v="0"/>
    <x v="12157"/>
    <x v="2"/>
    <n v="153240"/>
    <n v="15360"/>
    <n v="8859"/>
    <n v="5698"/>
    <n v="3.38"/>
    <n v="3.08"/>
    <n v="0.31"/>
    <n v="1144"/>
    <x v="11"/>
    <x v="35"/>
    <s v="https://covid19ireland-geohive.hub.arcgis.com/"/>
  </r>
  <r>
    <x v="75"/>
    <s v="IRL"/>
    <s v="1/28/2021"/>
    <d v="2021-01-28T00:00:00"/>
    <x v="0"/>
    <x v="12158"/>
    <x v="2"/>
    <n v="154225"/>
    <n v="26898"/>
    <n v="12523"/>
    <n v="6066"/>
    <n v="3.63"/>
    <n v="3.1"/>
    <n v="0.54"/>
    <n v="1217"/>
    <x v="11"/>
    <x v="35"/>
    <s v="https://covid19ireland-geohive.hub.arcgis.com/"/>
  </r>
  <r>
    <x v="75"/>
    <s v="IRL"/>
    <s v="1/29/2021"/>
    <d v="2021-01-29T00:00:00"/>
    <x v="0"/>
    <x v="12159"/>
    <x v="2"/>
    <n v="155792"/>
    <n v="38423"/>
    <n v="13092"/>
    <n v="6831"/>
    <n v="3.9"/>
    <n v="3.13"/>
    <n v="0.77"/>
    <n v="1371"/>
    <x v="11"/>
    <x v="35"/>
    <s v="https://covid19ireland-geohive.hub.arcgis.com/"/>
  </r>
  <r>
    <x v="75"/>
    <s v="IRL"/>
    <s v="1/30/2021"/>
    <d v="2021-01-30T00:00:00"/>
    <x v="0"/>
    <x v="12160"/>
    <x v="2"/>
    <n v="156416"/>
    <n v="46215"/>
    <n v="8416"/>
    <n v="7371"/>
    <n v="4.07"/>
    <n v="3.14"/>
    <n v="0.93"/>
    <n v="1479"/>
    <x v="11"/>
    <x v="35"/>
    <s v="https://covid19ireland-geohive.hub.arcgis.com/"/>
  </r>
  <r>
    <x v="75"/>
    <s v="IRL"/>
    <s v="1/31/2021"/>
    <d v="2021-01-31T00:00:00"/>
    <x v="0"/>
    <x v="12161"/>
    <x v="2"/>
    <n v="156633"/>
    <n v="50301"/>
    <n v="4303"/>
    <n v="7760"/>
    <n v="4.1500000000000004"/>
    <n v="3.14"/>
    <n v="1.01"/>
    <n v="1557"/>
    <x v="11"/>
    <x v="35"/>
    <s v="https://covid19ireland-geohive.hub.arcgis.com/"/>
  </r>
  <r>
    <x v="75"/>
    <s v="IRL"/>
    <s v="2/1/2021"/>
    <d v="2021-02-01T00:00:00"/>
    <x v="0"/>
    <x v="12162"/>
    <x v="3"/>
    <n v="157644"/>
    <n v="58636"/>
    <n v="9346"/>
    <n v="8719"/>
    <n v="4.34"/>
    <n v="3.16"/>
    <n v="1.18"/>
    <n v="1750"/>
    <x v="11"/>
    <x v="35"/>
    <s v="https://covid19ireland-geohive.hub.arcgis.com/"/>
  </r>
  <r>
    <x v="75"/>
    <s v="IRL"/>
    <s v="2/2/2021"/>
    <d v="2021-02-02T00:00:00"/>
    <x v="0"/>
    <x v="12163"/>
    <x v="3"/>
    <n v="158468"/>
    <n v="63742"/>
    <n v="5930"/>
    <n v="8924"/>
    <n v="4.46"/>
    <n v="3.18"/>
    <n v="1.28"/>
    <n v="1791"/>
    <x v="11"/>
    <x v="35"/>
    <s v="https://covid19ireland-geohive.hub.arcgis.com/"/>
  </r>
  <r>
    <x v="75"/>
    <s v="IRL"/>
    <s v="2/3/2021"/>
    <d v="2021-02-03T00:00:00"/>
    <x v="0"/>
    <x v="12164"/>
    <x v="3"/>
    <n v="159858"/>
    <n v="70604"/>
    <n v="8252"/>
    <n v="8837"/>
    <n v="4.63"/>
    <n v="3.21"/>
    <n v="1.42"/>
    <n v="1773"/>
    <x v="11"/>
    <x v="35"/>
    <s v="https://covid19ireland-geohive.hub.arcgis.com/"/>
  </r>
  <r>
    <x v="75"/>
    <s v="IRL"/>
    <s v="2/4/2021"/>
    <d v="2021-02-04T00:00:00"/>
    <x v="0"/>
    <x v="12165"/>
    <x v="3"/>
    <n v="161274"/>
    <n v="81146"/>
    <n v="11957"/>
    <n v="8757"/>
    <n v="4.8600000000000003"/>
    <n v="3.24"/>
    <n v="1.63"/>
    <n v="1757"/>
    <x v="11"/>
    <x v="35"/>
    <s v="https://covid19ireland-geohive.hub.arcgis.com/"/>
  </r>
  <r>
    <x v="75"/>
    <s v="IRL"/>
    <s v="2/5/2021"/>
    <d v="2021-02-05T00:00:00"/>
    <x v="0"/>
    <x v="12166"/>
    <x v="3"/>
    <n v="164652"/>
    <n v="89758"/>
    <n v="11990"/>
    <n v="8599"/>
    <n v="5.1100000000000003"/>
    <n v="3.3"/>
    <n v="1.8"/>
    <n v="1726"/>
    <x v="11"/>
    <x v="35"/>
    <s v="https://covid19ireland-geohive.hub.arcgis.com/"/>
  </r>
  <r>
    <x v="75"/>
    <s v="IRL"/>
    <s v="2/6/2021"/>
    <d v="2021-02-06T00:00:00"/>
    <x v="0"/>
    <x v="12167"/>
    <x v="3"/>
    <n v="165542"/>
    <n v="93624"/>
    <n v="4756"/>
    <n v="8076"/>
    <n v="5.2"/>
    <n v="3.32"/>
    <n v="1.88"/>
    <n v="1621"/>
    <x v="11"/>
    <x v="35"/>
    <s v="https://covid19ireland-geohive.hub.arcgis.com/"/>
  </r>
  <r>
    <x v="75"/>
    <s v="IRL"/>
    <s v="2/7/2021"/>
    <d v="2021-02-07T00:00:00"/>
    <x v="0"/>
    <x v="12168"/>
    <x v="3"/>
    <n v="165866"/>
    <n v="94924"/>
    <n v="1623"/>
    <n v="7693"/>
    <n v="5.23"/>
    <n v="3.33"/>
    <n v="1.9"/>
    <n v="1544"/>
    <x v="11"/>
    <x v="35"/>
    <s v="https://covid19ireland-geohive.hub.arcgis.com/"/>
  </r>
  <r>
    <x v="75"/>
    <s v="IRL"/>
    <s v="2/8/2021"/>
    <d v="2021-02-08T00:00:00"/>
    <x v="0"/>
    <x v="12169"/>
    <x v="3"/>
    <n v="167026"/>
    <n v="95803"/>
    <n v="2039"/>
    <n v="6650"/>
    <n v="5.27"/>
    <n v="3.35"/>
    <n v="1.92"/>
    <n v="1335"/>
    <x v="11"/>
    <x v="35"/>
    <s v="https://covid19ireland-geohive.hub.arcgis.com/"/>
  </r>
  <r>
    <x v="75"/>
    <s v="IRL"/>
    <s v="2/9/2021"/>
    <d v="2021-02-09T00:00:00"/>
    <x v="0"/>
    <x v="12170"/>
    <x v="3"/>
    <n v="171272"/>
    <n v="96341"/>
    <n v="4782"/>
    <n v="6486"/>
    <n v="5.37"/>
    <n v="3.44"/>
    <n v="1.93"/>
    <n v="1302"/>
    <x v="11"/>
    <x v="35"/>
    <s v="https://covid19ireland-geohive.hub.arcgis.com/"/>
  </r>
  <r>
    <x v="75"/>
    <s v="IRL"/>
    <s v="2/10/2021"/>
    <d v="2021-02-10T00:00:00"/>
    <x v="0"/>
    <x v="12171"/>
    <x v="3"/>
    <n v="180087"/>
    <n v="96920"/>
    <n v="9394"/>
    <n v="6649"/>
    <n v="5.56"/>
    <n v="3.61"/>
    <n v="1.95"/>
    <n v="1334"/>
    <x v="11"/>
    <x v="35"/>
    <s v="https://covid19ireland-geohive.hub.arcgis.com/"/>
  </r>
  <r>
    <x v="75"/>
    <s v="IRL"/>
    <s v="2/11/2021"/>
    <d v="2021-02-11T00:00:00"/>
    <x v="0"/>
    <x v="12172"/>
    <x v="3"/>
    <n v="186261"/>
    <n v="97363"/>
    <n v="6617"/>
    <n v="5886"/>
    <n v="5.69"/>
    <n v="3.74"/>
    <n v="1.95"/>
    <n v="1181"/>
    <x v="11"/>
    <x v="35"/>
    <s v="https://covid19ireland-geohive.hub.arcgis.com/"/>
  </r>
  <r>
    <x v="75"/>
    <s v="IRL"/>
    <s v="2/12/2021"/>
    <d v="2021-02-12T00:00:00"/>
    <x v="0"/>
    <x v="12173"/>
    <x v="3"/>
    <n v="190646"/>
    <n v="97885"/>
    <n v="4907"/>
    <n v="4874"/>
    <n v="5.79"/>
    <n v="3.83"/>
    <n v="1.96"/>
    <n v="978"/>
    <x v="11"/>
    <x v="35"/>
    <s v="https://covid19ireland-geohive.hub.arcgis.com/"/>
  </r>
  <r>
    <x v="75"/>
    <s v="IRL"/>
    <s v="2/13/2021"/>
    <d v="2021-02-13T00:00:00"/>
    <x v="0"/>
    <x v="12174"/>
    <x v="3"/>
    <n v="191849"/>
    <n v="99798"/>
    <n v="3116"/>
    <n v="4640"/>
    <n v="5.85"/>
    <n v="3.85"/>
    <n v="2"/>
    <n v="931"/>
    <x v="11"/>
    <x v="35"/>
    <s v="https://covid19ireland-geohive.hub.arcgis.com/"/>
  </r>
  <r>
    <x v="75"/>
    <s v="IRL"/>
    <s v="2/14/2021"/>
    <d v="2021-02-14T00:00:00"/>
    <x v="0"/>
    <x v="12175"/>
    <x v="3"/>
    <n v="194540"/>
    <n v="99823"/>
    <n v="2716"/>
    <n v="4796"/>
    <n v="5.91"/>
    <n v="3.9"/>
    <n v="2"/>
    <n v="962"/>
    <x v="11"/>
    <x v="35"/>
    <s v="https://covid19ireland-geohive.hub.arcgis.com/"/>
  </r>
  <r>
    <x v="75"/>
    <s v="IRL"/>
    <s v="2/15/2021"/>
    <d v="2021-02-15T00:00:00"/>
    <x v="0"/>
    <x v="12176"/>
    <x v="3"/>
    <n v="196495"/>
    <n v="107706"/>
    <n v="9838"/>
    <n v="5910"/>
    <n v="6.1"/>
    <n v="3.94"/>
    <n v="2.16"/>
    <n v="1186"/>
    <x v="11"/>
    <x v="35"/>
    <s v="https://covid19ireland-geohive.hub.arcgis.com/"/>
  </r>
  <r>
    <x v="75"/>
    <s v="IRL"/>
    <s v="2/16/2021"/>
    <d v="2021-02-16T00:00:00"/>
    <x v="0"/>
    <x v="12177"/>
    <x v="3"/>
    <n v="202133"/>
    <n v="115865"/>
    <n v="13797"/>
    <n v="7198"/>
    <n v="6.38"/>
    <n v="4.0599999999999996"/>
    <n v="2.33"/>
    <n v="1445"/>
    <x v="11"/>
    <x v="35"/>
    <s v="https://covid19ireland-geohive.hub.arcgis.com/"/>
  </r>
  <r>
    <x v="75"/>
    <s v="IRL"/>
    <s v="2/17/2021"/>
    <d v="2021-02-17T00:00:00"/>
    <x v="0"/>
    <x v="12178"/>
    <x v="3"/>
    <n v="211865"/>
    <n v="124327"/>
    <n v="18194"/>
    <n v="8455"/>
    <n v="6.75"/>
    <n v="4.25"/>
    <n v="2.5"/>
    <n v="1697"/>
    <x v="11"/>
    <x v="35"/>
    <s v="https://covid19ireland-geohive.hub.arcgis.com/"/>
  </r>
  <r>
    <x v="75"/>
    <s v="IRL"/>
    <s v="2/18/2021"/>
    <d v="2021-02-18T00:00:00"/>
    <x v="0"/>
    <x v="12179"/>
    <x v="3"/>
    <n v="220319"/>
    <n v="132676"/>
    <n v="16803"/>
    <n v="9910"/>
    <n v="7.08"/>
    <n v="4.42"/>
    <n v="2.66"/>
    <n v="1989"/>
    <x v="11"/>
    <x v="35"/>
    <s v="https://covid19ireland-geohive.hub.arcgis.com/"/>
  </r>
  <r>
    <x v="75"/>
    <s v="IRL"/>
    <s v="2/19/2021"/>
    <d v="2021-02-19T00:00:00"/>
    <x v="0"/>
    <x v="12180"/>
    <x v="3"/>
    <n v="229705"/>
    <n v="139256"/>
    <n v="15966"/>
    <n v="11490"/>
    <n v="7.4"/>
    <n v="4.6100000000000003"/>
    <n v="2.79"/>
    <n v="2306"/>
    <x v="11"/>
    <x v="35"/>
    <s v="https://covid19ireland-geohive.hub.arcgis.com/"/>
  </r>
  <r>
    <x v="75"/>
    <s v="IRL"/>
    <s v="2/20/2021"/>
    <d v="2021-02-20T00:00:00"/>
    <x v="0"/>
    <x v="12181"/>
    <x v="3"/>
    <n v="235591"/>
    <n v="142825"/>
    <n v="9453"/>
    <n v="12395"/>
    <n v="7.59"/>
    <n v="4.7300000000000004"/>
    <n v="2.87"/>
    <n v="2488"/>
    <x v="11"/>
    <x v="35"/>
    <s v="https://covid19ireland-geohive.hub.arcgis.com/"/>
  </r>
  <r>
    <x v="75"/>
    <s v="IRL"/>
    <s v="2/21/2021"/>
    <d v="2021-02-21T00:00:00"/>
    <x v="0"/>
    <x v="12182"/>
    <x v="3"/>
    <n v="236701"/>
    <n v="143850"/>
    <n v="2131"/>
    <n v="12312"/>
    <n v="7.64"/>
    <n v="4.75"/>
    <n v="2.89"/>
    <n v="2471"/>
    <x v="11"/>
    <x v="35"/>
    <s v="https://covid19ireland-geohive.hub.arcgis.com/"/>
  </r>
  <r>
    <x v="75"/>
    <s v="IRL"/>
    <s v="2/22/2021"/>
    <d v="2021-02-22T00:00:00"/>
    <x v="0"/>
    <x v="12183"/>
    <x v="3"/>
    <n v="240639"/>
    <n v="144970"/>
    <n v="5057"/>
    <n v="11629"/>
    <n v="7.74"/>
    <n v="4.83"/>
    <n v="2.91"/>
    <n v="2334"/>
    <x v="11"/>
    <x v="35"/>
    <s v="https://covid19ireland-geohive.hub.arcgis.com/"/>
  </r>
  <r>
    <x v="75"/>
    <s v="IRL"/>
    <s v="2/23/2021"/>
    <d v="2021-02-23T00:00:00"/>
    <x v="0"/>
    <x v="12184"/>
    <x v="3"/>
    <n v="253996"/>
    <n v="146031"/>
    <n v="14418"/>
    <n v="11717"/>
    <n v="8.0299999999999994"/>
    <n v="5.0999999999999996"/>
    <n v="2.93"/>
    <n v="2351"/>
    <x v="11"/>
    <x v="35"/>
    <s v="https://covid19ireland-geohive.hub.arcgis.com/"/>
  </r>
  <r>
    <x v="75"/>
    <s v="IRL"/>
    <s v="2/24/2021"/>
    <d v="2021-02-24T00:00:00"/>
    <x v="0"/>
    <x v="12185"/>
    <x v="3"/>
    <n v="270931"/>
    <n v="148136"/>
    <n v="19037"/>
    <n v="11838"/>
    <n v="8.41"/>
    <n v="5.44"/>
    <n v="2.97"/>
    <n v="2376"/>
    <x v="11"/>
    <x v="35"/>
    <s v="https://covid19ireland-geohive.hub.arcgis.com/"/>
  </r>
  <r>
    <x v="75"/>
    <s v="IRL"/>
    <s v="2/25/2021"/>
    <d v="2021-02-25T00:00:00"/>
    <x v="0"/>
    <x v="12186"/>
    <x v="3"/>
    <n v="289012"/>
    <n v="149887"/>
    <n v="19830"/>
    <n v="12270"/>
    <n v="8.81"/>
    <n v="5.8"/>
    <n v="3.01"/>
    <n v="2462"/>
    <x v="11"/>
    <x v="35"/>
    <s v="https://covid19ireland-geohive.hub.arcgis.com/"/>
  </r>
  <r>
    <x v="75"/>
    <s v="IRL"/>
    <s v="2/26/2021"/>
    <d v="2021-02-26T00:00:00"/>
    <x v="0"/>
    <x v="12187"/>
    <x v="3"/>
    <n v="305094"/>
    <n v="152651"/>
    <n v="18846"/>
    <n v="12682"/>
    <n v="9.19"/>
    <n v="6.12"/>
    <n v="3.06"/>
    <n v="2545"/>
    <x v="11"/>
    <x v="35"/>
    <s v="https://covid19ireland-geohive.hub.arcgis.com/"/>
  </r>
  <r>
    <x v="75"/>
    <s v="IRL"/>
    <s v="2/27/2021"/>
    <d v="2021-02-27T00:00:00"/>
    <x v="0"/>
    <x v="12188"/>
    <x v="3"/>
    <n v="314084"/>
    <n v="153355"/>
    <n v="9693"/>
    <n v="12716"/>
    <n v="9.3800000000000008"/>
    <n v="6.3"/>
    <n v="3.08"/>
    <n v="2552"/>
    <x v="11"/>
    <x v="35"/>
    <s v="https://covid19ireland-geohive.hub.arcgis.com/"/>
  </r>
  <r>
    <x v="75"/>
    <s v="IRL"/>
    <s v="2/28/2021"/>
    <d v="2021-02-28T00:00:00"/>
    <x v="0"/>
    <x v="12189"/>
    <x v="3"/>
    <n v="316525"/>
    <n v="153407"/>
    <n v="2492"/>
    <n v="12768"/>
    <n v="9.43"/>
    <n v="6.35"/>
    <n v="3.08"/>
    <n v="2562"/>
    <x v="11"/>
    <x v="35"/>
    <s v="https://covid19ireland-geohive.hub.arcgis.com/"/>
  </r>
  <r>
    <x v="75"/>
    <s v="IRL"/>
    <s v="3/1/2021"/>
    <d v="2021-03-01T00:00:00"/>
    <x v="0"/>
    <x v="12190"/>
    <x v="10"/>
    <n v="322107"/>
    <n v="154193"/>
    <n v="6368"/>
    <n v="12955"/>
    <n v="9.56"/>
    <n v="6.46"/>
    <n v="3.09"/>
    <n v="2600"/>
    <x v="11"/>
    <x v="35"/>
    <s v="https://covid19ireland-geohive.hub.arcgis.com/"/>
  </r>
  <r>
    <x v="75"/>
    <s v="IRL"/>
    <s v="3/2/2021"/>
    <d v="2021-03-02T00:00:00"/>
    <x v="0"/>
    <x v="12191"/>
    <x v="10"/>
    <n v="334279"/>
    <n v="155798"/>
    <n v="13777"/>
    <n v="12863"/>
    <n v="9.83"/>
    <n v="6.71"/>
    <n v="3.13"/>
    <n v="2581"/>
    <x v="11"/>
    <x v="35"/>
    <s v="https://covid19ireland-geohive.hub.arcgis.com/"/>
  </r>
  <r>
    <x v="75"/>
    <s v="IRL"/>
    <s v="3/3/2021"/>
    <d v="2021-03-03T00:00:00"/>
    <x v="0"/>
    <x v="12192"/>
    <x v="10"/>
    <n v="347163"/>
    <n v="157301"/>
    <n v="14386"/>
    <n v="12199"/>
    <n v="10.119999999999999"/>
    <n v="6.97"/>
    <n v="3.16"/>
    <n v="2448"/>
    <x v="11"/>
    <x v="35"/>
    <s v="https://covid19ireland-geohive.hub.arcgis.com/"/>
  </r>
  <r>
    <x v="75"/>
    <s v="IRL"/>
    <s v="3/4/2021"/>
    <d v="2021-03-04T00:00:00"/>
    <x v="0"/>
    <x v="12193"/>
    <x v="10"/>
    <n v="365898"/>
    <n v="158990"/>
    <n v="20421"/>
    <n v="12283"/>
    <n v="10.53"/>
    <n v="7.34"/>
    <n v="3.19"/>
    <n v="2465"/>
    <x v="11"/>
    <x v="35"/>
    <s v="https://covid19ireland-geohive.hub.arcgis.com/"/>
  </r>
  <r>
    <x v="75"/>
    <s v="IRL"/>
    <s v="3/5/2021"/>
    <d v="2021-03-05T00:00:00"/>
    <x v="0"/>
    <x v="12194"/>
    <x v="10"/>
    <n v="384339"/>
    <n v="161387"/>
    <n v="20832"/>
    <n v="12567"/>
    <n v="10.95"/>
    <n v="7.71"/>
    <n v="3.24"/>
    <n v="2522"/>
    <x v="11"/>
    <x v="35"/>
    <s v="https://covid19ireland-geohive.hub.arcgis.com/"/>
  </r>
  <r>
    <x v="75"/>
    <s v="IRL"/>
    <s v="3/6/2021"/>
    <d v="2021-03-06T00:00:00"/>
    <x v="0"/>
    <x v="12195"/>
    <x v="10"/>
    <n v="394762"/>
    <n v="161527"/>
    <n v="10559"/>
    <n v="12691"/>
    <n v="11.16"/>
    <n v="7.92"/>
    <n v="3.24"/>
    <n v="2547"/>
    <x v="11"/>
    <x v="35"/>
    <s v="https://covid19ireland-geohive.hub.arcgis.com/"/>
  </r>
  <r>
    <x v="75"/>
    <s v="IRL"/>
    <s v="3/7/2021"/>
    <d v="2021-03-07T00:00:00"/>
    <x v="0"/>
    <x v="12196"/>
    <x v="10"/>
    <n v="396282"/>
    <n v="161539"/>
    <n v="1530"/>
    <n v="12553"/>
    <n v="11.19"/>
    <n v="7.95"/>
    <n v="3.24"/>
    <n v="2519"/>
    <x v="11"/>
    <x v="35"/>
    <s v="https://covid19ireland-geohive.hub.arcgis.com/"/>
  </r>
  <r>
    <x v="75"/>
    <s v="IRL"/>
    <s v="3/8/2021"/>
    <d v="2021-03-08T00:00:00"/>
    <x v="0"/>
    <x v="12197"/>
    <x v="10"/>
    <n v="402944"/>
    <n v="163037"/>
    <n v="8155"/>
    <n v="12809"/>
    <n v="11.36"/>
    <n v="8.09"/>
    <n v="3.27"/>
    <n v="2571"/>
    <x v="11"/>
    <x v="35"/>
    <s v="https://covid19ireland-geohive.hub.arcgis.com/"/>
  </r>
  <r>
    <x v="75"/>
    <s v="IRL"/>
    <s v="3/9/2021"/>
    <d v="2021-03-09T00:00:00"/>
    <x v="0"/>
    <x v="12198"/>
    <x v="10"/>
    <n v="416760"/>
    <n v="166142"/>
    <n v="16916"/>
    <n v="13257"/>
    <n v="11.7"/>
    <n v="8.36"/>
    <n v="3.33"/>
    <n v="2660"/>
    <x v="11"/>
    <x v="35"/>
    <s v="https://covid19ireland-geohive.hub.arcgis.com/"/>
  </r>
  <r>
    <x v="75"/>
    <s v="IRL"/>
    <s v="3/10/2021"/>
    <d v="2021-03-10T00:00:00"/>
    <x v="0"/>
    <x v="12199"/>
    <x v="10"/>
    <n v="430483"/>
    <n v="170127"/>
    <n v="17705"/>
    <n v="13731"/>
    <n v="12.05"/>
    <n v="8.64"/>
    <n v="3.41"/>
    <n v="2756"/>
    <x v="11"/>
    <x v="35"/>
    <s v="https://covid19ireland-geohive.hub.arcgis.com/"/>
  </r>
  <r>
    <x v="75"/>
    <s v="IRL"/>
    <s v="3/11/2021"/>
    <d v="2021-03-11T00:00:00"/>
    <x v="0"/>
    <x v="12200"/>
    <x v="10"/>
    <n v="448952"/>
    <n v="172226"/>
    <n v="20565"/>
    <n v="13752"/>
    <n v="12.47"/>
    <n v="9.01"/>
    <n v="3.46"/>
    <n v="2760"/>
    <x v="11"/>
    <x v="35"/>
    <s v="https://covid19ireland-geohive.hub.arcgis.com/"/>
  </r>
  <r>
    <x v="75"/>
    <s v="IRL"/>
    <s v="3/12/2021"/>
    <d v="2021-03-12T00:00:00"/>
    <x v="0"/>
    <x v="12201"/>
    <x v="10"/>
    <n v="466271"/>
    <n v="173561"/>
    <n v="18651"/>
    <n v="13440"/>
    <n v="12.84"/>
    <n v="9.36"/>
    <n v="3.48"/>
    <n v="2697"/>
    <x v="11"/>
    <x v="35"/>
    <s v="https://covid19ireland-geohive.hub.arcgis.com/"/>
  </r>
  <r>
    <x v="75"/>
    <s v="IRL"/>
    <s v="3/13/2021"/>
    <d v="2021-03-13T00:00:00"/>
    <x v="0"/>
    <x v="12202"/>
    <x v="10"/>
    <n v="474565"/>
    <n v="173733"/>
    <n v="8466"/>
    <n v="13141"/>
    <n v="13.01"/>
    <n v="9.52"/>
    <n v="3.49"/>
    <n v="2637"/>
    <x v="11"/>
    <x v="35"/>
    <s v="https://covid19ireland-geohive.hub.arcgis.com/"/>
  </r>
  <r>
    <x v="75"/>
    <s v="IRL"/>
    <s v="3/14/2021"/>
    <d v="2021-03-14T00:00:00"/>
    <x v="0"/>
    <x v="12203"/>
    <x v="10"/>
    <n v="474940"/>
    <n v="173751"/>
    <n v="392"/>
    <n v="12979"/>
    <n v="13.02"/>
    <n v="9.5299999999999994"/>
    <n v="3.49"/>
    <n v="2605"/>
    <x v="11"/>
    <x v="35"/>
    <s v="https://covid19ireland-geohive.hub.arcgis.com/"/>
  </r>
  <r>
    <x v="75"/>
    <s v="IRL"/>
    <s v="3/15/2021"/>
    <d v="2021-03-15T00:00:00"/>
    <x v="0"/>
    <x v="12204"/>
    <x v="10"/>
    <n v="477582"/>
    <n v="174740"/>
    <n v="3631"/>
    <n v="12332"/>
    <n v="13.09"/>
    <n v="9.58"/>
    <n v="3.51"/>
    <n v="2475"/>
    <x v="11"/>
    <x v="35"/>
    <s v="https://covid19ireland-geohive.hub.arcgis.com/"/>
  </r>
  <r>
    <x v="75"/>
    <s v="IRL"/>
    <s v="3/16/2021"/>
    <d v="2021-03-16T00:00:00"/>
    <x v="0"/>
    <x v="12205"/>
    <x v="10"/>
    <n v="486513"/>
    <n v="178555"/>
    <n v="12744"/>
    <n v="11736"/>
    <n v="13.35"/>
    <n v="9.76"/>
    <n v="3.58"/>
    <n v="2355"/>
    <x v="11"/>
    <x v="35"/>
    <s v="https://covid19ireland-geohive.hub.arcgis.com/"/>
  </r>
  <r>
    <x v="75"/>
    <s v="IRL"/>
    <s v="3/17/2021"/>
    <d v="2021-03-17T00:00:00"/>
    <x v="0"/>
    <x v="12206"/>
    <x v="10"/>
    <n v="491405"/>
    <n v="180977"/>
    <n v="7308"/>
    <n v="10251"/>
    <n v="13.49"/>
    <n v="9.86"/>
    <n v="3.63"/>
    <n v="2057"/>
    <x v="11"/>
    <x v="35"/>
    <s v="https://covid19ireland-geohive.hub.arcgis.com/"/>
  </r>
  <r>
    <x v="75"/>
    <s v="IRL"/>
    <s v="3/18/2021"/>
    <d v="2021-03-18T00:00:00"/>
    <x v="0"/>
    <x v="12207"/>
    <x v="10"/>
    <n v="503120"/>
    <n v="185660"/>
    <n v="16393"/>
    <n v="9655"/>
    <n v="13.82"/>
    <n v="10.1"/>
    <n v="3.73"/>
    <n v="1938"/>
    <x v="11"/>
    <x v="35"/>
    <s v="https://covid19ireland-geohive.hub.arcgis.com/"/>
  </r>
  <r>
    <x v="75"/>
    <s v="IRL"/>
    <s v="3/19/2021"/>
    <d v="2021-03-19T00:00:00"/>
    <x v="0"/>
    <x v="12208"/>
    <x v="10"/>
    <n v="513478"/>
    <n v="191784"/>
    <n v="16480"/>
    <n v="9345"/>
    <n v="14.15"/>
    <n v="10.3"/>
    <n v="3.85"/>
    <n v="1875"/>
    <x v="11"/>
    <x v="35"/>
    <s v="https://covid19ireland-geohive.hub.arcgis.com/"/>
  </r>
  <r>
    <x v="75"/>
    <s v="IRL"/>
    <s v="3/20/2021"/>
    <d v="2021-03-20T00:00:00"/>
    <x v="0"/>
    <x v="12209"/>
    <x v="10"/>
    <n v="518710"/>
    <n v="194902"/>
    <n v="8348"/>
    <n v="9328"/>
    <n v="14.32"/>
    <n v="10.41"/>
    <n v="3.91"/>
    <n v="1872"/>
    <x v="11"/>
    <x v="35"/>
    <s v="https://covid19ireland-geohive.hub.arcgis.com/"/>
  </r>
  <r>
    <x v="75"/>
    <s v="IRL"/>
    <s v="3/21/2021"/>
    <d v="2021-03-21T00:00:00"/>
    <x v="0"/>
    <x v="12210"/>
    <x v="10"/>
    <n v="522342"/>
    <n v="194958"/>
    <n v="3685"/>
    <n v="9798"/>
    <n v="14.39"/>
    <n v="10.48"/>
    <n v="3.91"/>
    <n v="1966"/>
    <x v="11"/>
    <x v="35"/>
    <s v="https://covid19ireland-geohive.hub.arcgis.com/"/>
  </r>
  <r>
    <x v="75"/>
    <s v="IRL"/>
    <s v="3/22/2021"/>
    <d v="2021-03-22T00:00:00"/>
    <x v="0"/>
    <x v="12211"/>
    <x v="10"/>
    <n v="529737"/>
    <n v="197356"/>
    <n v="9792"/>
    <n v="10679"/>
    <n v="14.59"/>
    <n v="10.63"/>
    <n v="3.96"/>
    <n v="2143"/>
    <x v="11"/>
    <x v="35"/>
    <s v="https://covid19ireland-geohive.hub.arcgis.com/"/>
  </r>
  <r>
    <x v="75"/>
    <s v="IRL"/>
    <s v="3/23/2021"/>
    <d v="2021-03-23T00:00:00"/>
    <x v="0"/>
    <x v="12212"/>
    <x v="10"/>
    <n v="542306"/>
    <n v="204743"/>
    <n v="19953"/>
    <n v="11708"/>
    <n v="14.99"/>
    <n v="10.88"/>
    <n v="4.1100000000000003"/>
    <n v="2350"/>
    <x v="11"/>
    <x v="35"/>
    <s v="https://covid19ireland-geohive.hub.arcgis.com/"/>
  </r>
  <r>
    <x v="75"/>
    <s v="IRL"/>
    <s v="3/24/2021"/>
    <d v="2021-03-24T00:00:00"/>
    <x v="0"/>
    <x v="12213"/>
    <x v="10"/>
    <n v="555916"/>
    <n v="214524"/>
    <n v="23390"/>
    <n v="14006"/>
    <n v="15.46"/>
    <n v="11.16"/>
    <n v="4.3099999999999996"/>
    <n v="2811"/>
    <x v="11"/>
    <x v="35"/>
    <s v="https://covid19ireland-geohive.hub.arcgis.com/"/>
  </r>
  <r>
    <x v="75"/>
    <s v="IRL"/>
    <s v="3/25/2021"/>
    <d v="2021-03-25T00:00:00"/>
    <x v="0"/>
    <x v="12214"/>
    <x v="10"/>
    <n v="576773"/>
    <n v="224746"/>
    <n v="31076"/>
    <n v="16103"/>
    <n v="16.079999999999998"/>
    <n v="11.58"/>
    <n v="4.51"/>
    <n v="3232"/>
    <x v="11"/>
    <x v="35"/>
    <s v="https://covid19ireland-geohive.hub.arcgis.com/"/>
  </r>
  <r>
    <x v="75"/>
    <s v="IRL"/>
    <s v="3/26/2021"/>
    <d v="2021-03-26T00:00:00"/>
    <x v="0"/>
    <x v="12215"/>
    <x v="10"/>
    <n v="596463"/>
    <n v="234242"/>
    <n v="29185"/>
    <n v="17918"/>
    <n v="16.670000000000002"/>
    <n v="11.97"/>
    <n v="4.7"/>
    <n v="3596"/>
    <x v="11"/>
    <x v="35"/>
    <s v="https://covid19ireland-geohive.hub.arcgis.com/"/>
  </r>
  <r>
    <x v="75"/>
    <s v="IRL"/>
    <s v="3/27/2021"/>
    <d v="2021-03-27T00:00:00"/>
    <x v="0"/>
    <x v="12216"/>
    <x v="10"/>
    <n v="608194"/>
    <n v="239586"/>
    <n v="17072"/>
    <n v="19165"/>
    <n v="17.010000000000002"/>
    <n v="12.21"/>
    <n v="4.8099999999999996"/>
    <n v="3846"/>
    <x v="11"/>
    <x v="35"/>
    <s v="https://covid19ireland-geohive.hub.arcgis.com/"/>
  </r>
  <r>
    <x v="75"/>
    <s v="IRL"/>
    <s v="3/30/2021"/>
    <d v="2021-03-30T00:00:00"/>
    <x v="0"/>
    <x v="12217"/>
    <x v="10"/>
    <n v="649062"/>
    <n v="262350"/>
    <n v="26321"/>
    <n v="23478"/>
    <n v="18.29"/>
    <n v="13.03"/>
    <n v="5.27"/>
    <n v="4712"/>
    <x v="11"/>
    <x v="35"/>
    <s v="https://covid19ireland-geohive.hub.arcgis.com/"/>
  </r>
  <r>
    <x v="75"/>
    <s v="IRL"/>
    <s v="3/31/2021"/>
    <d v="2021-03-31T00:00:00"/>
    <x v="0"/>
    <x v="12218"/>
    <x v="10"/>
    <n v="668743"/>
    <n v="273957"/>
    <n v="31281"/>
    <n v="24605"/>
    <n v="18.920000000000002"/>
    <n v="13.42"/>
    <n v="5.5"/>
    <n v="4938"/>
    <x v="11"/>
    <x v="35"/>
    <s v="https://covid19ireland-geohive.hub.arcgis.com/"/>
  </r>
  <r>
    <x v="75"/>
    <s v="IRL"/>
    <s v="4/1/2021"/>
    <d v="2021-04-01T00:00:00"/>
    <x v="0"/>
    <x v="12219"/>
    <x v="11"/>
    <n v="688871"/>
    <n v="287681"/>
    <n v="33845"/>
    <n v="25001"/>
    <n v="19.600000000000001"/>
    <n v="13.82"/>
    <n v="5.77"/>
    <n v="5017"/>
    <x v="11"/>
    <x v="35"/>
    <s v="https://covid19ireland-geohive.hub.arcgis.com/"/>
  </r>
  <r>
    <x v="75"/>
    <s v="IRL"/>
    <s v="4/2/2021"/>
    <d v="2021-04-02T00:00:00"/>
    <x v="0"/>
    <x v="12220"/>
    <x v="11"/>
    <n v="696412"/>
    <n v="292335"/>
    <n v="12190"/>
    <n v="22573"/>
    <n v="19.84"/>
    <n v="13.98"/>
    <n v="5.87"/>
    <n v="4530"/>
    <x v="11"/>
    <x v="35"/>
    <s v="https://covid19ireland-geohive.hub.arcgis.com/"/>
  </r>
  <r>
    <x v="75"/>
    <s v="IRL"/>
    <s v="4/3/2021"/>
    <d v="2021-04-03T00:00:00"/>
    <x v="0"/>
    <x v="12221"/>
    <x v="11"/>
    <n v="699437"/>
    <n v="292506"/>
    <n v="3193"/>
    <n v="20590"/>
    <n v="19.899999999999999"/>
    <n v="14.04"/>
    <n v="5.87"/>
    <n v="4132"/>
    <x v="11"/>
    <x v="35"/>
    <s v="https://covid19ireland-geohive.hub.arcgis.com/"/>
  </r>
  <r>
    <x v="75"/>
    <s v="IRL"/>
    <s v="4/4/2021"/>
    <d v="2021-04-04T00:00:00"/>
    <x v="0"/>
    <x v="12222"/>
    <x v="11"/>
    <n v="702860"/>
    <n v="293114"/>
    <n v="4027"/>
    <n v="18501"/>
    <n v="19.989999999999998"/>
    <n v="14.11"/>
    <n v="5.88"/>
    <n v="3713"/>
    <x v="11"/>
    <x v="35"/>
    <s v="https://covid19ireland-geohive.hub.arcgis.com/"/>
  </r>
  <r>
    <x v="75"/>
    <s v="IRL"/>
    <s v="4/5/2021"/>
    <d v="2021-04-05T00:00:00"/>
    <x v="0"/>
    <x v="12223"/>
    <x v="11"/>
    <n v="714841"/>
    <n v="301280"/>
    <n v="20137"/>
    <n v="18713"/>
    <n v="20.39"/>
    <n v="14.35"/>
    <n v="6.05"/>
    <n v="3755"/>
    <x v="11"/>
    <x v="35"/>
    <s v="https://covid19ireland-geohive.hub.arcgis.com/"/>
  </r>
  <r>
    <x v="75"/>
    <s v="IRL"/>
    <s v="4/6/2021"/>
    <d v="2021-04-06T00:00:00"/>
    <x v="0"/>
    <x v="12224"/>
    <x v="11"/>
    <n v="733187"/>
    <n v="311749"/>
    <n v="28806"/>
    <n v="19068"/>
    <n v="20.97"/>
    <n v="14.71"/>
    <n v="6.26"/>
    <n v="3827"/>
    <x v="11"/>
    <x v="35"/>
    <s v="https://covid19ireland-geohive.hub.arcgis.com/"/>
  </r>
  <r>
    <x v="75"/>
    <s v="IRL"/>
    <s v="4/7/2021"/>
    <d v="2021-04-07T00:00:00"/>
    <x v="0"/>
    <x v="12225"/>
    <x v="11"/>
    <n v="753367"/>
    <n v="322330"/>
    <n v="30747"/>
    <n v="18992"/>
    <n v="21.58"/>
    <n v="15.12"/>
    <n v="6.47"/>
    <n v="3811"/>
    <x v="11"/>
    <x v="35"/>
    <s v="https://covid19ireland-geohive.hub.arcgis.com/"/>
  </r>
  <r>
    <x v="75"/>
    <s v="IRL"/>
    <s v="4/8/2021"/>
    <d v="2021-04-08T00:00:00"/>
    <x v="0"/>
    <x v="12226"/>
    <x v="11"/>
    <n v="774062"/>
    <n v="331500"/>
    <n v="29849"/>
    <n v="18421"/>
    <n v="22.18"/>
    <n v="15.53"/>
    <n v="6.65"/>
    <n v="3697"/>
    <x v="11"/>
    <x v="35"/>
    <s v="https://covid19ireland-geohive.hub.arcgis.com/"/>
  </r>
  <r>
    <x v="75"/>
    <s v="IRL"/>
    <s v="4/9/2021"/>
    <d v="2021-04-09T00:00:00"/>
    <x v="0"/>
    <x v="12227"/>
    <x v="11"/>
    <n v="785225"/>
    <n v="335670"/>
    <n v="15321"/>
    <n v="18869"/>
    <n v="22.49"/>
    <n v="15.76"/>
    <n v="6.74"/>
    <n v="3787"/>
    <x v="11"/>
    <x v="35"/>
    <s v="https://covid19ireland-geohive.hub.arcgis.com/"/>
  </r>
  <r>
    <x v="75"/>
    <s v="IRL"/>
    <s v="4/10/2021"/>
    <d v="2021-04-10T00:00:00"/>
    <x v="0"/>
    <x v="12228"/>
    <x v="11"/>
    <n v="788080"/>
    <n v="336029"/>
    <n v="3208"/>
    <n v="18871"/>
    <n v="22.56"/>
    <n v="15.82"/>
    <n v="6.74"/>
    <n v="3787"/>
    <x v="11"/>
    <x v="35"/>
    <s v="https://covid19ireland-geohive.hub.arcgis.com/"/>
  </r>
  <r>
    <x v="75"/>
    <s v="IRL"/>
    <s v="4/11/2021"/>
    <d v="2021-04-11T00:00:00"/>
    <x v="0"/>
    <x v="12229"/>
    <x v="11"/>
    <n v="795849"/>
    <n v="338822"/>
    <n v="10551"/>
    <n v="19803"/>
    <n v="22.77"/>
    <n v="15.97"/>
    <n v="6.8"/>
    <n v="3974"/>
    <x v="11"/>
    <x v="35"/>
    <s v="https://covid19ireland-geohive.hub.arcgis.com/"/>
  </r>
  <r>
    <x v="75"/>
    <s v="IRL"/>
    <s v="4/12/2021"/>
    <d v="2021-04-12T00:00:00"/>
    <x v="0"/>
    <x v="12230"/>
    <x v="11"/>
    <n v="807338"/>
    <n v="347409"/>
    <n v="20075"/>
    <n v="19794"/>
    <n v="23.17"/>
    <n v="16.2"/>
    <n v="6.97"/>
    <n v="3972"/>
    <x v="11"/>
    <x v="35"/>
    <s v="https://covid19ireland-geohive.hub.arcgis.com/"/>
  </r>
  <r>
    <x v="75"/>
    <s v="IRL"/>
    <s v="4/13/2021"/>
    <d v="2021-04-13T00:00:00"/>
    <x v="0"/>
    <x v="12231"/>
    <x v="11"/>
    <n v="827675"/>
    <n v="353998"/>
    <n v="26924"/>
    <n v="19525"/>
    <n v="23.71"/>
    <n v="16.61"/>
    <n v="7.1"/>
    <n v="3918"/>
    <x v="11"/>
    <x v="35"/>
    <s v="https://covid19ireland-geohive.hub.arcgis.com/"/>
  </r>
  <r>
    <x v="75"/>
    <s v="IRL"/>
    <s v="4/14/2021"/>
    <d v="2021-04-14T00:00:00"/>
    <x v="0"/>
    <x v="12232"/>
    <x v="11"/>
    <n v="854786"/>
    <n v="364787"/>
    <n v="37899"/>
    <n v="20547"/>
    <n v="24.47"/>
    <n v="17.149999999999999"/>
    <n v="7.32"/>
    <n v="4123"/>
    <x v="11"/>
    <x v="35"/>
    <s v="https://covid19ireland-geohive.hub.arcgis.com/"/>
  </r>
  <r>
    <x v="75"/>
    <s v="IRL"/>
    <s v="4/15/2021"/>
    <d v="2021-04-15T00:00:00"/>
    <x v="0"/>
    <x v="12233"/>
    <x v="11"/>
    <n v="882751"/>
    <n v="374615"/>
    <n v="37792"/>
    <n v="21681"/>
    <n v="25.23"/>
    <n v="17.72"/>
    <n v="7.52"/>
    <n v="4351"/>
    <x v="11"/>
    <x v="35"/>
    <s v="https://covid19ireland-geohive.hub.arcgis.com/"/>
  </r>
  <r>
    <x v="75"/>
    <s v="IRL"/>
    <s v="4/16/2021"/>
    <d v="2021-04-16T00:00:00"/>
    <x v="0"/>
    <x v="12234"/>
    <x v="11"/>
    <n v="898591"/>
    <n v="379162"/>
    <n v="20385"/>
    <n v="22405"/>
    <n v="25.64"/>
    <n v="18.03"/>
    <n v="7.61"/>
    <n v="4496"/>
    <x v="11"/>
    <x v="35"/>
    <s v="https://covid19ireland-geohive.hub.arcgis.com/"/>
  </r>
  <r>
    <x v="75"/>
    <s v="IRL"/>
    <s v="4/17/2021"/>
    <d v="2021-04-17T00:00:00"/>
    <x v="0"/>
    <x v="12235"/>
    <x v="11"/>
    <n v="899655"/>
    <n v="379638"/>
    <n v="1540"/>
    <n v="22167"/>
    <n v="25.67"/>
    <n v="18.05"/>
    <n v="7.62"/>
    <n v="4449"/>
    <x v="11"/>
    <x v="35"/>
    <s v="https://covid19ireland-geohive.hub.arcgis.com/"/>
  </r>
  <r>
    <x v="75"/>
    <s v="IRL"/>
    <s v="4/18/2021"/>
    <d v="2021-04-18T00:00:00"/>
    <x v="0"/>
    <x v="12236"/>
    <x v="11"/>
    <n v="906384"/>
    <n v="381882"/>
    <n v="8973"/>
    <n v="21941"/>
    <n v="25.85"/>
    <n v="18.190000000000001"/>
    <n v="7.66"/>
    <n v="4403"/>
    <x v="11"/>
    <x v="35"/>
    <s v="https://covid19ireland-geohive.hub.arcgis.com/"/>
  </r>
  <r>
    <x v="75"/>
    <s v="IRL"/>
    <s v="4/19/2021"/>
    <d v="2021-04-19T00:00:00"/>
    <x v="0"/>
    <x v="12237"/>
    <x v="11"/>
    <n v="921453"/>
    <n v="389183"/>
    <n v="22369"/>
    <n v="22269"/>
    <n v="26.3"/>
    <n v="18.489999999999998"/>
    <n v="7.81"/>
    <n v="4469"/>
    <x v="11"/>
    <x v="35"/>
    <s v="https://covid19ireland-geohive.hub.arcgis.com/"/>
  </r>
  <r>
    <x v="75"/>
    <s v="IRL"/>
    <s v="4/20/2021"/>
    <d v="2021-04-20T00:00:00"/>
    <x v="0"/>
    <x v="12238"/>
    <x v="11"/>
    <n v="948152"/>
    <n v="399057"/>
    <n v="36570"/>
    <n v="23647"/>
    <n v="27.03"/>
    <n v="19.03"/>
    <n v="8.01"/>
    <n v="4746"/>
    <x v="11"/>
    <x v="35"/>
    <s v="https://covid19ireland-geohive.hub.arcgis.com/"/>
  </r>
  <r>
    <x v="75"/>
    <s v="IRL"/>
    <s v="4/21/2021"/>
    <d v="2021-04-21T00:00:00"/>
    <x v="0"/>
    <x v="12239"/>
    <x v="11"/>
    <n v="979768"/>
    <n v="411236"/>
    <n v="43794"/>
    <n v="24489"/>
    <n v="27.91"/>
    <n v="19.66"/>
    <n v="8.25"/>
    <n v="4915"/>
    <x v="11"/>
    <x v="35"/>
    <s v="https://covid19ireland-geohive.hub.arcgis.com/"/>
  </r>
  <r>
    <x v="75"/>
    <s v="IRL"/>
    <s v="4/22/2021"/>
    <d v="2021-04-22T00:00:00"/>
    <x v="0"/>
    <x v="12240"/>
    <x v="11"/>
    <n v="1013347"/>
    <n v="423600"/>
    <n v="45942"/>
    <n v="25653"/>
    <n v="28.83"/>
    <n v="20.34"/>
    <n v="8.5"/>
    <n v="5148"/>
    <x v="11"/>
    <x v="35"/>
    <s v="https://covid19ireland-geohive.hub.arcgis.com/"/>
  </r>
  <r>
    <x v="75"/>
    <s v="IRL"/>
    <s v="4/23/2021"/>
    <d v="2021-04-23T00:00:00"/>
    <x v="0"/>
    <x v="12241"/>
    <x v="11"/>
    <n v="1037040"/>
    <n v="430581"/>
    <n v="30672"/>
    <n v="27123"/>
    <n v="29.45"/>
    <n v="20.81"/>
    <n v="8.64"/>
    <n v="5443"/>
    <x v="11"/>
    <x v="35"/>
    <s v="https://covid19ireland-geohive.hub.arcgis.com/"/>
  </r>
  <r>
    <x v="75"/>
    <s v="IRL"/>
    <s v="4/24/2021"/>
    <d v="2021-04-24T00:00:00"/>
    <x v="0"/>
    <x v="12242"/>
    <x v="11"/>
    <n v="1046779"/>
    <n v="430880"/>
    <n v="10036"/>
    <n v="28337"/>
    <n v="29.65"/>
    <n v="21.01"/>
    <n v="8.65"/>
    <n v="5687"/>
    <x v="11"/>
    <x v="35"/>
    <s v="https://covid19ireland-geohive.hub.arcgis.com/"/>
  </r>
  <r>
    <x v="75"/>
    <s v="IRL"/>
    <s v="4/25/2021"/>
    <d v="2021-04-25T00:00:00"/>
    <x v="0"/>
    <x v="12243"/>
    <x v="11"/>
    <n v="1062336"/>
    <n v="433923"/>
    <n v="18597"/>
    <n v="29711"/>
    <n v="30.02"/>
    <n v="21.32"/>
    <n v="8.7100000000000009"/>
    <n v="5963"/>
    <x v="11"/>
    <x v="35"/>
    <s v="https://covid19ireland-geohive.hub.arcgis.com/"/>
  </r>
  <r>
    <x v="75"/>
    <s v="IRL"/>
    <s v="4/26/2021"/>
    <d v="2021-04-26T00:00:00"/>
    <x v="0"/>
    <x v="12244"/>
    <x v="11"/>
    <n v="1088242"/>
    <n v="441732"/>
    <n v="33707"/>
    <n v="31331"/>
    <n v="30.7"/>
    <n v="21.84"/>
    <n v="8.86"/>
    <n v="6288"/>
    <x v="11"/>
    <x v="35"/>
    <s v="https://covid19ireland-geohive.hub.arcgis.com/"/>
  </r>
  <r>
    <x v="75"/>
    <s v="IRL"/>
    <s v="4/27/2021"/>
    <d v="2021-04-27T00:00:00"/>
    <x v="0"/>
    <x v="12245"/>
    <x v="11"/>
    <n v="1114264"/>
    <n v="450326"/>
    <n v="34611"/>
    <n v="31051"/>
    <n v="31.39"/>
    <n v="22.36"/>
    <n v="9.0399999999999991"/>
    <n v="6232"/>
    <x v="11"/>
    <x v="35"/>
    <s v="https://covid19ireland-geohive.hub.arcgis.com/"/>
  </r>
  <r>
    <x v="75"/>
    <s v="IRL"/>
    <s v="4/28/2021"/>
    <d v="2021-04-28T00:00:00"/>
    <x v="0"/>
    <x v="12246"/>
    <x v="11"/>
    <n v="1145940"/>
    <n v="461663"/>
    <n v="43008"/>
    <n v="30939"/>
    <n v="32.26"/>
    <n v="23"/>
    <n v="9.26"/>
    <n v="6209"/>
    <x v="11"/>
    <x v="35"/>
    <s v="https://covid19ireland-geohive.hub.arcgis.com/"/>
  </r>
  <r>
    <x v="75"/>
    <s v="IRL"/>
    <s v="4/29/2021"/>
    <d v="2021-04-29T00:00:00"/>
    <x v="0"/>
    <x v="12247"/>
    <x v="11"/>
    <n v="1182052"/>
    <n v="475186"/>
    <n v="49627"/>
    <n v="31465"/>
    <n v="33.25"/>
    <n v="23.72"/>
    <n v="9.5399999999999991"/>
    <n v="6315"/>
    <x v="11"/>
    <x v="35"/>
    <s v="https://covid19ireland-geohive.hub.arcgis.com/"/>
  </r>
  <r>
    <x v="75"/>
    <s v="IRL"/>
    <s v="4/30/2021"/>
    <d v="2021-04-30T00:00:00"/>
    <x v="0"/>
    <x v="12248"/>
    <x v="11"/>
    <n v="1198615"/>
    <n v="481884"/>
    <n v="23243"/>
    <n v="30404"/>
    <n v="33.72"/>
    <n v="24.05"/>
    <n v="9.67"/>
    <n v="6102"/>
    <x v="11"/>
    <x v="35"/>
    <s v="https://covid19ireland-geohive.hub.arcgis.com/"/>
  </r>
  <r>
    <x v="75"/>
    <s v="IRL"/>
    <s v="5/1/2021"/>
    <d v="2021-05-01T00:00:00"/>
    <x v="0"/>
    <x v="12249"/>
    <x v="0"/>
    <n v="1211050"/>
    <n v="482801"/>
    <n v="13339"/>
    <n v="30876"/>
    <n v="33.99"/>
    <n v="24.3"/>
    <n v="9.69"/>
    <n v="6196"/>
    <x v="11"/>
    <x v="35"/>
    <s v="https://covid19ireland-geohive.hub.arcgis.com/"/>
  </r>
  <r>
    <x v="75"/>
    <s v="IRL"/>
    <s v="5/2/2021"/>
    <d v="2021-05-02T00:00:00"/>
    <x v="0"/>
    <x v="12250"/>
    <x v="0"/>
    <n v="1225307"/>
    <n v="483731"/>
    <n v="15169"/>
    <n v="30386"/>
    <n v="34.29"/>
    <n v="24.59"/>
    <n v="9.7100000000000009"/>
    <n v="6098"/>
    <x v="11"/>
    <x v="35"/>
    <s v="https://covid19ireland-geohive.hub.arcgis.com/"/>
  </r>
  <r>
    <x v="75"/>
    <s v="IRL"/>
    <s v="5/3/2021"/>
    <d v="2021-05-03T00:00:00"/>
    <x v="0"/>
    <x v="12251"/>
    <x v="0"/>
    <n v="1251941"/>
    <n v="490514"/>
    <n v="33408"/>
    <n v="30344"/>
    <n v="34.96"/>
    <n v="25.12"/>
    <n v="9.84"/>
    <n v="6090"/>
    <x v="11"/>
    <x v="35"/>
    <s v="https://covid19ireland-geohive.hub.arcgis.com/"/>
  </r>
  <r>
    <x v="75"/>
    <s v="IRL"/>
    <s v="5/4/2021"/>
    <d v="2021-05-04T00:00:00"/>
    <x v="0"/>
    <x v="12252"/>
    <x v="0"/>
    <n v="1284085"/>
    <n v="504030"/>
    <n v="45591"/>
    <n v="31912"/>
    <n v="35.880000000000003"/>
    <n v="25.77"/>
    <n v="10.119999999999999"/>
    <n v="6404"/>
    <x v="11"/>
    <x v="35"/>
    <s v="https://covid19ireland-geohive.hub.arcgis.com/"/>
  </r>
  <r>
    <x v="75"/>
    <s v="IRL"/>
    <s v="5/5/2021"/>
    <d v="2021-05-05T00:00:00"/>
    <x v="0"/>
    <x v="12253"/>
    <x v="0"/>
    <n v="1321472"/>
    <n v="518532"/>
    <n v="51757"/>
    <n v="33162"/>
    <n v="36.92"/>
    <n v="26.52"/>
    <n v="10.41"/>
    <n v="6655"/>
    <x v="11"/>
    <x v="35"/>
    <s v="https://covid19ireland-geohive.hub.arcgis.com/"/>
  </r>
  <r>
    <x v="75"/>
    <s v="IRL"/>
    <s v="5/6/2021"/>
    <d v="2021-05-06T00:00:00"/>
    <x v="0"/>
    <x v="12254"/>
    <x v="0"/>
    <n v="1362143"/>
    <n v="533692"/>
    <n v="55736"/>
    <n v="34035"/>
    <n v="38.03"/>
    <n v="27.34"/>
    <n v="10.71"/>
    <n v="6830"/>
    <x v="11"/>
    <x v="35"/>
    <s v="https://covid19ireland-geohive.hub.arcgis.com/"/>
  </r>
  <r>
    <x v="75"/>
    <s v="IRL"/>
    <s v="5/7/2021"/>
    <d v="2021-05-07T00:00:00"/>
    <x v="0"/>
    <x v="12255"/>
    <x v="0"/>
    <n v="1387740"/>
    <n v="540733"/>
    <n v="32628"/>
    <n v="35375"/>
    <n v="38.69"/>
    <n v="27.85"/>
    <n v="10.85"/>
    <n v="7099"/>
    <x v="11"/>
    <x v="35"/>
    <s v="https://covid19ireland-geohive.hub.arcgis.com/"/>
  </r>
  <r>
    <x v="75"/>
    <s v="IRL"/>
    <s v="5/8/2021"/>
    <d v="2021-05-08T00:00:00"/>
    <x v="0"/>
    <x v="12256"/>
    <x v="0"/>
    <n v="1407389"/>
    <n v="541651"/>
    <n v="20564"/>
    <n v="36408"/>
    <n v="39.1"/>
    <n v="28.24"/>
    <n v="10.87"/>
    <n v="7307"/>
    <x v="11"/>
    <x v="35"/>
    <s v="https://covid19ireland-geohive.hub.arcgis.com/"/>
  </r>
  <r>
    <x v="75"/>
    <s v="IRL"/>
    <s v="5/9/2021"/>
    <d v="2021-05-09T00:00:00"/>
    <x v="0"/>
    <x v="12257"/>
    <x v="0"/>
    <n v="1436362"/>
    <n v="546452"/>
    <n v="33603"/>
    <n v="39041"/>
    <n v="39.78"/>
    <n v="28.83"/>
    <n v="10.97"/>
    <n v="7835"/>
    <x v="11"/>
    <x v="35"/>
    <s v="https://covid19ireland-geohive.hub.arcgis.com/"/>
  </r>
  <r>
    <x v="75"/>
    <s v="IRL"/>
    <s v="5/10/2021"/>
    <d v="2021-05-10T00:00:00"/>
    <x v="0"/>
    <x v="12258"/>
    <x v="0"/>
    <n v="1470419"/>
    <n v="561407"/>
    <n v="48862"/>
    <n v="41249"/>
    <n v="40.76"/>
    <n v="29.51"/>
    <n v="11.27"/>
    <n v="8278"/>
    <x v="11"/>
    <x v="35"/>
    <s v="https://covid19ireland-geohive.hub.arcgis.com/"/>
  </r>
  <r>
    <x v="75"/>
    <s v="IRL"/>
    <s v="5/11/2021"/>
    <d v="2021-05-11T00:00:00"/>
    <x v="0"/>
    <x v="12259"/>
    <x v="0"/>
    <n v="1501853"/>
    <n v="582501"/>
    <n v="52360"/>
    <n v="42216"/>
    <n v="41.81"/>
    <n v="30.14"/>
    <n v="11.69"/>
    <n v="8472"/>
    <x v="11"/>
    <x v="35"/>
    <s v="https://covid19ireland-geohive.hub.arcgis.com/"/>
  </r>
  <r>
    <x v="75"/>
    <s v="IRL"/>
    <s v="5/12/2021"/>
    <d v="2021-05-12T00:00:00"/>
    <x v="0"/>
    <x v="12260"/>
    <x v="0"/>
    <n v="1537973"/>
    <n v="608130"/>
    <n v="61599"/>
    <n v="43622"/>
    <n v="43.04"/>
    <n v="30.86"/>
    <n v="12.2"/>
    <n v="8754"/>
    <x v="11"/>
    <x v="35"/>
    <s v="https://covid19ireland-geohive.hub.arcgis.com/"/>
  </r>
  <r>
    <x v="75"/>
    <s v="IRL"/>
    <s v="5/13/2021"/>
    <d v="2021-05-13T00:00:00"/>
    <x v="0"/>
    <x v="12261"/>
    <x v="0"/>
    <n v="1576396"/>
    <n v="636323"/>
    <n v="66381"/>
    <n v="45142"/>
    <n v="44.38"/>
    <n v="31.64"/>
    <n v="12.77"/>
    <n v="9059"/>
    <x v="11"/>
    <x v="35"/>
    <s v="https://covid19ireland-geohive.hub.arcgis.com/"/>
  </r>
  <r>
    <x v="75"/>
    <s v="IRL"/>
    <s v="5/14/2021"/>
    <d v="2021-05-14T00:00:00"/>
    <x v="0"/>
    <x v="12262"/>
    <x v="0"/>
    <n v="1605239"/>
    <n v="648777"/>
    <n v="41278"/>
    <n v="46378"/>
    <n v="45.2"/>
    <n v="32.21"/>
    <n v="13.02"/>
    <n v="9307"/>
    <x v="11"/>
    <x v="35"/>
    <s v="https://covid19ireland-geohive.hub.arcgis.com/"/>
  </r>
  <r>
    <x v="75"/>
    <s v="IRL"/>
    <s v="5/15/2021"/>
    <d v="2021-05-15T00:00:00"/>
    <x v="0"/>
    <x v="12263"/>
    <x v="0"/>
    <n v="1628397"/>
    <n v="649947"/>
    <n v="24319"/>
    <n v="46915"/>
    <n v="45.69"/>
    <n v="32.68"/>
    <n v="13.04"/>
    <n v="9415"/>
    <x v="11"/>
    <x v="35"/>
    <s v="https://covid19ireland-geohive.hub.arcgis.com/"/>
  </r>
  <r>
    <x v="75"/>
    <s v="IRL"/>
    <s v="5/16/2021"/>
    <d v="2021-05-16T00:00:00"/>
    <x v="0"/>
    <x v="12264"/>
    <x v="0"/>
    <n v="1663875"/>
    <n v="653991"/>
    <n v="39410"/>
    <n v="47744"/>
    <n v="46.48"/>
    <n v="33.39"/>
    <n v="13.12"/>
    <n v="9582"/>
    <x v="11"/>
    <x v="35"/>
    <s v="https://covid19ireland-geohive.hub.arcgis.com/"/>
  </r>
  <r>
    <x v="75"/>
    <s v="IRL"/>
    <s v="5/17/2021"/>
    <d v="2021-05-17T00:00:00"/>
    <x v="0"/>
    <x v="12265"/>
    <x v="0"/>
    <n v="1703015"/>
    <n v="666589"/>
    <n v="51615"/>
    <n v="48137"/>
    <n v="47.52"/>
    <n v="34.18"/>
    <n v="13.38"/>
    <n v="9660"/>
    <x v="11"/>
    <x v="35"/>
    <s v="https://covid19ireland-geohive.hub.arcgis.com/"/>
  </r>
  <r>
    <x v="75"/>
    <s v="IRL"/>
    <s v="5/18/2021"/>
    <d v="2021-05-18T00:00:00"/>
    <x v="0"/>
    <x v="12266"/>
    <x v="0"/>
    <n v="1740211"/>
    <n v="684374"/>
    <n v="54778"/>
    <n v="48483"/>
    <n v="48.62"/>
    <n v="34.92"/>
    <n v="13.73"/>
    <n v="9730"/>
    <x v="11"/>
    <x v="35"/>
    <s v="https://covid19ireland-geohive.hub.arcgis.com/"/>
  </r>
  <r>
    <x v="75"/>
    <s v="IRL"/>
    <s v="5/19/2021"/>
    <d v="2021-05-19T00:00:00"/>
    <x v="0"/>
    <x v="12267"/>
    <x v="0"/>
    <n v="1779401"/>
    <n v="704166"/>
    <n v="58850"/>
    <n v="48090"/>
    <n v="49.8"/>
    <n v="35.71"/>
    <n v="14.13"/>
    <n v="9651"/>
    <x v="11"/>
    <x v="35"/>
    <s v="https://covid19ireland-geohive.hub.arcgis.com/"/>
  </r>
  <r>
    <x v="75"/>
    <s v="IRL"/>
    <s v="5/20/2021"/>
    <d v="2021-05-20T00:00:00"/>
    <x v="0"/>
    <x v="12268"/>
    <x v="0"/>
    <n v="1820129"/>
    <n v="742332"/>
    <n v="63963"/>
    <n v="47745"/>
    <n v="51.08"/>
    <n v="36.53"/>
    <n v="14.9"/>
    <n v="9582"/>
    <x v="11"/>
    <x v="35"/>
    <s v="https://covid19ireland-geohive.hub.arcgis.com/"/>
  </r>
  <r>
    <x v="75"/>
    <s v="IRL"/>
    <s v="5/21/2021"/>
    <d v="2021-05-21T00:00:00"/>
    <x v="0"/>
    <x v="12269"/>
    <x v="0"/>
    <n v="1850211"/>
    <n v="766098"/>
    <n v="40326"/>
    <n v="47609"/>
    <n v="51.89"/>
    <n v="37.130000000000003"/>
    <n v="15.37"/>
    <n v="9554"/>
    <x v="11"/>
    <x v="35"/>
    <s v="https://covid19ireland-geohive.hub.arcgis.com/"/>
  </r>
  <r>
    <x v="75"/>
    <s v="IRL"/>
    <s v="5/22/2021"/>
    <d v="2021-05-22T00:00:00"/>
    <x v="0"/>
    <x v="12270"/>
    <x v="0"/>
    <n v="1868608"/>
    <n v="781817"/>
    <n v="23913"/>
    <n v="47551"/>
    <n v="52.37"/>
    <n v="37.5"/>
    <n v="15.69"/>
    <n v="9543"/>
    <x v="11"/>
    <x v="35"/>
    <s v="https://covid19ireland-geohive.hub.arcgis.com/"/>
  </r>
  <r>
    <x v="75"/>
    <s v="IRL"/>
    <s v="5/23/2021"/>
    <d v="2021-05-23T00:00:00"/>
    <x v="0"/>
    <x v="12271"/>
    <x v="0"/>
    <n v="1899560"/>
    <n v="798466"/>
    <n v="39154"/>
    <n v="47514"/>
    <n v="53.16"/>
    <n v="38.119999999999997"/>
    <n v="16.02"/>
    <n v="9535"/>
    <x v="11"/>
    <x v="35"/>
    <s v="https://covid19ireland-geohive.hub.arcgis.com/"/>
  </r>
  <r>
    <x v="75"/>
    <s v="IRL"/>
    <s v="5/24/2021"/>
    <d v="2021-05-24T00:00:00"/>
    <x v="0"/>
    <x v="12272"/>
    <x v="0"/>
    <n v="1933062"/>
    <n v="818188"/>
    <n v="50004"/>
    <n v="47284"/>
    <n v="54.16"/>
    <n v="38.79"/>
    <n v="16.420000000000002"/>
    <n v="9489"/>
    <x v="11"/>
    <x v="35"/>
    <s v="https://covid19ireland-geohive.hub.arcgis.com/"/>
  </r>
  <r>
    <x v="75"/>
    <s v="IRL"/>
    <s v="5/25/2021"/>
    <d v="2021-05-25T00:00:00"/>
    <x v="0"/>
    <x v="12273"/>
    <x v="0"/>
    <n v="1956043"/>
    <n v="846663"/>
    <n v="48408"/>
    <n v="46374"/>
    <n v="55.13"/>
    <n v="39.26"/>
    <n v="16.989999999999998"/>
    <n v="9307"/>
    <x v="11"/>
    <x v="35"/>
    <s v="https://covid19ireland-geohive.hub.arcgis.com/"/>
  </r>
  <r>
    <x v="75"/>
    <s v="IRL"/>
    <s v="5/26/2021"/>
    <d v="2021-05-26T00:00:00"/>
    <x v="0"/>
    <x v="12274"/>
    <x v="0"/>
    <n v="1973559"/>
    <n v="883218"/>
    <n v="53521"/>
    <n v="45613"/>
    <n v="56.21"/>
    <n v="39.61"/>
    <n v="17.72"/>
    <n v="9154"/>
    <x v="11"/>
    <x v="35"/>
    <s v="https://covid19ireland-geohive.hub.arcgis.com/"/>
  </r>
  <r>
    <x v="75"/>
    <s v="IRL"/>
    <s v="5/27/2021"/>
    <d v="2021-05-27T00:00:00"/>
    <x v="0"/>
    <x v="12275"/>
    <x v="0"/>
    <n v="2002103"/>
    <n v="916584"/>
    <n v="60353"/>
    <n v="45097"/>
    <n v="57.42"/>
    <n v="40.18"/>
    <n v="18.39"/>
    <n v="9050"/>
    <x v="11"/>
    <x v="35"/>
    <s v="https://covid19ireland-geohive.hub.arcgis.com/"/>
  </r>
  <r>
    <x v="75"/>
    <s v="IRL"/>
    <s v="5/28/2021"/>
    <d v="2021-05-28T00:00:00"/>
    <x v="0"/>
    <x v="12276"/>
    <x v="0"/>
    <n v="2027067"/>
    <n v="924496"/>
    <n v="32343"/>
    <n v="43957"/>
    <n v="58.07"/>
    <n v="40.68"/>
    <n v="18.55"/>
    <n v="8822"/>
    <x v="11"/>
    <x v="35"/>
    <s v="https://covid19ireland-geohive.hub.arcgis.com/"/>
  </r>
  <r>
    <x v="75"/>
    <s v="IRL"/>
    <s v="5/29/2021"/>
    <d v="2021-05-29T00:00:00"/>
    <x v="0"/>
    <x v="12277"/>
    <x v="0"/>
    <n v="2051482"/>
    <n v="926367"/>
    <n v="26078"/>
    <n v="44266"/>
    <n v="58.59"/>
    <n v="41.17"/>
    <n v="18.59"/>
    <n v="8884"/>
    <x v="11"/>
    <x v="35"/>
    <s v="https://covid19ireland-geohive.hub.arcgis.com/"/>
  </r>
  <r>
    <x v="75"/>
    <s v="IRL"/>
    <s v="5/30/2021"/>
    <d v="2021-05-30T00:00:00"/>
    <x v="0"/>
    <x v="12278"/>
    <x v="0"/>
    <n v="2077450"/>
    <n v="937115"/>
    <n v="33279"/>
    <n v="43427"/>
    <n v="59.26"/>
    <n v="41.69"/>
    <n v="18.809999999999999"/>
    <n v="8715"/>
    <x v="11"/>
    <x v="35"/>
    <s v="https://covid19ireland-geohive.hub.arcgis.com/"/>
  </r>
  <r>
    <x v="75"/>
    <s v="IRL"/>
    <s v="5/31/2021"/>
    <d v="2021-05-31T00:00:00"/>
    <x v="0"/>
    <x v="12279"/>
    <x v="0"/>
    <n v="2108568"/>
    <n v="952255"/>
    <n v="42612"/>
    <n v="42371"/>
    <n v="60.11"/>
    <n v="42.32"/>
    <n v="19.11"/>
    <n v="8503"/>
    <x v="11"/>
    <x v="35"/>
    <s v="https://covid19ireland-geohive.hub.arcgis.com/"/>
  </r>
  <r>
    <x v="75"/>
    <s v="IRL"/>
    <s v="6/1/2021"/>
    <d v="2021-06-01T00:00:00"/>
    <x v="0"/>
    <x v="12280"/>
    <x v="1"/>
    <n v="2131201"/>
    <n v="977131"/>
    <n v="43509"/>
    <n v="41671"/>
    <n v="60.99"/>
    <n v="42.77"/>
    <n v="19.61"/>
    <n v="8363"/>
    <x v="11"/>
    <x v="35"/>
    <s v="https://covid19ireland-geohive.hub.arcgis.com/"/>
  </r>
  <r>
    <x v="75"/>
    <s v="IRL"/>
    <s v="6/2/2021"/>
    <d v="2021-06-02T00:00:00"/>
    <x v="0"/>
    <x v="12281"/>
    <x v="1"/>
    <n v="2149802"/>
    <n v="1009798"/>
    <n v="49297"/>
    <n v="41067"/>
    <n v="61.98"/>
    <n v="43.14"/>
    <n v="20.27"/>
    <n v="8242"/>
    <x v="11"/>
    <x v="35"/>
    <s v="https://covid19ireland-geohive.hub.arcgis.com/"/>
  </r>
  <r>
    <x v="75"/>
    <s v="IRL"/>
    <s v="6/3/2021"/>
    <d v="2021-06-03T00:00:00"/>
    <x v="0"/>
    <x v="12282"/>
    <x v="1"/>
    <n v="2178914"/>
    <n v="1033283"/>
    <n v="52448"/>
    <n v="39938"/>
    <n v="63.03"/>
    <n v="43.73"/>
    <n v="20.74"/>
    <n v="8015"/>
    <x v="11"/>
    <x v="35"/>
    <s v="https://covid19ireland-geohive.hub.arcgis.com/"/>
  </r>
  <r>
    <x v="75"/>
    <s v="IRL"/>
    <s v="6/4/2021"/>
    <d v="2021-06-04T00:00:00"/>
    <x v="0"/>
    <x v="12283"/>
    <x v="1"/>
    <n v="2199856"/>
    <n v="1044789"/>
    <n v="32416"/>
    <n v="39948"/>
    <n v="63.68"/>
    <n v="44.15"/>
    <n v="20.97"/>
    <n v="8017"/>
    <x v="11"/>
    <x v="35"/>
    <s v="https://covid19ireland-geohive.hub.arcgis.com/"/>
  </r>
  <r>
    <x v="75"/>
    <s v="IRL"/>
    <s v="6/5/2021"/>
    <d v="2021-06-05T00:00:00"/>
    <x v="0"/>
    <x v="12284"/>
    <x v="1"/>
    <n v="2219792"/>
    <n v="1048716"/>
    <n v="23824"/>
    <n v="39626"/>
    <n v="64.16"/>
    <n v="44.55"/>
    <n v="21.05"/>
    <n v="7952"/>
    <x v="11"/>
    <x v="35"/>
    <s v="https://covid19ireland-geohive.hub.arcgis.com/"/>
  </r>
  <r>
    <x v="75"/>
    <s v="IRL"/>
    <s v="6/6/2021"/>
    <d v="2021-06-06T00:00:00"/>
    <x v="0"/>
    <x v="12285"/>
    <x v="1"/>
    <n v="2239585"/>
    <n v="1053313"/>
    <n v="24353"/>
    <n v="38351"/>
    <n v="64.650000000000006"/>
    <n v="44.95"/>
    <n v="21.14"/>
    <n v="7697"/>
    <x v="11"/>
    <x v="35"/>
    <s v="https://covid19ireland-geohive.hub.arcgis.com/"/>
  </r>
  <r>
    <x v="75"/>
    <s v="IRL"/>
    <s v="6/7/2021"/>
    <d v="2021-06-07T00:00:00"/>
    <x v="0"/>
    <x v="12286"/>
    <x v="1"/>
    <n v="2265983"/>
    <n v="1071678"/>
    <n v="44724"/>
    <n v="38653"/>
    <n v="65.540000000000006"/>
    <n v="45.48"/>
    <n v="21.51"/>
    <n v="7757"/>
    <x v="11"/>
    <x v="35"/>
    <s v="https://covid19ireland-geohive.hub.arcgis.com/"/>
  </r>
  <r>
    <x v="75"/>
    <s v="IRL"/>
    <s v="6/8/2021"/>
    <d v="2021-06-08T00:00:00"/>
    <x v="0"/>
    <x v="12287"/>
    <x v="1"/>
    <n v="2298887"/>
    <n v="1091930"/>
    <n v="52988"/>
    <n v="40007"/>
    <n v="66.61"/>
    <n v="46.14"/>
    <n v="21.91"/>
    <n v="8029"/>
    <x v="11"/>
    <x v="35"/>
    <s v="https://covid19ireland-geohive.hub.arcgis.com/"/>
  </r>
  <r>
    <x v="75"/>
    <s v="IRL"/>
    <s v="6/9/2021"/>
    <d v="2021-06-09T00:00:00"/>
    <x v="0"/>
    <x v="12288"/>
    <x v="1"/>
    <n v="2326781"/>
    <n v="1119662"/>
    <n v="55358"/>
    <n v="40873"/>
    <n v="67.72"/>
    <n v="46.7"/>
    <n v="22.47"/>
    <n v="8203"/>
    <x v="11"/>
    <x v="35"/>
    <s v="https://covid19ireland-geohive.hub.arcgis.com/"/>
  </r>
  <r>
    <x v="75"/>
    <s v="IRL"/>
    <s v="6/10/2021"/>
    <d v="2021-06-10T00:00:00"/>
    <x v="0"/>
    <x v="12289"/>
    <x v="1"/>
    <n v="2353202"/>
    <n v="1152571"/>
    <n v="59293"/>
    <n v="41851"/>
    <n v="68.91"/>
    <n v="47.23"/>
    <n v="23.13"/>
    <n v="8399"/>
    <x v="11"/>
    <x v="35"/>
    <s v="https://covid19ireland-geohive.hub.arcgis.com/"/>
  </r>
  <r>
    <x v="75"/>
    <s v="IRL"/>
    <s v="6/11/2021"/>
    <d v="2021-06-11T00:00:00"/>
    <x v="0"/>
    <x v="12290"/>
    <x v="1"/>
    <n v="2365470"/>
    <n v="1172372"/>
    <n v="31967"/>
    <n v="41787"/>
    <n v="69.55"/>
    <n v="47.47"/>
    <n v="23.53"/>
    <n v="8386"/>
    <x v="11"/>
    <x v="35"/>
    <s v="https://covid19ireland-geohive.hub.arcgis.com/"/>
  </r>
  <r>
    <x v="75"/>
    <s v="IRL"/>
    <s v="6/12/2021"/>
    <d v="2021-06-12T00:00:00"/>
    <x v="0"/>
    <x v="12291"/>
    <x v="1"/>
    <n v="2374822"/>
    <n v="1191356"/>
    <n v="27507"/>
    <n v="42313"/>
    <n v="70.099999999999994"/>
    <n v="47.66"/>
    <n v="23.91"/>
    <n v="8492"/>
    <x v="11"/>
    <x v="35"/>
    <s v="https://covid19ireland-geohive.hub.arcgis.com/"/>
  </r>
  <r>
    <x v="75"/>
    <s v="IRL"/>
    <s v="6/13/2021"/>
    <d v="2021-06-13T00:00:00"/>
    <x v="0"/>
    <x v="12292"/>
    <x v="1"/>
    <n v="2390842"/>
    <n v="1222675"/>
    <n v="47295"/>
    <n v="45590"/>
    <n v="71.05"/>
    <n v="47.98"/>
    <n v="24.54"/>
    <n v="9149"/>
    <x v="11"/>
    <x v="35"/>
    <s v="https://covid19ireland-geohive.hub.arcgis.com/"/>
  </r>
  <r>
    <x v="75"/>
    <s v="IRL"/>
    <s v="6/14/2021"/>
    <d v="2021-06-14T00:00:00"/>
    <x v="0"/>
    <x v="12293"/>
    <x v="1"/>
    <n v="2405692"/>
    <n v="1264414"/>
    <n v="56388"/>
    <n v="47257"/>
    <n v="72.180000000000007"/>
    <n v="48.28"/>
    <n v="25.38"/>
    <n v="9484"/>
    <x v="11"/>
    <x v="35"/>
    <s v="https://covid19ireland-geohive.hub.arcgis.com/"/>
  </r>
  <r>
    <x v="75"/>
    <s v="IRL"/>
    <s v="6/15/2021"/>
    <d v="2021-06-15T00:00:00"/>
    <x v="0"/>
    <x v="12294"/>
    <x v="1"/>
    <n v="2419304"/>
    <n v="1312989"/>
    <n v="61976"/>
    <n v="48541"/>
    <n v="73.430000000000007"/>
    <n v="48.55"/>
    <n v="26.35"/>
    <n v="9742"/>
    <x v="11"/>
    <x v="35"/>
    <s v="https://covid19ireland-geohive.hub.arcgis.com/"/>
  </r>
  <r>
    <x v="75"/>
    <s v="IRL"/>
    <s v="6/16/2021"/>
    <d v="2021-06-16T00:00:00"/>
    <x v="0"/>
    <x v="12295"/>
    <x v="1"/>
    <n v="2441368"/>
    <n v="1356165"/>
    <n v="64708"/>
    <n v="49876"/>
    <n v="74.73"/>
    <n v="48.99"/>
    <n v="27.22"/>
    <n v="10009"/>
    <x v="11"/>
    <x v="35"/>
    <s v="https://covid19ireland-geohive.hub.arcgis.com/"/>
  </r>
  <r>
    <x v="75"/>
    <s v="IRL"/>
    <s v="6/17/2021"/>
    <d v="2021-06-17T00:00:00"/>
    <x v="0"/>
    <x v="12296"/>
    <x v="1"/>
    <n v="2453891"/>
    <n v="1406727"/>
    <n v="62539"/>
    <n v="50340"/>
    <n v="75.98"/>
    <n v="49.25"/>
    <n v="28.23"/>
    <n v="10103"/>
    <x v="11"/>
    <x v="35"/>
    <s v="https://covid19ireland-geohive.hub.arcgis.com/"/>
  </r>
  <r>
    <x v="75"/>
    <s v="IRL"/>
    <s v="6/18/2021"/>
    <d v="2021-06-18T00:00:00"/>
    <x v="0"/>
    <x v="12297"/>
    <x v="1"/>
    <n v="2460591"/>
    <n v="1439925"/>
    <n v="39468"/>
    <n v="51412"/>
    <n v="76.77"/>
    <n v="49.38"/>
    <n v="28.9"/>
    <n v="10318"/>
    <x v="11"/>
    <x v="35"/>
    <s v="https://covid19ireland-geohive.hub.arcgis.com/"/>
  </r>
  <r>
    <x v="75"/>
    <s v="IRL"/>
    <s v="6/19/2021"/>
    <d v="2021-06-19T00:00:00"/>
    <x v="0"/>
    <x v="12298"/>
    <x v="1"/>
    <n v="2469242"/>
    <n v="1466216"/>
    <n v="34770"/>
    <n v="52449"/>
    <n v="77.47"/>
    <n v="49.55"/>
    <n v="29.42"/>
    <n v="10526"/>
    <x v="11"/>
    <x v="35"/>
    <s v="https://covid19ireland-geohive.hub.arcgis.com/"/>
  </r>
  <r>
    <x v="75"/>
    <s v="IRL"/>
    <s v="6/20/2021"/>
    <d v="2021-06-20T00:00:00"/>
    <x v="0"/>
    <x v="12299"/>
    <x v="1"/>
    <n v="2485228"/>
    <n v="1499081"/>
    <n v="48287"/>
    <n v="52591"/>
    <n v="78.44"/>
    <n v="49.88"/>
    <n v="30.08"/>
    <n v="10554"/>
    <x v="11"/>
    <x v="35"/>
    <s v="https://covid19ireland-geohive.hub.arcgis.com/"/>
  </r>
  <r>
    <x v="75"/>
    <s v="IRL"/>
    <s v="6/21/2021"/>
    <d v="2021-06-21T00:00:00"/>
    <x v="0"/>
    <x v="12300"/>
    <x v="1"/>
    <n v="2501033"/>
    <n v="1543298"/>
    <n v="59307"/>
    <n v="53008"/>
    <n v="79.63"/>
    <n v="50.19"/>
    <n v="30.97"/>
    <n v="10638"/>
    <x v="11"/>
    <x v="35"/>
    <s v="https://covid19ireland-geohive.hub.arcgis.com/"/>
  </r>
  <r>
    <x v="75"/>
    <s v="IRL"/>
    <s v="6/22/2021"/>
    <d v="2021-06-22T00:00:00"/>
    <x v="0"/>
    <x v="12301"/>
    <x v="1"/>
    <n v="2521948"/>
    <n v="1583523"/>
    <n v="60263"/>
    <n v="52763"/>
    <n v="80.84"/>
    <n v="50.61"/>
    <n v="31.78"/>
    <n v="10589"/>
    <x v="11"/>
    <x v="35"/>
    <s v="https://covid19ireland-geohive.hub.arcgis.com/"/>
  </r>
  <r>
    <x v="75"/>
    <s v="IRL"/>
    <s v="6/23/2021"/>
    <d v="2021-06-23T00:00:00"/>
    <x v="0"/>
    <x v="12302"/>
    <x v="1"/>
    <n v="2541952"/>
    <n v="1628773"/>
    <n v="64224"/>
    <n v="52694"/>
    <n v="82.13"/>
    <n v="51.01"/>
    <n v="32.69"/>
    <n v="10575"/>
    <x v="11"/>
    <x v="35"/>
    <s v="https://covid19ireland-geohive.hub.arcgis.com/"/>
  </r>
  <r>
    <x v="75"/>
    <s v="IRL"/>
    <s v="6/24/2021"/>
    <d v="2021-06-24T00:00:00"/>
    <x v="0"/>
    <x v="12303"/>
    <x v="1"/>
    <n v="2557945"/>
    <n v="1679698"/>
    <n v="66088"/>
    <n v="53201"/>
    <n v="83.45"/>
    <n v="51.33"/>
    <n v="33.71"/>
    <n v="10677"/>
    <x v="11"/>
    <x v="35"/>
    <s v="https://covid19ireland-geohive.hub.arcgis.com/"/>
  </r>
  <r>
    <x v="75"/>
    <s v="IRL"/>
    <s v="6/25/2021"/>
    <d v="2021-06-25T00:00:00"/>
    <x v="0"/>
    <x v="12304"/>
    <x v="1"/>
    <n v="2567446"/>
    <n v="1710714"/>
    <n v="40024"/>
    <n v="53280"/>
    <n v="84.26"/>
    <n v="51.53"/>
    <n v="34.33"/>
    <n v="10693"/>
    <x v="11"/>
    <x v="35"/>
    <s v="https://covid19ireland-geohive.hub.arcgis.com/"/>
  </r>
  <r>
    <x v="75"/>
    <s v="IRL"/>
    <s v="6/26/2021"/>
    <d v="2021-06-26T00:00:00"/>
    <x v="0"/>
    <x v="12305"/>
    <x v="1"/>
    <n v="2576191"/>
    <n v="1741211"/>
    <n v="39190"/>
    <n v="53912"/>
    <n v="85.04"/>
    <n v="51.7"/>
    <n v="34.94"/>
    <n v="10819"/>
    <x v="11"/>
    <x v="35"/>
    <s v="https://covid19ireland-geohive.hub.arcgis.com/"/>
  </r>
  <r>
    <x v="75"/>
    <s v="IRL"/>
    <s v="6/27/2021"/>
    <d v="2021-06-27T00:00:00"/>
    <x v="0"/>
    <x v="12306"/>
    <x v="1"/>
    <n v="2600882"/>
    <n v="1766326"/>
    <n v="49294"/>
    <n v="54056"/>
    <n v="86.03"/>
    <n v="52.2"/>
    <n v="35.450000000000003"/>
    <n v="10848"/>
    <x v="11"/>
    <x v="35"/>
    <s v="https://covid19ireland-geohive.hub.arcgis.com/"/>
  </r>
  <r>
    <x v="75"/>
    <s v="IRL"/>
    <s v="6/28/2021"/>
    <d v="2021-06-28T00:00:00"/>
    <x v="0"/>
    <x v="12307"/>
    <x v="1"/>
    <n v="2629790"/>
    <n v="1798102"/>
    <n v="59880"/>
    <n v="54138"/>
    <n v="87.23"/>
    <n v="52.78"/>
    <n v="36.090000000000003"/>
    <n v="10865"/>
    <x v="11"/>
    <x v="35"/>
    <s v="https://covid19ireland-geohive.hub.arcgis.com/"/>
  </r>
  <r>
    <x v="75"/>
    <s v="IRL"/>
    <s v="6/29/2021"/>
    <d v="2021-06-29T00:00:00"/>
    <x v="0"/>
    <x v="12308"/>
    <x v="1"/>
    <n v="2652870"/>
    <n v="1835498"/>
    <n v="59904"/>
    <n v="54086"/>
    <n v="88.44"/>
    <n v="53.24"/>
    <n v="36.840000000000003"/>
    <n v="10854"/>
    <x v="11"/>
    <x v="35"/>
    <s v="https://covid19ireland-geohive.hub.arcgis.com/"/>
  </r>
  <r>
    <x v="75"/>
    <s v="IRL"/>
    <s v="6/30/2021"/>
    <d v="2021-06-30T00:00:00"/>
    <x v="0"/>
    <x v="12309"/>
    <x v="1"/>
    <n v="2668418"/>
    <n v="1884408"/>
    <n v="63829"/>
    <n v="54030"/>
    <n v="89.72"/>
    <n v="53.55"/>
    <n v="37.82"/>
    <n v="10843"/>
    <x v="11"/>
    <x v="35"/>
    <s v="https://covid19ireland-geohive.hub.arcgis.com/"/>
  </r>
  <r>
    <x v="75"/>
    <s v="IRL"/>
    <s v="7/1/2021"/>
    <d v="2021-07-01T00:00:00"/>
    <x v="0"/>
    <x v="12310"/>
    <x v="4"/>
    <n v="2682832"/>
    <n v="1932429"/>
    <n v="61624"/>
    <n v="53392"/>
    <n v="90.95"/>
    <n v="53.84"/>
    <n v="38.78"/>
    <n v="10715"/>
    <x v="11"/>
    <x v="35"/>
    <s v="https://covid19ireland-geohive.hub.arcgis.com/"/>
  </r>
  <r>
    <x v="75"/>
    <s v="IRL"/>
    <s v="7/2/2021"/>
    <d v="2021-07-02T00:00:00"/>
    <x v="0"/>
    <x v="12311"/>
    <x v="4"/>
    <n v="2692600"/>
    <n v="1963360"/>
    <n v="40201"/>
    <n v="53417"/>
    <n v="91.76"/>
    <n v="54.04"/>
    <n v="39.4"/>
    <n v="10720"/>
    <x v="11"/>
    <x v="35"/>
    <s v="https://covid19ireland-geohive.hub.arcgis.com/"/>
  </r>
  <r>
    <x v="75"/>
    <s v="IRL"/>
    <s v="7/3/2021"/>
    <d v="2021-07-03T00:00:00"/>
    <x v="0"/>
    <x v="12312"/>
    <x v="4"/>
    <n v="2699234"/>
    <n v="1991341"/>
    <n v="34387"/>
    <n v="52731"/>
    <n v="92.45"/>
    <n v="54.17"/>
    <n v="39.96"/>
    <n v="10582"/>
    <x v="11"/>
    <x v="35"/>
    <s v="https://covid19ireland-geohive.hub.arcgis.com/"/>
  </r>
  <r>
    <x v="75"/>
    <s v="IRL"/>
    <s v="7/4/2021"/>
    <d v="2021-07-04T00:00:00"/>
    <x v="0"/>
    <x v="12313"/>
    <x v="4"/>
    <n v="2720092"/>
    <n v="2030053"/>
    <n v="54240"/>
    <n v="53438"/>
    <n v="93.54"/>
    <n v="54.59"/>
    <n v="40.74"/>
    <n v="10724"/>
    <x v="11"/>
    <x v="35"/>
    <s v="https://covid19ireland-geohive.hub.arcgis.com/"/>
  </r>
  <r>
    <x v="75"/>
    <s v="IRL"/>
    <s v="7/5/2021"/>
    <d v="2021-07-05T00:00:00"/>
    <x v="0"/>
    <x v="12314"/>
    <x v="4"/>
    <n v="2737909"/>
    <n v="2083791"/>
    <n v="66078"/>
    <n v="54323"/>
    <n v="94.87"/>
    <n v="54.95"/>
    <n v="41.82"/>
    <n v="10902"/>
    <x v="11"/>
    <x v="35"/>
    <s v="https://covid19ireland-geohive.hub.arcgis.com/"/>
  </r>
  <r>
    <x v="75"/>
    <s v="IRL"/>
    <s v="7/6/2021"/>
    <d v="2021-07-06T00:00:00"/>
    <x v="0"/>
    <x v="12315"/>
    <x v="4"/>
    <n v="2762590"/>
    <n v="2132544"/>
    <n v="68389"/>
    <n v="55535"/>
    <n v="96.24"/>
    <n v="55.44"/>
    <n v="42.8"/>
    <n v="11145"/>
    <x v="11"/>
    <x v="35"/>
    <s v="https://covid19ireland-geohive.hub.arcgis.com/"/>
  </r>
  <r>
    <x v="75"/>
    <s v="IRL"/>
    <s v="7/7/2021"/>
    <d v="2021-07-07T00:00:00"/>
    <x v="0"/>
    <x v="12316"/>
    <x v="4"/>
    <n v="2786280"/>
    <n v="2184069"/>
    <n v="69231"/>
    <n v="56307"/>
    <n v="97.63"/>
    <n v="55.92"/>
    <n v="43.83"/>
    <n v="11300"/>
    <x v="11"/>
    <x v="35"/>
    <s v="https://covid19ireland-geohive.hub.arcgis.com/"/>
  </r>
  <r>
    <x v="75"/>
    <s v="IRL"/>
    <s v="7/8/2021"/>
    <d v="2021-07-08T00:00:00"/>
    <x v="0"/>
    <x v="12317"/>
    <x v="4"/>
    <n v="2806270"/>
    <n v="2235642"/>
    <n v="65043"/>
    <n v="56796"/>
    <n v="98.93"/>
    <n v="56.32"/>
    <n v="44.87"/>
    <n v="11398"/>
    <x v="11"/>
    <x v="35"/>
    <s v="https://covid19ireland-geohive.hub.arcgis.com/"/>
  </r>
  <r>
    <x v="75"/>
    <s v="IRL"/>
    <s v="7/9/2021"/>
    <d v="2021-07-09T00:00:00"/>
    <x v="0"/>
    <x v="12318"/>
    <x v="4"/>
    <n v="2819208"/>
    <n v="2263821"/>
    <n v="36762"/>
    <n v="56304"/>
    <n v="99.67"/>
    <n v="56.58"/>
    <n v="45.43"/>
    <n v="11299"/>
    <x v="11"/>
    <x v="35"/>
    <s v="https://covid19ireland-geohive.hub.arcgis.com/"/>
  </r>
  <r>
    <x v="75"/>
    <s v="IRL"/>
    <s v="7/10/2021"/>
    <d v="2021-07-10T00:00:00"/>
    <x v="0"/>
    <x v="12319"/>
    <x v="4"/>
    <n v="2836558"/>
    <n v="2282053"/>
    <n v="33433"/>
    <n v="56168"/>
    <n v="100.34"/>
    <n v="56.93"/>
    <n v="45.8"/>
    <n v="11272"/>
    <x v="11"/>
    <x v="35"/>
    <s v="https://covid19ireland-geohive.hub.arcgis.com/"/>
  </r>
  <r>
    <x v="75"/>
    <s v="IRL"/>
    <s v="7/11/2021"/>
    <d v="2021-07-11T00:00:00"/>
    <x v="0"/>
    <x v="12320"/>
    <x v="4"/>
    <n v="2859697"/>
    <n v="2319818"/>
    <n v="54823"/>
    <n v="56251"/>
    <n v="101.44"/>
    <n v="57.39"/>
    <n v="46.56"/>
    <n v="11289"/>
    <x v="11"/>
    <x v="35"/>
    <s v="https://covid19ireland-geohive.hub.arcgis.com/"/>
  </r>
  <r>
    <x v="75"/>
    <s v="IRL"/>
    <s v="7/12/2021"/>
    <d v="2021-07-12T00:00:00"/>
    <x v="0"/>
    <x v="12321"/>
    <x v="4"/>
    <n v="2888223"/>
    <n v="2364808"/>
    <n v="65036"/>
    <n v="56102"/>
    <n v="102.75"/>
    <n v="57.96"/>
    <n v="47.46"/>
    <n v="11259"/>
    <x v="11"/>
    <x v="35"/>
    <s v="https://covid19ireland-geohive.hub.arcgis.com/"/>
  </r>
  <r>
    <x v="75"/>
    <s v="IRL"/>
    <s v="7/13/2021"/>
    <d v="2021-07-13T00:00:00"/>
    <x v="0"/>
    <x v="12322"/>
    <x v="4"/>
    <n v="2918282"/>
    <n v="2409767"/>
    <n v="65697"/>
    <n v="55718"/>
    <n v="104.07"/>
    <n v="58.57"/>
    <n v="48.36"/>
    <n v="11182"/>
    <x v="11"/>
    <x v="35"/>
    <s v="https://covid19ireland-geohive.hub.arcgis.com/"/>
  </r>
  <r>
    <x v="75"/>
    <s v="IRL"/>
    <s v="7/14/2021"/>
    <d v="2021-07-14T00:00:00"/>
    <x v="0"/>
    <x v="12323"/>
    <x v="4"/>
    <n v="2951414"/>
    <n v="2448110"/>
    <n v="61911"/>
    <n v="54672"/>
    <n v="105.31"/>
    <n v="59.23"/>
    <n v="49.13"/>
    <n v="10972"/>
    <x v="11"/>
    <x v="35"/>
    <s v="https://covid19ireland-geohive.hub.arcgis.com/"/>
  </r>
  <r>
    <x v="75"/>
    <s v="IRL"/>
    <s v="7/15/2021"/>
    <d v="2021-07-15T00:00:00"/>
    <x v="0"/>
    <x v="12324"/>
    <x v="4"/>
    <n v="2984064"/>
    <n v="2484619"/>
    <n v="60003"/>
    <n v="53952"/>
    <n v="106.51"/>
    <n v="59.89"/>
    <n v="49.86"/>
    <n v="10827"/>
    <x v="11"/>
    <x v="35"/>
    <s v="https://covid19ireland-geohive.hub.arcgis.com/"/>
  </r>
  <r>
    <x v="75"/>
    <s v="IRL"/>
    <s v="7/16/2021"/>
    <d v="2021-07-16T00:00:00"/>
    <x v="0"/>
    <x v="12325"/>
    <x v="4"/>
    <n v="3000192"/>
    <n v="2508674"/>
    <n v="35513"/>
    <n v="53774"/>
    <n v="107.23"/>
    <n v="60.21"/>
    <n v="50.35"/>
    <n v="10792"/>
    <x v="11"/>
    <x v="35"/>
    <s v="https://covid19ireland-geohive.hub.arcgis.com/"/>
  </r>
  <r>
    <x v="75"/>
    <s v="IRL"/>
    <s v="7/17/2021"/>
    <d v="2021-07-17T00:00:00"/>
    <x v="0"/>
    <x v="12326"/>
    <x v="4"/>
    <n v="3018936"/>
    <n v="2526364"/>
    <n v="34512"/>
    <n v="53928"/>
    <n v="107.92"/>
    <n v="60.59"/>
    <n v="50.7"/>
    <n v="10823"/>
    <x v="11"/>
    <x v="35"/>
    <s v="https://covid19ireland-geohive.hub.arcgis.com/"/>
  </r>
  <r>
    <x v="75"/>
    <s v="IRL"/>
    <s v="7/18/2021"/>
    <d v="2021-07-18T00:00:00"/>
    <x v="0"/>
    <x v="12327"/>
    <x v="4"/>
    <n v="3049996"/>
    <n v="2550949"/>
    <n v="49413"/>
    <n v="53155"/>
    <n v="108.91"/>
    <n v="61.21"/>
    <n v="51.19"/>
    <n v="10667"/>
    <x v="11"/>
    <x v="35"/>
    <s v="https://covid19ireland-geohive.hub.arcgis.com/"/>
  </r>
  <r>
    <x v="75"/>
    <s v="IRL"/>
    <s v="7/19/2021"/>
    <d v="2021-07-19T00:00:00"/>
    <x v="0"/>
    <x v="12328"/>
    <x v="4"/>
    <n v="3088202"/>
    <n v="2576742"/>
    <n v="56310"/>
    <n v="51908"/>
    <n v="110.04"/>
    <n v="61.98"/>
    <n v="51.71"/>
    <n v="10417"/>
    <x v="11"/>
    <x v="35"/>
    <s v="https://covid19ireland-geohive.hub.arcgis.com/"/>
  </r>
  <r>
    <x v="75"/>
    <s v="IRL"/>
    <s v="7/20/2021"/>
    <d v="2021-07-20T00:00:00"/>
    <x v="0"/>
    <x v="12329"/>
    <x v="4"/>
    <n v="3125380"/>
    <n v="2603395"/>
    <n v="56951"/>
    <n v="50659"/>
    <n v="111.18"/>
    <n v="62.72"/>
    <n v="52.25"/>
    <n v="10167"/>
    <x v="11"/>
    <x v="35"/>
    <s v="https://covid19ireland-geohive.hub.arcgis.com/"/>
  </r>
  <r>
    <x v="75"/>
    <s v="IRL"/>
    <s v="7/21/2021"/>
    <d v="2021-07-21T00:00:00"/>
    <x v="0"/>
    <x v="12330"/>
    <x v="4"/>
    <n v="3165786"/>
    <n v="2626186"/>
    <n v="56272"/>
    <n v="49853"/>
    <n v="112.31"/>
    <n v="63.53"/>
    <n v="52.7"/>
    <n v="10005"/>
    <x v="11"/>
    <x v="35"/>
    <s v="https://covid19ireland-geohive.hub.arcgis.com/"/>
  </r>
  <r>
    <x v="75"/>
    <s v="IRL"/>
    <s v="7/22/2021"/>
    <d v="2021-07-22T00:00:00"/>
    <x v="0"/>
    <x v="12331"/>
    <x v="4"/>
    <n v="3198428"/>
    <n v="2652540"/>
    <n v="53394"/>
    <n v="48909"/>
    <n v="113.38"/>
    <n v="64.19"/>
    <n v="53.23"/>
    <n v="9815"/>
    <x v="11"/>
    <x v="35"/>
    <s v="https://covid19ireland-geohive.hub.arcgis.com/"/>
  </r>
  <r>
    <x v="75"/>
    <s v="IRL"/>
    <s v="7/23/2021"/>
    <d v="2021-07-23T00:00:00"/>
    <x v="0"/>
    <x v="12332"/>
    <x v="4"/>
    <n v="3216085"/>
    <n v="2669554"/>
    <n v="32410"/>
    <n v="48466"/>
    <n v="114.03"/>
    <n v="64.540000000000006"/>
    <n v="53.57"/>
    <n v="9726"/>
    <x v="11"/>
    <x v="35"/>
    <s v="https://covid19ireland-geohive.hub.arcgis.com/"/>
  </r>
  <r>
    <x v="75"/>
    <s v="IRL"/>
    <s v="7/24/2021"/>
    <d v="2021-07-24T00:00:00"/>
    <x v="0"/>
    <x v="12333"/>
    <x v="4"/>
    <n v="3231798"/>
    <n v="2684191"/>
    <n v="29317"/>
    <n v="47724"/>
    <n v="114.62"/>
    <n v="64.86"/>
    <n v="53.87"/>
    <n v="9578"/>
    <x v="11"/>
    <x v="35"/>
    <s v="https://covid19ireland-geohive.hub.arcgis.com/"/>
  </r>
  <r>
    <x v="75"/>
    <s v="IRL"/>
    <s v="7/25/2021"/>
    <d v="2021-07-25T00:00:00"/>
    <x v="0"/>
    <x v="12334"/>
    <x v="4"/>
    <n v="3258984"/>
    <n v="2705811"/>
    <n v="45400"/>
    <n v="47151"/>
    <n v="115.53"/>
    <n v="65.400000000000006"/>
    <n v="54.3"/>
    <n v="9463"/>
    <x v="11"/>
    <x v="35"/>
    <s v="https://covid19ireland-geohive.hub.arcgis.com/"/>
  </r>
  <r>
    <x v="75"/>
    <s v="IRL"/>
    <s v="7/26/2021"/>
    <d v="2021-07-26T00:00:00"/>
    <x v="0"/>
    <x v="12335"/>
    <x v="4"/>
    <n v="3288079"/>
    <n v="2733275"/>
    <n v="52899"/>
    <n v="46663"/>
    <n v="116.59"/>
    <n v="65.989999999999995"/>
    <n v="54.85"/>
    <n v="9365"/>
    <x v="11"/>
    <x v="35"/>
    <s v="https://covid19ireland-geohive.hub.arcgis.com/"/>
  </r>
  <r>
    <x v="75"/>
    <s v="IRL"/>
    <s v="7/27/2021"/>
    <d v="2021-07-27T00:00:00"/>
    <x v="0"/>
    <x v="12336"/>
    <x v="4"/>
    <n v="3314711"/>
    <n v="2761733"/>
    <n v="51840"/>
    <n v="45933"/>
    <n v="117.64"/>
    <n v="66.52"/>
    <n v="55.42"/>
    <n v="9218"/>
    <x v="11"/>
    <x v="35"/>
    <s v="https://covid19ireland-geohive.hub.arcgis.com/"/>
  </r>
  <r>
    <x v="75"/>
    <s v="IRL"/>
    <s v="7/28/2021"/>
    <d v="2021-07-28T00:00:00"/>
    <x v="0"/>
    <x v="12337"/>
    <x v="4"/>
    <n v="3336874"/>
    <n v="2792480"/>
    <n v="49958"/>
    <n v="45031"/>
    <n v="118.64"/>
    <n v="66.97"/>
    <n v="56.04"/>
    <n v="9037"/>
    <x v="11"/>
    <x v="35"/>
    <s v="https://covid19ireland-geohive.hub.arcgis.com/"/>
  </r>
  <r>
    <x v="75"/>
    <s v="IRL"/>
    <s v="7/29/2021"/>
    <d v="2021-07-29T00:00:00"/>
    <x v="0"/>
    <x v="12338"/>
    <x v="4"/>
    <n v="3360876"/>
    <n v="2817450"/>
    <n v="46863"/>
    <n v="44098"/>
    <n v="119.58"/>
    <n v="67.45"/>
    <n v="56.54"/>
    <n v="8850"/>
    <x v="11"/>
    <x v="35"/>
    <s v="https://covid19ireland-geohive.hub.arcgis.com/"/>
  </r>
  <r>
    <x v="75"/>
    <s v="IRL"/>
    <s v="7/30/2021"/>
    <d v="2021-07-30T00:00:00"/>
    <x v="0"/>
    <x v="12339"/>
    <x v="4"/>
    <n v="3375475"/>
    <n v="2830764"/>
    <n v="27013"/>
    <n v="43327"/>
    <n v="120.12"/>
    <n v="67.739999999999995"/>
    <n v="56.81"/>
    <n v="8695"/>
    <x v="11"/>
    <x v="35"/>
    <s v="https://covid19ireland-geohive.hub.arcgis.com/"/>
  </r>
  <r>
    <x v="75"/>
    <s v="IRL"/>
    <s v="7/31/2021"/>
    <d v="2021-07-31T00:00:00"/>
    <x v="0"/>
    <x v="12340"/>
    <x v="4"/>
    <n v="3386904"/>
    <n v="2840401"/>
    <n v="20699"/>
    <n v="42096"/>
    <n v="120.54"/>
    <n v="67.97"/>
    <n v="57"/>
    <n v="8448"/>
    <x v="11"/>
    <x v="35"/>
    <s v="https://covid19ireland-geohive.hub.arcgis.com/"/>
  </r>
  <r>
    <x v="75"/>
    <s v="IRL"/>
    <s v="8/1/2021"/>
    <d v="2021-08-01T00:00:00"/>
    <x v="0"/>
    <x v="12341"/>
    <x v="5"/>
    <n v="3402293"/>
    <n v="2856753"/>
    <n v="31321"/>
    <n v="40085"/>
    <n v="121.16"/>
    <n v="68.28"/>
    <n v="57.33"/>
    <n v="8045"/>
    <x v="11"/>
    <x v="35"/>
    <s v="https://covid19ireland-geohive.hub.arcgis.com/"/>
  </r>
  <r>
    <x v="75"/>
    <s v="IRL"/>
    <s v="8/2/2021"/>
    <d v="2021-08-02T00:00:00"/>
    <x v="0"/>
    <x v="12342"/>
    <x v="5"/>
    <n v="3420688"/>
    <n v="2883222"/>
    <n v="43761"/>
    <n v="38779"/>
    <n v="122.04"/>
    <n v="68.650000000000006"/>
    <n v="57.86"/>
    <n v="7782"/>
    <x v="11"/>
    <x v="35"/>
    <s v="https://covid19ireland-geohive.hub.arcgis.com/"/>
  </r>
  <r>
    <x v="75"/>
    <s v="IRL"/>
    <s v="8/3/2021"/>
    <d v="2021-08-03T00:00:00"/>
    <x v="0"/>
    <x v="12343"/>
    <x v="5"/>
    <n v="3444318"/>
    <n v="2902006"/>
    <n v="40843"/>
    <n v="37208"/>
    <n v="122.86"/>
    <n v="69.12"/>
    <n v="58.24"/>
    <n v="7467"/>
    <x v="11"/>
    <x v="35"/>
    <s v="https://covid19ireland-geohive.hub.arcgis.com/"/>
  </r>
  <r>
    <x v="75"/>
    <s v="IRL"/>
    <s v="8/4/2021"/>
    <d v="2021-08-04T00:00:00"/>
    <x v="0"/>
    <x v="12344"/>
    <x v="5"/>
    <n v="3459218"/>
    <n v="2933382"/>
    <n v="44858"/>
    <n v="36480"/>
    <n v="123.76"/>
    <n v="69.42"/>
    <n v="58.87"/>
    <n v="7321"/>
    <x v="11"/>
    <x v="35"/>
    <s v="https://covid19ireland-geohive.hub.arcgis.com/"/>
  </r>
  <r>
    <x v="75"/>
    <s v="IRL"/>
    <s v="8/5/2021"/>
    <d v="2021-08-05T00:00:00"/>
    <x v="0"/>
    <x v="12345"/>
    <x v="5"/>
    <n v="3472315"/>
    <n v="2959007"/>
    <n v="37778"/>
    <n v="35182"/>
    <n v="124.52"/>
    <n v="69.680000000000007"/>
    <n v="59.38"/>
    <n v="7061"/>
    <x v="11"/>
    <x v="35"/>
    <s v="https://covid19ireland-geohive.hub.arcgis.com/"/>
  </r>
  <r>
    <x v="75"/>
    <s v="IRL"/>
    <s v="8/6/2021"/>
    <d v="2021-08-06T00:00:00"/>
    <x v="0"/>
    <x v="12346"/>
    <x v="5"/>
    <n v="3479203"/>
    <n v="2967981"/>
    <n v="15284"/>
    <n v="33506"/>
    <n v="124.83"/>
    <n v="69.819999999999993"/>
    <n v="59.56"/>
    <n v="6724"/>
    <x v="11"/>
    <x v="35"/>
    <s v="https://covid19ireland-geohive.hub.arcgis.com/"/>
  </r>
  <r>
    <x v="75"/>
    <s v="IRL"/>
    <s v="8/7/2021"/>
    <d v="2021-08-07T00:00:00"/>
    <x v="0"/>
    <x v="12347"/>
    <x v="5"/>
    <n v="3487951"/>
    <n v="2980061"/>
    <n v="20675"/>
    <n v="33503"/>
    <n v="125.24"/>
    <n v="70"/>
    <n v="59.81"/>
    <n v="6724"/>
    <x v="11"/>
    <x v="35"/>
    <s v="https://covid19ireland-geohive.hub.arcgis.com/"/>
  </r>
  <r>
    <x v="75"/>
    <s v="IRL"/>
    <s v="8/8/2021"/>
    <d v="2021-08-08T00:00:00"/>
    <x v="0"/>
    <x v="12348"/>
    <x v="5"/>
    <n v="3494053"/>
    <n v="3003611"/>
    <n v="29055"/>
    <n v="33179"/>
    <n v="125.83"/>
    <n v="70.12"/>
    <n v="60.28"/>
    <n v="6659"/>
    <x v="11"/>
    <x v="35"/>
    <s v="https://covid19ireland-geohive.hub.arcgis.com/"/>
  </r>
  <r>
    <x v="75"/>
    <s v="IRL"/>
    <s v="8/9/2021"/>
    <d v="2021-08-09T00:00:00"/>
    <x v="0"/>
    <x v="12349"/>
    <x v="5"/>
    <n v="3504062"/>
    <n v="3030240"/>
    <n v="35930"/>
    <n v="32060"/>
    <n v="126.55"/>
    <n v="70.319999999999993"/>
    <n v="60.81"/>
    <n v="6434"/>
    <x v="11"/>
    <x v="35"/>
    <s v="https://covid19ireland-geohive.hub.arcgis.com/"/>
  </r>
  <r>
    <x v="75"/>
    <s v="IRL"/>
    <s v="8/10/2021"/>
    <d v="2021-08-10T00:00:00"/>
    <x v="0"/>
    <x v="12350"/>
    <x v="5"/>
    <n v="3511693"/>
    <n v="3062058"/>
    <n v="38794"/>
    <n v="31768"/>
    <n v="127.32"/>
    <n v="70.47"/>
    <n v="61.45"/>
    <n v="6375"/>
    <x v="11"/>
    <x v="35"/>
    <s v="https://covid19ireland-geohive.hub.arcgis.com/"/>
  </r>
  <r>
    <x v="75"/>
    <s v="IRL"/>
    <s v="8/11/2021"/>
    <d v="2021-08-11T00:00:00"/>
    <x v="0"/>
    <x v="12351"/>
    <x v="5"/>
    <n v="3519276"/>
    <n v="3101131"/>
    <n v="45800"/>
    <n v="31902"/>
    <n v="128.24"/>
    <n v="70.63"/>
    <n v="62.24"/>
    <n v="6402"/>
    <x v="11"/>
    <x v="35"/>
    <s v="https://covid19ireland-geohive.hub.arcgis.com/"/>
  </r>
  <r>
    <x v="75"/>
    <s v="IRL"/>
    <s v="8/12/2021"/>
    <d v="2021-08-12T00:00:00"/>
    <x v="0"/>
    <x v="12352"/>
    <x v="5"/>
    <n v="3531015"/>
    <n v="3130168"/>
    <n v="39915"/>
    <n v="32208"/>
    <n v="129.04"/>
    <n v="70.86"/>
    <n v="62.82"/>
    <n v="6464"/>
    <x v="11"/>
    <x v="35"/>
    <s v="https://covid19ireland-geohive.hub.arcgis.com/"/>
  </r>
  <r>
    <x v="75"/>
    <s v="IRL"/>
    <s v="8/13/2021"/>
    <d v="2021-08-13T00:00:00"/>
    <x v="0"/>
    <x v="12353"/>
    <x v="5"/>
    <n v="3549389"/>
    <n v="3136249"/>
    <n v="24178"/>
    <n v="33478"/>
    <n v="129.53"/>
    <n v="71.23"/>
    <n v="62.94"/>
    <n v="6719"/>
    <x v="11"/>
    <x v="35"/>
    <s v="https://covid19ireland-geohive.hub.arcgis.com/"/>
  </r>
  <r>
    <x v="75"/>
    <s v="IRL"/>
    <s v="8/14/2021"/>
    <d v="2021-08-14T00:00:00"/>
    <x v="0"/>
    <x v="12354"/>
    <x v="5"/>
    <n v="3566417"/>
    <n v="3139989"/>
    <n v="20721"/>
    <n v="33485"/>
    <n v="129.94999999999999"/>
    <n v="71.569999999999993"/>
    <n v="63.02"/>
    <n v="6720"/>
    <x v="11"/>
    <x v="35"/>
    <s v="https://covid19ireland-geohive.hub.arcgis.com/"/>
  </r>
  <r>
    <x v="75"/>
    <s v="IRL"/>
    <s v="8/15/2021"/>
    <d v="2021-08-15T00:00:00"/>
    <x v="0"/>
    <x v="12355"/>
    <x v="5"/>
    <n v="3576951"/>
    <n v="3163442"/>
    <n v="33608"/>
    <n v="34135"/>
    <n v="130.62"/>
    <n v="71.78"/>
    <n v="63.49"/>
    <n v="6850"/>
    <x v="11"/>
    <x v="35"/>
    <s v="https://covid19ireland-geohive.hub.arcgis.com/"/>
  </r>
  <r>
    <x v="75"/>
    <s v="IRL"/>
    <s v="8/16/2021"/>
    <d v="2021-08-16T00:00:00"/>
    <x v="0"/>
    <x v="12356"/>
    <x v="5"/>
    <n v="3590328"/>
    <n v="3190779"/>
    <n v="40191"/>
    <n v="34744"/>
    <n v="131.43"/>
    <n v="72.05"/>
    <n v="64.03"/>
    <n v="6973"/>
    <x v="11"/>
    <x v="35"/>
    <s v="https://covid19ireland-geohive.hub.arcgis.com/"/>
  </r>
  <r>
    <x v="75"/>
    <s v="IRL"/>
    <s v="8/17/2021"/>
    <d v="2021-08-17T00:00:00"/>
    <x v="0"/>
    <x v="12357"/>
    <x v="5"/>
    <n v="3606175"/>
    <n v="3217151"/>
    <n v="41565"/>
    <n v="35140"/>
    <n v="132.26"/>
    <n v="72.37"/>
    <n v="64.56"/>
    <n v="7052"/>
    <x v="11"/>
    <x v="35"/>
    <s v="https://covid19ireland-geohive.hub.arcgis.com/"/>
  </r>
  <r>
    <x v="75"/>
    <s v="IRL"/>
    <s v="8/18/2021"/>
    <d v="2021-08-18T00:00:00"/>
    <x v="0"/>
    <x v="12358"/>
    <x v="5"/>
    <n v="3618050"/>
    <n v="3243324"/>
    <n v="37511"/>
    <n v="33956"/>
    <n v="133.01"/>
    <n v="72.61"/>
    <n v="65.09"/>
    <n v="6815"/>
    <x v="11"/>
    <x v="35"/>
    <s v="https://covid19ireland-geohive.hub.arcgis.com/"/>
  </r>
  <r>
    <x v="75"/>
    <s v="IRL"/>
    <s v="8/19/2021"/>
    <d v="2021-08-19T00:00:00"/>
    <x v="0"/>
    <x v="12359"/>
    <x v="5"/>
    <n v="3633551"/>
    <n v="3266191"/>
    <n v="37685"/>
    <n v="33637"/>
    <n v="133.77000000000001"/>
    <n v="72.92"/>
    <n v="65.55"/>
    <n v="6750"/>
    <x v="11"/>
    <x v="35"/>
    <s v="https://covid19ireland-geohive.hub.arcgis.com/"/>
  </r>
  <r>
    <x v="75"/>
    <s v="IRL"/>
    <s v="8/20/2021"/>
    <d v="2021-08-20T00:00:00"/>
    <x v="0"/>
    <x v="12360"/>
    <x v="5"/>
    <n v="3645643"/>
    <n v="3274364"/>
    <n v="20024"/>
    <n v="33044"/>
    <n v="134.16999999999999"/>
    <n v="73.16"/>
    <n v="65.709999999999994"/>
    <n v="6631"/>
    <x v="11"/>
    <x v="35"/>
    <s v="https://covid19ireland-geohive.hub.arcgis.com/"/>
  </r>
  <r>
    <x v="75"/>
    <s v="IRL"/>
    <s v="8/21/2021"/>
    <d v="2021-08-21T00:00:00"/>
    <x v="0"/>
    <x v="12361"/>
    <x v="5"/>
    <n v="3653797"/>
    <n v="3286746"/>
    <n v="20376"/>
    <n v="32994"/>
    <n v="134.58000000000001"/>
    <n v="73.33"/>
    <n v="65.959999999999994"/>
    <n v="6621"/>
    <x v="11"/>
    <x v="35"/>
    <s v="https://covid19ireland-geohive.hub.arcgis.com/"/>
  </r>
  <r>
    <x v="75"/>
    <s v="IRL"/>
    <s v="8/22/2021"/>
    <d v="2021-08-22T00:00:00"/>
    <x v="0"/>
    <x v="12362"/>
    <x v="5"/>
    <n v="3664924"/>
    <n v="3302353"/>
    <n v="26448"/>
    <n v="31971"/>
    <n v="135.11000000000001"/>
    <n v="73.55"/>
    <n v="66.27"/>
    <n v="6416"/>
    <x v="11"/>
    <x v="35"/>
    <s v="https://covid19ireland-geohive.hub.arcgis.com/"/>
  </r>
  <r>
    <x v="75"/>
    <s v="IRL"/>
    <s v="8/23/2021"/>
    <d v="2021-08-23T00:00:00"/>
    <x v="0"/>
    <x v="12363"/>
    <x v="5"/>
    <n v="3675031"/>
    <n v="3325610"/>
    <n v="32982"/>
    <n v="30942"/>
    <n v="135.77000000000001"/>
    <n v="73.75"/>
    <n v="66.739999999999995"/>
    <n v="6210"/>
    <x v="11"/>
    <x v="35"/>
    <s v="https://covid19ireland-geohive.hub.arcgis.com/"/>
  </r>
  <r>
    <x v="75"/>
    <s v="IRL"/>
    <s v="8/24/2021"/>
    <d v="2021-08-24T00:00:00"/>
    <x v="0"/>
    <x v="12364"/>
    <x v="5"/>
    <n v="3684738"/>
    <n v="3345382"/>
    <n v="29169"/>
    <n v="29171"/>
    <n v="136.36000000000001"/>
    <n v="73.95"/>
    <n v="67.14"/>
    <n v="5854"/>
    <x v="11"/>
    <x v="35"/>
    <s v="https://covid19ireland-geohive.hub.arcgis.com/"/>
  </r>
  <r>
    <x v="75"/>
    <s v="IRL"/>
    <s v="8/25/2021"/>
    <d v="2021-08-25T00:00:00"/>
    <x v="0"/>
    <x v="12365"/>
    <x v="5"/>
    <n v="3693657"/>
    <n v="3365125"/>
    <n v="28299"/>
    <n v="27855"/>
    <n v="136.93"/>
    <n v="74.13"/>
    <n v="67.53"/>
    <n v="5590"/>
    <x v="11"/>
    <x v="35"/>
    <s v="https://covid19ireland-geohive.hub.arcgis.com/"/>
  </r>
  <r>
    <x v="75"/>
    <s v="IRL"/>
    <s v="8/26/2021"/>
    <d v="2021-08-26T00:00:00"/>
    <x v="0"/>
    <x v="12366"/>
    <x v="5"/>
    <n v="3703786"/>
    <n v="3384709"/>
    <n v="29283"/>
    <n v="26654"/>
    <n v="137.51"/>
    <n v="74.33"/>
    <n v="67.930000000000007"/>
    <n v="5349"/>
    <x v="11"/>
    <x v="35"/>
    <s v="https://covid19ireland-geohive.hub.arcgis.com/"/>
  </r>
  <r>
    <x v="75"/>
    <s v="IRL"/>
    <s v="8/27/2021"/>
    <d v="2021-08-27T00:00:00"/>
    <x v="0"/>
    <x v="12367"/>
    <x v="5"/>
    <n v="3713844"/>
    <n v="3392734"/>
    <n v="17931"/>
    <n v="26355"/>
    <n v="137.87"/>
    <n v="74.53"/>
    <n v="68.09"/>
    <n v="5289"/>
    <x v="11"/>
    <x v="35"/>
    <s v="https://covid19ireland-geohive.hub.arcgis.com/"/>
  </r>
  <r>
    <x v="75"/>
    <s v="IRL"/>
    <s v="8/28/2021"/>
    <d v="2021-08-28T00:00:00"/>
    <x v="0"/>
    <x v="12368"/>
    <x v="5"/>
    <n v="3722663"/>
    <n v="3401929"/>
    <n v="17986"/>
    <n v="26014"/>
    <n v="138.24"/>
    <n v="74.709999999999994"/>
    <n v="68.27"/>
    <n v="5221"/>
    <x v="11"/>
    <x v="35"/>
    <s v="https://covid19ireland-geohive.hub.arcgis.com/"/>
  </r>
  <r>
    <x v="75"/>
    <s v="IRL"/>
    <s v="8/29/2021"/>
    <d v="2021-08-29T00:00:00"/>
    <x v="0"/>
    <x v="12369"/>
    <x v="5"/>
    <n v="3727785"/>
    <n v="3413082"/>
    <n v="16193"/>
    <n v="24549"/>
    <n v="138.56"/>
    <n v="74.81"/>
    <n v="68.5"/>
    <n v="4927"/>
    <x v="11"/>
    <x v="35"/>
    <s v="https://covid19ireland-geohive.hub.arcgis.com/"/>
  </r>
  <r>
    <x v="75"/>
    <s v="IRL"/>
    <s v="8/30/2021"/>
    <d v="2021-08-30T00:00:00"/>
    <x v="0"/>
    <x v="12370"/>
    <x v="5"/>
    <n v="3731970"/>
    <n v="3426042"/>
    <n v="17005"/>
    <n v="22267"/>
    <n v="138.9"/>
    <n v="74.900000000000006"/>
    <n v="68.760000000000005"/>
    <n v="4469"/>
    <x v="11"/>
    <x v="35"/>
    <s v="https://covid19ireland-geohive.hub.arcgis.com/"/>
  </r>
  <r>
    <x v="75"/>
    <s v="IRL"/>
    <s v="8/31/2021"/>
    <d v="2021-08-31T00:00:00"/>
    <x v="0"/>
    <x v="12371"/>
    <x v="5"/>
    <n v="3737078"/>
    <n v="3438713"/>
    <n v="17600"/>
    <n v="20614"/>
    <n v="139.26"/>
    <n v="75"/>
    <n v="69.010000000000005"/>
    <n v="4137"/>
    <x v="11"/>
    <x v="35"/>
    <s v="https://covid19ireland-geohive.hub.arcgis.com/"/>
  </r>
  <r>
    <x v="75"/>
    <s v="IRL"/>
    <s v="9/1/2021"/>
    <d v="2021-09-01T00:00:00"/>
    <x v="0"/>
    <x v="12372"/>
    <x v="6"/>
    <n v="3742319"/>
    <n v="3451278"/>
    <n v="17560"/>
    <n v="19080"/>
    <n v="139.61000000000001"/>
    <n v="75.099999999999994"/>
    <n v="69.260000000000005"/>
    <n v="3829"/>
    <x v="11"/>
    <x v="35"/>
    <s v="https://covid19ireland-geohive.hub.arcgis.com/"/>
  </r>
  <r>
    <x v="75"/>
    <s v="IRL"/>
    <s v="9/2/2021"/>
    <d v="2021-09-02T00:00:00"/>
    <x v="0"/>
    <x v="12373"/>
    <x v="6"/>
    <n v="3747235"/>
    <n v="3467460"/>
    <n v="20935"/>
    <n v="17887"/>
    <n v="140.03"/>
    <n v="75.2"/>
    <n v="69.59"/>
    <n v="3590"/>
    <x v="11"/>
    <x v="35"/>
    <s v="https://covid19ireland-geohive.hub.arcgis.com/"/>
  </r>
  <r>
    <x v="75"/>
    <s v="IRL"/>
    <s v="9/3/2021"/>
    <d v="2021-09-03T00:00:00"/>
    <x v="0"/>
    <x v="12374"/>
    <x v="6"/>
    <n v="3751984"/>
    <n v="3478139"/>
    <n v="15296"/>
    <n v="17511"/>
    <n v="140.33000000000001"/>
    <n v="75.3"/>
    <n v="69.8"/>
    <n v="3514"/>
    <x v="11"/>
    <x v="35"/>
    <s v="https://covid19ireland-geohive.hub.arcgis.com/"/>
  </r>
  <r>
    <x v="75"/>
    <s v="IRL"/>
    <s v="9/4/2021"/>
    <d v="2021-09-04T00:00:00"/>
    <x v="0"/>
    <x v="12375"/>
    <x v="6"/>
    <n v="3757288"/>
    <n v="3490019"/>
    <n v="17183"/>
    <n v="17396"/>
    <n v="140.68"/>
    <n v="75.400000000000006"/>
    <n v="70.040000000000006"/>
    <n v="3491"/>
    <x v="11"/>
    <x v="35"/>
    <s v="https://covid19ireland-geohive.hub.arcgis.com/"/>
  </r>
  <r>
    <x v="75"/>
    <s v="IRL"/>
    <s v="9/5/2021"/>
    <d v="2021-09-05T00:00:00"/>
    <x v="0"/>
    <x v="12376"/>
    <x v="6"/>
    <n v="3759498"/>
    <n v="3499738"/>
    <n v="11854"/>
    <n v="16776"/>
    <n v="140.91999999999999"/>
    <n v="75.45"/>
    <n v="70.23"/>
    <n v="3367"/>
    <x v="11"/>
    <x v="35"/>
    <s v="https://covid19ireland-geohive.hub.arcgis.com/"/>
  </r>
  <r>
    <x v="75"/>
    <s v="IRL"/>
    <s v="9/6/2021"/>
    <d v="2021-09-06T00:00:00"/>
    <x v="0"/>
    <x v="12377"/>
    <x v="6"/>
    <n v="3762673"/>
    <n v="3509863"/>
    <n v="13146"/>
    <n v="16225"/>
    <n v="141.18"/>
    <n v="75.510000000000005"/>
    <n v="70.44"/>
    <n v="3256"/>
    <x v="11"/>
    <x v="35"/>
    <s v="https://covid19ireland-geohive.hub.arcgis.com/"/>
  </r>
  <r>
    <x v="75"/>
    <s v="IRL"/>
    <s v="9/7/2021"/>
    <d v="2021-09-07T00:00:00"/>
    <x v="0"/>
    <x v="12378"/>
    <x v="6"/>
    <n v="3765448"/>
    <n v="3524823"/>
    <n v="17550"/>
    <n v="16218"/>
    <n v="141.53"/>
    <n v="75.569999999999993"/>
    <n v="70.739999999999995"/>
    <n v="3255"/>
    <x v="11"/>
    <x v="35"/>
    <s v="https://covid19ireland-geohive.hub.arcgis.com/"/>
  </r>
  <r>
    <x v="75"/>
    <s v="IRL"/>
    <s v="9/8/2021"/>
    <d v="2021-09-08T00:00:00"/>
    <x v="0"/>
    <x v="12379"/>
    <x v="6"/>
    <n v="3768691"/>
    <n v="3539728"/>
    <n v="18011"/>
    <n v="16282"/>
    <n v="141.88999999999999"/>
    <n v="75.63"/>
    <n v="71.040000000000006"/>
    <n v="3268"/>
    <x v="11"/>
    <x v="35"/>
    <s v="https://covid19ireland-geohive.hub.arcgis.com/"/>
  </r>
  <r>
    <x v="75"/>
    <s v="IRL"/>
    <s v="9/9/2021"/>
    <d v="2021-09-09T00:00:00"/>
    <x v="0"/>
    <x v="12380"/>
    <x v="6"/>
    <n v="3772169"/>
    <n v="3553762"/>
    <n v="17397"/>
    <n v="15777"/>
    <n v="142.24"/>
    <n v="75.7"/>
    <n v="71.319999999999993"/>
    <n v="3166"/>
    <x v="11"/>
    <x v="35"/>
    <s v="https://covid19ireland-geohive.hub.arcgis.com/"/>
  </r>
  <r>
    <x v="75"/>
    <s v="IRL"/>
    <s v="9/10/2021"/>
    <d v="2021-09-10T00:00:00"/>
    <x v="0"/>
    <x v="12381"/>
    <x v="6"/>
    <n v="3774780"/>
    <n v="3565125"/>
    <n v="13912"/>
    <n v="15579"/>
    <n v="142.52000000000001"/>
    <n v="75.75"/>
    <n v="71.55"/>
    <n v="3126"/>
    <x v="11"/>
    <x v="35"/>
    <s v="https://covid19ireland-geohive.hub.arcgis.com/"/>
  </r>
  <r>
    <x v="75"/>
    <s v="IRL"/>
    <s v="9/11/2021"/>
    <d v="2021-09-11T00:00:00"/>
    <x v="0"/>
    <x v="12382"/>
    <x v="6"/>
    <n v="3776813"/>
    <n v="3577992"/>
    <n v="14899"/>
    <n v="15253"/>
    <n v="142.82"/>
    <n v="75.8"/>
    <n v="71.81"/>
    <n v="3061"/>
    <x v="11"/>
    <x v="35"/>
    <s v="https://covid19ireland-geohive.hub.arcgis.com/"/>
  </r>
  <r>
    <x v="75"/>
    <s v="IRL"/>
    <s v="9/12/2021"/>
    <d v="2021-09-12T00:00:00"/>
    <x v="0"/>
    <x v="12383"/>
    <x v="6"/>
    <n v="3778460"/>
    <n v="3585747"/>
    <n v="9352"/>
    <n v="14895"/>
    <n v="143.01"/>
    <n v="75.83"/>
    <n v="71.959999999999994"/>
    <n v="2989"/>
    <x v="11"/>
    <x v="35"/>
    <s v="https://covid19ireland-geohive.hub.arcgis.com/"/>
  </r>
  <r>
    <x v="75"/>
    <s v="IRL"/>
    <s v="9/13/2021"/>
    <d v="2021-09-13T00:00:00"/>
    <x v="0"/>
    <x v="12384"/>
    <x v="6"/>
    <n v="3780076"/>
    <n v="3596588"/>
    <n v="12376"/>
    <n v="14785"/>
    <n v="143.26"/>
    <n v="75.86"/>
    <n v="72.180000000000007"/>
    <n v="2967"/>
    <x v="11"/>
    <x v="35"/>
    <s v="https://covid19ireland-geohive.hub.arcgis.com/"/>
  </r>
  <r>
    <x v="75"/>
    <s v="IRL"/>
    <s v="9/14/2021"/>
    <d v="2021-09-14T00:00:00"/>
    <x v="0"/>
    <x v="12385"/>
    <x v="6"/>
    <n v="3783480"/>
    <n v="3609098"/>
    <n v="15778"/>
    <n v="14532"/>
    <n v="143.57"/>
    <n v="75.930000000000007"/>
    <n v="72.430000000000007"/>
    <n v="2916"/>
    <x v="11"/>
    <x v="35"/>
    <s v="https://covid19ireland-geohive.hub.arcgis.com/"/>
  </r>
  <r>
    <x v="75"/>
    <s v="IRL"/>
    <s v="9/15/2021"/>
    <d v="2021-09-15T00:00:00"/>
    <x v="0"/>
    <x v="12386"/>
    <x v="6"/>
    <n v="3785490"/>
    <n v="3619784"/>
    <n v="12583"/>
    <n v="13757"/>
    <n v="143.83000000000001"/>
    <n v="75.97"/>
    <n v="72.64"/>
    <n v="2761"/>
    <x v="11"/>
    <x v="35"/>
    <s v="https://covid19ireland-geohive.hub.arcgis.com/"/>
  </r>
  <r>
    <x v="75"/>
    <s v="IRL"/>
    <s v="9/16/2021"/>
    <d v="2021-09-16T00:00:00"/>
    <x v="0"/>
    <x v="12387"/>
    <x v="6"/>
    <n v="3788135"/>
    <n v="3634467"/>
    <n v="17236"/>
    <n v="13734"/>
    <n v="144.16999999999999"/>
    <n v="76.02"/>
    <n v="72.94"/>
    <n v="2756"/>
    <x v="11"/>
    <x v="35"/>
    <s v="https://covid19ireland-geohive.hub.arcgis.com/"/>
  </r>
  <r>
    <x v="75"/>
    <s v="IRL"/>
    <s v="9/17/2021"/>
    <d v="2021-09-17T00:00:00"/>
    <x v="0"/>
    <x v="12388"/>
    <x v="6"/>
    <n v="3790456"/>
    <n v="3645722"/>
    <n v="13533"/>
    <n v="13680"/>
    <n v="144.44"/>
    <n v="76.069999999999993"/>
    <n v="73.16"/>
    <n v="2745"/>
    <x v="11"/>
    <x v="35"/>
    <s v="https://covid19ireland-geohive.hub.arcgis.com/"/>
  </r>
  <r>
    <x v="75"/>
    <s v="IRL"/>
    <s v="9/18/2021"/>
    <d v="2021-09-18T00:00:00"/>
    <x v="0"/>
    <x v="12389"/>
    <x v="6"/>
    <n v="3792326"/>
    <n v="3654220"/>
    <n v="10355"/>
    <n v="13030"/>
    <n v="144.65"/>
    <n v="76.11"/>
    <n v="73.34"/>
    <n v="2615"/>
    <x v="11"/>
    <x v="35"/>
    <s v="https://covid19ireland-geohive.hub.arcgis.com/"/>
  </r>
  <r>
    <x v="75"/>
    <s v="IRL"/>
    <s v="9/19/2021"/>
    <d v="2021-09-19T00:00:00"/>
    <x v="0"/>
    <x v="12390"/>
    <x v="6"/>
    <n v="3793304"/>
    <n v="3659846"/>
    <n v="6571"/>
    <n v="12633"/>
    <n v="144.78"/>
    <n v="76.13"/>
    <n v="73.45"/>
    <n v="2535"/>
    <x v="11"/>
    <x v="35"/>
    <s v="https://covid19ireland-geohive.hub.arcgis.com/"/>
  </r>
  <r>
    <x v="75"/>
    <s v="IRL"/>
    <s v="9/20/2021"/>
    <d v="2021-09-20T00:00:00"/>
    <x v="0"/>
    <x v="12391"/>
    <x v="6"/>
    <n v="3794853"/>
    <n v="3666584"/>
    <n v="8197"/>
    <n v="12036"/>
    <n v="144.94999999999999"/>
    <n v="76.16"/>
    <n v="73.58"/>
    <n v="2415"/>
    <x v="11"/>
    <x v="35"/>
    <s v="https://covid19ireland-geohive.hub.arcgis.com/"/>
  </r>
  <r>
    <x v="75"/>
    <s v="IRL"/>
    <s v="9/21/2021"/>
    <d v="2021-09-21T00:00:00"/>
    <x v="0"/>
    <x v="12392"/>
    <x v="6"/>
    <n v="3796840"/>
    <n v="3674799"/>
    <n v="10106"/>
    <n v="11226"/>
    <n v="145.15"/>
    <n v="76.2"/>
    <n v="73.75"/>
    <n v="2253"/>
    <x v="11"/>
    <x v="35"/>
    <s v="https://covid19ireland-geohive.hub.arcgis.com/"/>
  </r>
  <r>
    <x v="75"/>
    <s v="IRL"/>
    <s v="9/22/2021"/>
    <d v="2021-09-22T00:00:00"/>
    <x v="0"/>
    <x v="12393"/>
    <x v="6"/>
    <n v="3798618"/>
    <n v="3683628"/>
    <n v="10519"/>
    <n v="10931"/>
    <n v="145.36000000000001"/>
    <n v="76.23"/>
    <n v="73.930000000000007"/>
    <n v="2194"/>
    <x v="11"/>
    <x v="35"/>
    <s v="https://covid19ireland-geohive.hub.arcgis.com/"/>
  </r>
  <r>
    <x v="75"/>
    <s v="IRL"/>
    <s v="9/23/2021"/>
    <d v="2021-09-23T00:00:00"/>
    <x v="0"/>
    <x v="12394"/>
    <x v="6"/>
    <n v="3800601"/>
    <n v="3691073"/>
    <n v="9349"/>
    <n v="9804"/>
    <n v="145.55000000000001"/>
    <n v="76.27"/>
    <n v="74.069999999999993"/>
    <n v="1968"/>
    <x v="11"/>
    <x v="35"/>
    <s v="https://covid19ireland-geohive.hub.arcgis.com/"/>
  </r>
  <r>
    <x v="75"/>
    <s v="IRL"/>
    <s v="9/24/2021"/>
    <d v="2021-09-24T00:00:00"/>
    <x v="0"/>
    <x v="12395"/>
    <x v="6"/>
    <n v="3803062"/>
    <n v="3697696"/>
    <n v="9033"/>
    <n v="9161"/>
    <n v="145.72999999999999"/>
    <n v="76.319999999999993"/>
    <n v="74.209999999999994"/>
    <n v="1838"/>
    <x v="11"/>
    <x v="35"/>
    <s v="https://covid19ireland-geohive.hub.arcgis.com/"/>
  </r>
  <r>
    <x v="75"/>
    <s v="IRL"/>
    <s v="9/25/2021"/>
    <d v="2021-09-25T00:00:00"/>
    <x v="0"/>
    <x v="12396"/>
    <x v="6"/>
    <n v="3804599"/>
    <n v="3704785"/>
    <n v="8626"/>
    <n v="8914"/>
    <n v="145.9"/>
    <n v="76.349999999999994"/>
    <n v="74.349999999999994"/>
    <n v="1789"/>
    <x v="11"/>
    <x v="35"/>
    <s v="https://covid19ireland-geohive.hub.arcgis.com/"/>
  </r>
  <r>
    <x v="75"/>
    <s v="IRL"/>
    <s v="9/26/2021"/>
    <d v="2021-09-26T00:00:00"/>
    <x v="0"/>
    <x v="12397"/>
    <x v="6"/>
    <n v="3805813"/>
    <n v="3708606"/>
    <n v="5294"/>
    <n v="8732"/>
    <n v="146.01"/>
    <n v="76.38"/>
    <n v="74.430000000000007"/>
    <n v="1752"/>
    <x v="11"/>
    <x v="35"/>
    <s v="https://covid19ireland-geohive.hub.arcgis.com/"/>
  </r>
  <r>
    <x v="75"/>
    <s v="IRL"/>
    <s v="9/27/2021"/>
    <d v="2021-09-27T00:00:00"/>
    <x v="0"/>
    <x v="12398"/>
    <x v="6"/>
    <n v="3807344"/>
    <n v="3713802"/>
    <n v="7162"/>
    <n v="8584"/>
    <n v="146.15"/>
    <n v="76.41"/>
    <n v="74.53"/>
    <n v="1723"/>
    <x v="11"/>
    <x v="35"/>
    <s v="https://covid19ireland-geohive.hub.arcgis.com/"/>
  </r>
  <r>
    <x v="75"/>
    <s v="IRL"/>
    <s v="9/28/2021"/>
    <d v="2021-09-28T00:00:00"/>
    <x v="0"/>
    <x v="12399"/>
    <x v="6"/>
    <n v="3809067"/>
    <n v="3717475"/>
    <n v="5995"/>
    <n v="7997"/>
    <n v="146.28"/>
    <n v="76.44"/>
    <n v="74.599999999999994"/>
    <n v="1605"/>
    <x v="11"/>
    <x v="35"/>
    <s v="https://covid19ireland-geohive.hub.arcgis.com/"/>
  </r>
  <r>
    <x v="75"/>
    <s v="IRL"/>
    <s v="9/29/2021"/>
    <d v="2021-09-29T00:00:00"/>
    <x v="0"/>
    <x v="12400"/>
    <x v="6"/>
    <n v="3810423"/>
    <n v="3721491"/>
    <n v="7038"/>
    <n v="7500"/>
    <n v="146.41999999999999"/>
    <n v="76.47"/>
    <n v="74.69"/>
    <n v="1505"/>
    <x v="11"/>
    <x v="35"/>
    <s v="https://covid19ireland-geohive.hub.arcgis.com/"/>
  </r>
  <r>
    <x v="75"/>
    <s v="IRL"/>
    <s v="9/30/2021"/>
    <d v="2021-09-30T00:00:00"/>
    <x v="0"/>
    <x v="12401"/>
    <x v="6"/>
    <n v="3812299"/>
    <n v="3726674"/>
    <n v="9773"/>
    <n v="7560"/>
    <n v="146.61000000000001"/>
    <n v="76.510000000000005"/>
    <n v="74.790000000000006"/>
    <n v="1517"/>
    <x v="11"/>
    <x v="35"/>
    <s v="https://covid19ireland-geohive.hub.arcgis.com/"/>
  </r>
  <r>
    <x v="75"/>
    <s v="IRL"/>
    <s v="10/1/2021"/>
    <d v="2021-10-01T00:00:00"/>
    <x v="0"/>
    <x v="12402"/>
    <x v="7"/>
    <n v="3814044"/>
    <n v="3730786"/>
    <n v="7072"/>
    <n v="7280"/>
    <n v="146.75"/>
    <n v="76.540000000000006"/>
    <n v="74.87"/>
    <n v="1461"/>
    <x v="11"/>
    <x v="35"/>
    <s v="https://covid19ireland-geohive.hub.arcgis.com/"/>
  </r>
  <r>
    <x v="75"/>
    <s v="IRL"/>
    <s v="10/2/2021"/>
    <d v="2021-10-02T00:00:00"/>
    <x v="0"/>
    <x v="12403"/>
    <x v="7"/>
    <n v="3815247"/>
    <n v="3733804"/>
    <n v="5413"/>
    <n v="6821"/>
    <n v="146.86000000000001"/>
    <n v="76.569999999999993"/>
    <n v="74.930000000000007"/>
    <n v="1369"/>
    <x v="11"/>
    <x v="35"/>
    <s v="https://covid19ireland-geohive.hub.arcgis.com/"/>
  </r>
  <r>
    <x v="75"/>
    <s v="IRL"/>
    <s v="10/3/2021"/>
    <d v="2021-10-03T00:00:00"/>
    <x v="0"/>
    <x v="12404"/>
    <x v="7"/>
    <n v="3815600"/>
    <n v="3735031"/>
    <n v="6409"/>
    <n v="6980"/>
    <n v="146.99"/>
    <n v="76.569999999999993"/>
    <n v="74.959999999999994"/>
    <n v="1401"/>
    <x v="11"/>
    <x v="35"/>
    <s v="https://covid19ireland-geohive.hub.arcgis.com/"/>
  </r>
  <r>
    <x v="75"/>
    <s v="IRL"/>
    <s v="10/4/2021"/>
    <d v="2021-10-04T00:00:00"/>
    <x v="0"/>
    <x v="12405"/>
    <x v="7"/>
    <n v="3816628"/>
    <n v="3737906"/>
    <n v="12598"/>
    <n v="7757"/>
    <n v="147.24"/>
    <n v="76.59"/>
    <n v="75.010000000000005"/>
    <n v="1557"/>
    <x v="11"/>
    <x v="35"/>
    <s v="https://covid19ireland-geohive.hub.arcgis.com/"/>
  </r>
  <r>
    <x v="75"/>
    <s v="IRL"/>
    <s v="10/5/2021"/>
    <d v="2021-10-05T00:00:00"/>
    <x v="0"/>
    <x v="12406"/>
    <x v="7"/>
    <n v="3817633"/>
    <n v="3740486"/>
    <n v="15945"/>
    <n v="9178"/>
    <n v="147.56"/>
    <n v="76.61"/>
    <n v="75.069999999999993"/>
    <n v="1842"/>
    <x v="11"/>
    <x v="35"/>
    <s v="https://covid19ireland-geohive.hub.arcgis.com/"/>
  </r>
  <r>
    <x v="75"/>
    <s v="IRL"/>
    <s v="10/6/2021"/>
    <d v="2021-10-06T00:00:00"/>
    <x v="0"/>
    <x v="12407"/>
    <x v="7"/>
    <n v="3818879"/>
    <n v="3743200"/>
    <n v="15914"/>
    <n v="10446"/>
    <n v="147.88"/>
    <n v="76.64"/>
    <n v="75.12"/>
    <n v="2096"/>
    <x v="11"/>
    <x v="35"/>
    <s v="https://covid19ireland-geohive.hub.arcgis.com/"/>
  </r>
  <r>
    <x v="75"/>
    <s v="IRL"/>
    <s v="10/7/2021"/>
    <d v="2021-10-07T00:00:00"/>
    <x v="0"/>
    <x v="12408"/>
    <x v="7"/>
    <n v="3819898"/>
    <n v="3746008"/>
    <n v="16171"/>
    <n v="11360"/>
    <n v="148.21"/>
    <n v="76.66"/>
    <n v="75.180000000000007"/>
    <n v="2280"/>
    <x v="11"/>
    <x v="35"/>
    <s v="https://covid19ireland-geohive.hub.arcgis.com/"/>
  </r>
  <r>
    <x v="75"/>
    <s v="IRL"/>
    <s v="10/8/2021"/>
    <d v="2021-10-08T00:00:00"/>
    <x v="0"/>
    <x v="12409"/>
    <x v="7"/>
    <n v="3820650"/>
    <n v="3748389"/>
    <n v="9672"/>
    <n v="11732"/>
    <n v="148.4"/>
    <n v="76.680000000000007"/>
    <n v="75.22"/>
    <n v="2354"/>
    <x v="11"/>
    <x v="35"/>
    <s v="https://covid19ireland-geohive.hub.arcgis.com/"/>
  </r>
  <r>
    <x v="75"/>
    <s v="IRL"/>
    <s v="10/9/2021"/>
    <d v="2021-10-09T00:00:00"/>
    <x v="0"/>
    <x v="12410"/>
    <x v="7"/>
    <n v="3822150"/>
    <n v="3752294"/>
    <n v="6713"/>
    <n v="11917"/>
    <n v="148.54"/>
    <n v="76.709999999999994"/>
    <n v="75.3"/>
    <n v="2392"/>
    <x v="11"/>
    <x v="35"/>
    <s v="https://covid19ireland-geohive.hub.arcgis.com/"/>
  </r>
  <r>
    <x v="75"/>
    <s v="IRL"/>
    <s v="10/10/2021"/>
    <d v="2021-10-10T00:00:00"/>
    <x v="0"/>
    <x v="12411"/>
    <x v="7"/>
    <n v="3822495"/>
    <n v="3753409"/>
    <n v="8127"/>
    <n v="12163"/>
    <n v="148.69999999999999"/>
    <n v="76.709999999999994"/>
    <n v="75.33"/>
    <n v="2441"/>
    <x v="11"/>
    <x v="35"/>
    <s v="https://covid19ireland-geohive.hub.arcgis.com/"/>
  </r>
  <r>
    <x v="75"/>
    <s v="IRL"/>
    <s v="10/11/2021"/>
    <d v="2021-10-11T00:00:00"/>
    <x v="0"/>
    <x v="12412"/>
    <x v="7"/>
    <n v="3823077"/>
    <n v="3755018"/>
    <n v="12810"/>
    <n v="12193"/>
    <n v="148.96"/>
    <n v="76.72"/>
    <n v="75.36"/>
    <n v="2447"/>
    <x v="11"/>
    <x v="35"/>
    <s v="https://covid19ireland-geohive.hub.arcgis.com/"/>
  </r>
  <r>
    <x v="75"/>
    <s v="IRL"/>
    <s v="10/12/2021"/>
    <d v="2021-10-12T00:00:00"/>
    <x v="0"/>
    <x v="12413"/>
    <x v="7"/>
    <n v="3824085"/>
    <n v="3757059"/>
    <n v="15037"/>
    <n v="12063"/>
    <n v="149.26"/>
    <n v="76.739999999999995"/>
    <n v="75.400000000000006"/>
    <n v="2421"/>
    <x v="11"/>
    <x v="35"/>
    <s v="https://covid19ireland-geohive.hub.arcgis.com/"/>
  </r>
  <r>
    <x v="75"/>
    <s v="IRL"/>
    <s v="10/13/2021"/>
    <d v="2021-10-13T00:00:00"/>
    <x v="0"/>
    <x v="12414"/>
    <x v="7"/>
    <n v="3824780"/>
    <n v="3758634"/>
    <n v="16517"/>
    <n v="12150"/>
    <n v="149.59"/>
    <n v="76.760000000000005"/>
    <n v="75.430000000000007"/>
    <n v="2438"/>
    <x v="11"/>
    <x v="35"/>
    <s v="https://covid19ireland-geohive.hub.arcgis.com/"/>
  </r>
  <r>
    <x v="75"/>
    <s v="IRL"/>
    <s v="10/14/2021"/>
    <d v="2021-10-14T00:00:00"/>
    <x v="0"/>
    <x v="12415"/>
    <x v="7"/>
    <n v="3825736"/>
    <n v="3760684"/>
    <n v="14065"/>
    <n v="11849"/>
    <n v="149.87"/>
    <n v="76.78"/>
    <n v="75.47"/>
    <n v="2378"/>
    <x v="11"/>
    <x v="35"/>
    <s v="https://covid19ireland-geohive.hub.arcgis.com/"/>
  </r>
  <r>
    <x v="75"/>
    <s v="IRL"/>
    <s v="10/15/2021"/>
    <d v="2021-10-15T00:00:00"/>
    <x v="0"/>
    <x v="12416"/>
    <x v="7"/>
    <n v="3827120"/>
    <n v="3763314"/>
    <n v="11890"/>
    <n v="12166"/>
    <n v="150.11000000000001"/>
    <n v="76.81"/>
    <n v="75.52"/>
    <n v="2442"/>
    <x v="11"/>
    <x v="35"/>
    <s v="https://covid19ireland-geohive.hub.arcgis.com/"/>
  </r>
  <r>
    <x v="75"/>
    <s v="IRL"/>
    <s v="10/16/2021"/>
    <d v="2021-10-16T00:00:00"/>
    <x v="0"/>
    <x v="12417"/>
    <x v="7"/>
    <n v="3828820"/>
    <n v="3766197"/>
    <n v="6274"/>
    <n v="12103"/>
    <n v="150.24"/>
    <n v="76.84"/>
    <n v="75.58"/>
    <n v="2429"/>
    <x v="11"/>
    <x v="35"/>
    <s v="https://covid19ireland-geohive.hub.arcgis.com/"/>
  </r>
  <r>
    <x v="75"/>
    <s v="IRL"/>
    <s v="10/17/2021"/>
    <d v="2021-10-17T00:00:00"/>
    <x v="0"/>
    <x v="12418"/>
    <x v="7"/>
    <n v="3829492"/>
    <n v="3767419"/>
    <n v="6914"/>
    <n v="11930"/>
    <n v="150.38"/>
    <n v="76.849999999999994"/>
    <n v="75.61"/>
    <n v="2394"/>
    <x v="11"/>
    <x v="35"/>
    <s v="https://covid19ireland-geohive.hub.arcgis.com/"/>
  </r>
  <r>
    <x v="75"/>
    <s v="IRL"/>
    <s v="10/18/2021"/>
    <d v="2021-10-18T00:00:00"/>
    <x v="0"/>
    <x v="12419"/>
    <x v="7"/>
    <n v="3830835"/>
    <n v="3769204"/>
    <n v="13154"/>
    <n v="11979"/>
    <n v="150.63999999999999"/>
    <n v="76.88"/>
    <n v="75.64"/>
    <n v="2404"/>
    <x v="11"/>
    <x v="35"/>
    <s v="https://covid19ireland-geohive.hub.arcgis.com/"/>
  </r>
  <r>
    <x v="75"/>
    <s v="IRL"/>
    <s v="10/19/2021"/>
    <d v="2021-10-19T00:00:00"/>
    <x v="0"/>
    <x v="12420"/>
    <x v="7"/>
    <n v="3833078"/>
    <n v="3771494"/>
    <n v="14530"/>
    <n v="11906"/>
    <n v="150.93"/>
    <n v="76.92"/>
    <n v="75.69"/>
    <n v="2389"/>
    <x v="11"/>
    <x v="35"/>
    <s v="https://covid19ireland-geohive.hub.arcgis.com/"/>
  </r>
  <r>
    <x v="75"/>
    <s v="IRL"/>
    <s v="10/20/2021"/>
    <d v="2021-10-20T00:00:00"/>
    <x v="0"/>
    <x v="12421"/>
    <x v="7"/>
    <n v="3834835"/>
    <n v="3773302"/>
    <n v="14899"/>
    <n v="11675"/>
    <n v="151.22999999999999"/>
    <n v="76.959999999999994"/>
    <n v="75.72"/>
    <n v="2343"/>
    <x v="11"/>
    <x v="35"/>
    <s v="https://covid19ireland-geohive.hub.arcgis.com/"/>
  </r>
  <r>
    <x v="75"/>
    <s v="IRL"/>
    <s v="10/21/2021"/>
    <d v="2021-10-21T00:00:00"/>
    <x v="0"/>
    <x v="12422"/>
    <x v="7"/>
    <n v="3836327"/>
    <n v="3775206"/>
    <n v="11501"/>
    <n v="11309"/>
    <n v="151.46"/>
    <n v="76.989999999999995"/>
    <n v="75.760000000000005"/>
    <n v="2270"/>
    <x v="11"/>
    <x v="35"/>
    <s v="https://covid19ireland-geohive.hub.arcgis.com/"/>
  </r>
  <r>
    <x v="75"/>
    <s v="IRL"/>
    <s v="10/22/2021"/>
    <d v="2021-10-22T00:00:00"/>
    <x v="0"/>
    <x v="12423"/>
    <x v="7"/>
    <n v="3838337"/>
    <n v="3776881"/>
    <n v="5127"/>
    <n v="10343"/>
    <n v="151.56"/>
    <n v="77.03"/>
    <n v="75.8"/>
    <n v="2076"/>
    <x v="11"/>
    <x v="35"/>
    <s v="https://covid19ireland-geohive.hub.arcgis.com/"/>
  </r>
  <r>
    <x v="75"/>
    <s v="IRL"/>
    <s v="10/23/2021"/>
    <d v="2021-10-23T00:00:00"/>
    <x v="0"/>
    <x v="12424"/>
    <x v="7"/>
    <n v="3840282"/>
    <n v="3779063"/>
    <n v="5498"/>
    <n v="10232"/>
    <n v="151.66999999999999"/>
    <n v="77.069999999999993"/>
    <n v="75.84"/>
    <n v="2053"/>
    <x v="11"/>
    <x v="35"/>
    <s v="https://covid19ireland-geohive.hub.arcgis.com/"/>
  </r>
  <r>
    <x v="75"/>
    <s v="IRL"/>
    <s v="10/24/2021"/>
    <d v="2021-10-24T00:00:00"/>
    <x v="0"/>
    <x v="12425"/>
    <x v="7"/>
    <n v="3841500"/>
    <n v="3779892"/>
    <n v="2576"/>
    <n v="9612"/>
    <n v="151.72999999999999"/>
    <n v="77.09"/>
    <n v="75.86"/>
    <n v="1929"/>
    <x v="11"/>
    <x v="35"/>
    <s v="https://covid19ireland-geohive.hub.arcgis.com/"/>
  </r>
  <r>
    <x v="75"/>
    <s v="IRL"/>
    <s v="10/25/2021"/>
    <d v="2021-10-25T00:00:00"/>
    <x v="0"/>
    <x v="12426"/>
    <x v="7"/>
    <n v="3842741"/>
    <n v="3781092"/>
    <n v="6965"/>
    <n v="8728"/>
    <n v="151.87"/>
    <n v="77.12"/>
    <n v="75.88"/>
    <n v="1752"/>
    <x v="11"/>
    <x v="35"/>
    <s v="https://covid19ireland-geohive.hub.arcgis.com/"/>
  </r>
  <r>
    <x v="75"/>
    <s v="IRL"/>
    <s v="10/26/2021"/>
    <d v="2021-10-26T00:00:00"/>
    <x v="0"/>
    <x v="12427"/>
    <x v="7"/>
    <n v="3844296"/>
    <n v="3782497"/>
    <n v="10329"/>
    <n v="8128"/>
    <n v="152.07"/>
    <n v="77.150000000000006"/>
    <n v="75.91"/>
    <n v="1631"/>
    <x v="11"/>
    <x v="35"/>
    <s v="https://covid19ireland-geohive.hub.arcgis.com/"/>
  </r>
  <r>
    <x v="75"/>
    <s v="IRL"/>
    <s v="10/27/2021"/>
    <d v="2021-10-27T00:00:00"/>
    <x v="0"/>
    <x v="12428"/>
    <x v="7"/>
    <n v="3846444"/>
    <n v="3784168"/>
    <n v="11276"/>
    <n v="7610"/>
    <n v="152.30000000000001"/>
    <n v="77.19"/>
    <n v="75.94"/>
    <n v="1527"/>
    <x v="11"/>
    <x v="35"/>
    <s v="https://covid19ireland-geohive.hub.arcgis.com/"/>
  </r>
  <r>
    <x v="75"/>
    <s v="IRL"/>
    <s v="10/28/2021"/>
    <d v="2021-10-28T00:00:00"/>
    <x v="0"/>
    <x v="12429"/>
    <x v="7"/>
    <n v="3848576"/>
    <n v="3785510"/>
    <n v="10194"/>
    <n v="7424"/>
    <n v="152.5"/>
    <n v="77.239999999999995"/>
    <n v="75.97"/>
    <n v="1490"/>
    <x v="11"/>
    <x v="35"/>
    <s v="https://covid19ireland-geohive.hub.arcgis.com/"/>
  </r>
  <r>
    <x v="75"/>
    <s v="IRL"/>
    <s v="10/29/2021"/>
    <d v="2021-10-29T00:00:00"/>
    <x v="0"/>
    <x v="12430"/>
    <x v="7"/>
    <n v="3850584"/>
    <n v="3786943"/>
    <n v="5616"/>
    <n v="7493"/>
    <n v="152.62"/>
    <n v="77.28"/>
    <n v="76"/>
    <n v="1504"/>
    <x v="11"/>
    <x v="35"/>
    <s v="https://covid19ireland-geohive.hub.arcgis.com/"/>
  </r>
  <r>
    <x v="75"/>
    <s v="IRL"/>
    <s v="10/30/2021"/>
    <d v="2021-10-30T00:00:00"/>
    <x v="0"/>
    <x v="12431"/>
    <x v="7"/>
    <n v="3852207"/>
    <n v="3788257"/>
    <n v="3920"/>
    <n v="7268"/>
    <n v="152.69999999999999"/>
    <n v="77.31"/>
    <n v="76.03"/>
    <n v="1459"/>
    <x v="11"/>
    <x v="35"/>
    <s v="https://covid19ireland-geohive.hub.arcgis.com/"/>
  </r>
  <r>
    <x v="75"/>
    <s v="IRL"/>
    <s v="11/2/2021"/>
    <d v="2021-11-02T00:00:00"/>
    <x v="0"/>
    <x v="12432"/>
    <x v="8"/>
    <n v="3853565"/>
    <n v="3789603"/>
    <n v="10567"/>
    <n v="6425"/>
    <n v="152.97999999999999"/>
    <n v="77.34"/>
    <n v="76.05"/>
    <n v="1289"/>
    <x v="11"/>
    <x v="35"/>
    <s v="https://covid19ireland-geohive.hub.arcgis.com/"/>
  </r>
  <r>
    <x v="75"/>
    <s v="IRL"/>
    <s v="11/3/2021"/>
    <d v="2021-11-03T00:00:00"/>
    <x v="0"/>
    <x v="12433"/>
    <x v="8"/>
    <n v="3856102"/>
    <n v="3791445"/>
    <n v="13006"/>
    <n v="6672"/>
    <n v="153.24"/>
    <n v="77.39"/>
    <n v="76.09"/>
    <n v="1339"/>
    <x v="11"/>
    <x v="35"/>
    <s v="https://covid19ireland-geohive.hub.arcgis.com/"/>
  </r>
  <r>
    <x v="75"/>
    <s v="IRL"/>
    <s v="11/4/2021"/>
    <d v="2021-11-04T00:00:00"/>
    <x v="0"/>
    <x v="12434"/>
    <x v="8"/>
    <n v="3857645"/>
    <n v="3792696"/>
    <n v="15045"/>
    <n v="7365"/>
    <n v="153.54"/>
    <n v="77.42"/>
    <n v="76.11"/>
    <n v="1478"/>
    <x v="11"/>
    <x v="35"/>
    <s v="https://covid19ireland-geohive.hub.arcgis.com/"/>
  </r>
  <r>
    <x v="75"/>
    <s v="IRL"/>
    <s v="11/5/2021"/>
    <d v="2021-11-05T00:00:00"/>
    <x v="0"/>
    <x v="12435"/>
    <x v="8"/>
    <n v="3859274"/>
    <n v="3793760"/>
    <n v="17031"/>
    <n v="8996"/>
    <n v="153.88"/>
    <n v="77.45"/>
    <n v="76.14"/>
    <n v="1805"/>
    <x v="11"/>
    <x v="35"/>
    <s v="https://covid19ireland-geohive.hub.arcgis.com/"/>
  </r>
  <r>
    <x v="75"/>
    <s v="IRL"/>
    <s v="11/6/2021"/>
    <d v="2021-11-06T00:00:00"/>
    <x v="0"/>
    <x v="12436"/>
    <x v="8"/>
    <n v="3861095"/>
    <n v="3795101"/>
    <n v="14529"/>
    <n v="10511"/>
    <n v="154.16999999999999"/>
    <n v="77.489999999999995"/>
    <n v="76.16"/>
    <n v="2109"/>
    <x v="11"/>
    <x v="35"/>
    <s v="https://covid19ireland-geohive.hub.arcgis.com/"/>
  </r>
  <r>
    <x v="75"/>
    <s v="IRL"/>
    <s v="11/7/2021"/>
    <d v="2021-11-07T00:00:00"/>
    <x v="0"/>
    <x v="12437"/>
    <x v="8"/>
    <n v="3861820"/>
    <n v="3795866"/>
    <n v="12741"/>
    <n v="12089"/>
    <n v="154.43"/>
    <n v="77.5"/>
    <n v="76.180000000000007"/>
    <n v="2426"/>
    <x v="11"/>
    <x v="35"/>
    <s v="https://covid19ireland-geohive.hub.arcgis.com/"/>
  </r>
  <r>
    <x v="75"/>
    <s v="IRL"/>
    <s v="11/8/2021"/>
    <d v="2021-11-08T00:00:00"/>
    <x v="0"/>
    <x v="12438"/>
    <x v="8"/>
    <n v="3862336"/>
    <n v="3796382"/>
    <n v="15798"/>
    <n v="14102"/>
    <n v="154.75"/>
    <n v="77.510000000000005"/>
    <n v="76.19"/>
    <n v="2830"/>
    <x v="11"/>
    <x v="35"/>
    <s v="https://covid19ireland-geohive.hub.arcgis.com/"/>
  </r>
  <r>
    <x v="75"/>
    <s v="IRL"/>
    <s v="11/9/2021"/>
    <d v="2021-11-09T00:00:00"/>
    <x v="0"/>
    <x v="12439"/>
    <x v="8"/>
    <n v="3863710"/>
    <n v="3797423"/>
    <n v="25733"/>
    <n v="16269"/>
    <n v="155.26"/>
    <n v="77.540000000000006"/>
    <n v="76.209999999999994"/>
    <n v="3265"/>
    <x v="11"/>
    <x v="35"/>
    <s v="https://covid19ireland-geohive.hub.arcgis.com/"/>
  </r>
  <r>
    <x v="75"/>
    <s v="IRL"/>
    <s v="11/10/2021"/>
    <d v="2021-11-10T00:00:00"/>
    <x v="0"/>
    <x v="12440"/>
    <x v="8"/>
    <n v="3865336"/>
    <n v="3798746"/>
    <n v="29919"/>
    <n v="18685"/>
    <n v="155.86000000000001"/>
    <n v="77.569999999999993"/>
    <n v="76.239999999999995"/>
    <n v="3750"/>
    <x v="11"/>
    <x v="35"/>
    <s v="https://covid19ireland-geohive.hub.arcgis.com/"/>
  </r>
  <r>
    <x v="75"/>
    <s v="IRL"/>
    <s v="11/11/2021"/>
    <d v="2021-11-11T00:00:00"/>
    <x v="0"/>
    <x v="12441"/>
    <x v="8"/>
    <n v="3866733"/>
    <n v="3799833"/>
    <n v="32590"/>
    <n v="21192"/>
    <n v="156.52000000000001"/>
    <n v="77.599999999999994"/>
    <n v="76.260000000000005"/>
    <n v="4253"/>
    <x v="11"/>
    <x v="35"/>
    <s v="https://covid19ireland-geohive.hub.arcgis.com/"/>
  </r>
  <r>
    <x v="75"/>
    <s v="IRL"/>
    <s v="11/12/2021"/>
    <d v="2021-11-12T00:00:00"/>
    <x v="0"/>
    <x v="12442"/>
    <x v="8"/>
    <n v="3867888"/>
    <n v="3800955"/>
    <n v="28452"/>
    <n v="22823"/>
    <n v="157.09"/>
    <n v="77.62"/>
    <n v="76.28"/>
    <n v="4580"/>
    <x v="11"/>
    <x v="35"/>
    <s v="https://covid19ireland-geohive.hub.arcgis.com/"/>
  </r>
  <r>
    <x v="75"/>
    <s v="IRL"/>
    <s v="11/13/2021"/>
    <d v="2021-11-13T00:00:00"/>
    <x v="0"/>
    <x v="12443"/>
    <x v="8"/>
    <n v="3869298"/>
    <n v="3802313"/>
    <n v="22781"/>
    <n v="24002"/>
    <n v="157.54"/>
    <n v="77.650000000000006"/>
    <n v="76.31"/>
    <n v="4817"/>
    <x v="11"/>
    <x v="35"/>
    <s v="https://covid19ireland-geohive.hub.arcgis.com/"/>
  </r>
  <r>
    <x v="75"/>
    <s v="IRL"/>
    <s v="11/14/2021"/>
    <d v="2021-11-14T00:00:00"/>
    <x v="0"/>
    <x v="12444"/>
    <x v="8"/>
    <n v="3870946"/>
    <n v="3804113"/>
    <n v="12649"/>
    <n v="23989"/>
    <n v="157.80000000000001"/>
    <n v="77.680000000000007"/>
    <n v="76.34"/>
    <n v="4814"/>
    <x v="11"/>
    <x v="35"/>
    <s v="https://covid19ireland-geohive.hub.arcgis.com/"/>
  </r>
  <r>
    <x v="75"/>
    <s v="IRL"/>
    <s v="11/15/2021"/>
    <d v="2021-11-15T00:00:00"/>
    <x v="0"/>
    <x v="12445"/>
    <x v="8"/>
    <n v="3872190"/>
    <n v="3804681"/>
    <n v="16777"/>
    <n v="24129"/>
    <n v="158.13"/>
    <n v="77.709999999999994"/>
    <n v="76.349999999999994"/>
    <n v="4842"/>
    <x v="11"/>
    <x v="35"/>
    <s v="https://covid19ireland-geohive.hub.arcgis.com/"/>
  </r>
  <r>
    <x v="75"/>
    <s v="IRL"/>
    <s v="11/16/2021"/>
    <d v="2021-11-16T00:00:00"/>
    <x v="0"/>
    <x v="12446"/>
    <x v="8"/>
    <n v="3873512"/>
    <n v="3805736"/>
    <n v="30637"/>
    <n v="24829"/>
    <n v="158.75"/>
    <n v="77.739999999999995"/>
    <n v="76.38"/>
    <n v="4983"/>
    <x v="11"/>
    <x v="35"/>
    <s v="https://covid19ireland-geohive.hub.arcgis.com/"/>
  </r>
  <r>
    <x v="75"/>
    <s v="IRL"/>
    <s v="11/17/2021"/>
    <d v="2021-11-17T00:00:00"/>
    <x v="0"/>
    <x v="12447"/>
    <x v="8"/>
    <n v="3875030"/>
    <n v="3806823"/>
    <n v="36019"/>
    <n v="25701"/>
    <n v="159.47"/>
    <n v="77.77"/>
    <n v="76.400000000000006"/>
    <n v="5158"/>
    <x v="11"/>
    <x v="35"/>
    <s v="https://covid19ireland-geohive.hub.arcgis.com/"/>
  </r>
  <r>
    <x v="75"/>
    <s v="IRL"/>
    <s v="11/18/2021"/>
    <d v="2021-11-18T00:00:00"/>
    <x v="0"/>
    <x v="12448"/>
    <x v="8"/>
    <n v="3876698"/>
    <n v="3809300"/>
    <n v="42401"/>
    <n v="27102"/>
    <n v="160.32"/>
    <n v="77.8"/>
    <n v="76.45"/>
    <n v="5439"/>
    <x v="11"/>
    <x v="35"/>
    <s v="https://covid19ireland-geohive.hub.arcgis.com/"/>
  </r>
  <r>
    <x v="75"/>
    <s v="IRL"/>
    <s v="11/19/2021"/>
    <d v="2021-11-19T00:00:00"/>
    <x v="0"/>
    <x v="12449"/>
    <x v="8"/>
    <n v="3877876"/>
    <n v="3810825"/>
    <n v="34237"/>
    <n v="27929"/>
    <n v="161.01"/>
    <n v="77.819999999999993"/>
    <n v="76.48"/>
    <n v="5605"/>
    <x v="11"/>
    <x v="35"/>
    <s v="https://covid19ireland-geohive.hub.arcgis.com/"/>
  </r>
  <r>
    <x v="75"/>
    <s v="IRL"/>
    <s v="11/20/2021"/>
    <d v="2021-11-20T00:00:00"/>
    <x v="0"/>
    <x v="12450"/>
    <x v="8"/>
    <n v="3879427"/>
    <n v="3813757"/>
    <n v="25719"/>
    <n v="28348"/>
    <n v="161.53"/>
    <n v="77.849999999999994"/>
    <n v="76.540000000000006"/>
    <n v="5689"/>
    <x v="11"/>
    <x v="35"/>
    <s v="https://covid19ireland-geohive.hub.arcgis.com/"/>
  </r>
  <r>
    <x v="75"/>
    <s v="IRL"/>
    <s v="11/21/2021"/>
    <d v="2021-11-21T00:00:00"/>
    <x v="0"/>
    <x v="12451"/>
    <x v="8"/>
    <n v="3881213"/>
    <n v="3816509"/>
    <n v="17778"/>
    <n v="29081"/>
    <n v="161.88"/>
    <n v="77.89"/>
    <n v="76.59"/>
    <n v="5836"/>
    <x v="11"/>
    <x v="35"/>
    <s v="https://covid19ireland-geohive.hub.arcgis.com/"/>
  </r>
  <r>
    <x v="75"/>
    <s v="IRL"/>
    <s v="11/22/2021"/>
    <d v="2021-11-22T00:00:00"/>
    <x v="0"/>
    <x v="12452"/>
    <x v="8"/>
    <n v="3881925"/>
    <n v="3817003"/>
    <n v="17758"/>
    <n v="29221"/>
    <n v="162.24"/>
    <n v="77.900000000000006"/>
    <n v="76.599999999999994"/>
    <n v="5864"/>
    <x v="11"/>
    <x v="35"/>
    <s v="https://covid19ireland-geohive.hub.arcgis.com/"/>
  </r>
  <r>
    <x v="75"/>
    <s v="IRL"/>
    <s v="11/23/2021"/>
    <d v="2021-11-23T00:00:00"/>
    <x v="0"/>
    <x v="12453"/>
    <x v="8"/>
    <n v="3884095"/>
    <n v="3818565"/>
    <n v="36903"/>
    <n v="30116"/>
    <n v="162.97999999999999"/>
    <n v="77.95"/>
    <n v="76.63"/>
    <n v="6044"/>
    <x v="11"/>
    <x v="35"/>
    <s v="https://covid19ireland-geohive.hub.arcgis.com/"/>
  </r>
  <r>
    <x v="75"/>
    <s v="IRL"/>
    <s v="11/24/2021"/>
    <d v="2021-11-24T00:00:00"/>
    <x v="0"/>
    <x v="12454"/>
    <x v="8"/>
    <n v="3885723"/>
    <n v="3821685"/>
    <n v="40290"/>
    <n v="30727"/>
    <n v="163.79"/>
    <n v="77.98"/>
    <n v="76.7"/>
    <n v="6166"/>
    <x v="11"/>
    <x v="35"/>
    <s v="https://covid19ireland-geohive.hub.arcgis.com/"/>
  </r>
  <r>
    <x v="75"/>
    <s v="IRL"/>
    <s v="11/25/2021"/>
    <d v="2021-11-25T00:00:00"/>
    <x v="0"/>
    <x v="12455"/>
    <x v="8"/>
    <n v="3886720"/>
    <n v="3822846"/>
    <n v="42936"/>
    <n v="30803"/>
    <n v="164.65"/>
    <n v="78"/>
    <n v="76.72"/>
    <n v="6182"/>
    <x v="11"/>
    <x v="35"/>
    <s v="https://covid19ireland-geohive.hub.arcgis.com/"/>
  </r>
  <r>
    <x v="75"/>
    <s v="IRL"/>
    <s v="11/26/2021"/>
    <d v="2021-11-26T00:00:00"/>
    <x v="0"/>
    <x v="12456"/>
    <x v="8"/>
    <n v="3888021"/>
    <n v="3823933"/>
    <n v="38324"/>
    <n v="31387"/>
    <n v="165.42"/>
    <n v="78.03"/>
    <n v="76.739999999999995"/>
    <n v="6299"/>
    <x v="11"/>
    <x v="35"/>
    <s v="https://covid19ireland-geohive.hub.arcgis.com/"/>
  </r>
  <r>
    <x v="75"/>
    <s v="IRL"/>
    <s v="11/27/2021"/>
    <d v="2021-11-27T00:00:00"/>
    <x v="0"/>
    <x v="12457"/>
    <x v="8"/>
    <n v="3889248"/>
    <n v="3825488"/>
    <n v="27291"/>
    <n v="31611"/>
    <n v="165.97"/>
    <n v="78.05"/>
    <n v="76.77"/>
    <n v="6344"/>
    <x v="11"/>
    <x v="35"/>
    <s v="https://covid19ireland-geohive.hub.arcgis.com/"/>
  </r>
  <r>
    <x v="75"/>
    <s v="IRL"/>
    <s v="11/28/2021"/>
    <d v="2021-11-28T00:00:00"/>
    <x v="0"/>
    <x v="12458"/>
    <x v="8"/>
    <n v="3891214"/>
    <n v="3827739"/>
    <n v="20301"/>
    <n v="31972"/>
    <n v="166.37"/>
    <n v="78.09"/>
    <n v="76.819999999999993"/>
    <n v="6416"/>
    <x v="11"/>
    <x v="35"/>
    <s v="https://covid19ireland-geohive.hub.arcgis.com/"/>
  </r>
  <r>
    <x v="75"/>
    <s v="IRL"/>
    <s v="11/29/2021"/>
    <d v="2021-11-29T00:00:00"/>
    <x v="0"/>
    <x v="12459"/>
    <x v="8"/>
    <n v="3891768"/>
    <n v="3828717"/>
    <n v="23086"/>
    <n v="32733"/>
    <n v="166.84"/>
    <n v="78.099999999999994"/>
    <n v="76.84"/>
    <n v="6569"/>
    <x v="11"/>
    <x v="35"/>
    <s v="https://covid19ireland-geohive.hub.arcgis.com/"/>
  </r>
  <r>
    <x v="75"/>
    <s v="IRL"/>
    <s v="11/30/2021"/>
    <d v="2021-11-30T00:00:00"/>
    <x v="0"/>
    <x v="12460"/>
    <x v="8"/>
    <n v="3893698"/>
    <n v="3830341"/>
    <n v="42320"/>
    <n v="33507"/>
    <n v="167.69"/>
    <n v="78.14"/>
    <n v="76.87"/>
    <n v="6724"/>
    <x v="11"/>
    <x v="35"/>
    <s v="https://covid19ireland-geohive.hub.arcgis.com/"/>
  </r>
  <r>
    <x v="75"/>
    <s v="IRL"/>
    <s v="12/1/2021"/>
    <d v="2021-12-01T00:00:00"/>
    <x v="0"/>
    <x v="12461"/>
    <x v="9"/>
    <n v="3894781"/>
    <n v="3831694"/>
    <n v="41589"/>
    <n v="33692"/>
    <n v="168.52"/>
    <n v="78.16"/>
    <n v="76.900000000000006"/>
    <n v="6762"/>
    <x v="11"/>
    <x v="35"/>
    <s v="https://covid19ireland-geohive.hub.arcgis.com/"/>
  </r>
  <r>
    <x v="75"/>
    <s v="IRL"/>
    <s v="12/2/2021"/>
    <d v="2021-12-02T00:00:00"/>
    <x v="0"/>
    <x v="12462"/>
    <x v="9"/>
    <n v="3896557"/>
    <n v="3833092"/>
    <n v="43078"/>
    <n v="33713"/>
    <n v="169.39"/>
    <n v="78.2"/>
    <n v="76.92"/>
    <n v="6766"/>
    <x v="11"/>
    <x v="35"/>
    <s v="https://covid19ireland-geohive.hub.arcgis.com/"/>
  </r>
  <r>
    <x v="75"/>
    <s v="IRL"/>
    <s v="12/3/2021"/>
    <d v="2021-12-03T00:00:00"/>
    <x v="0"/>
    <x v="12463"/>
    <x v="9"/>
    <n v="3897603"/>
    <n v="3834258"/>
    <n v="38362"/>
    <n v="33718"/>
    <n v="170.16"/>
    <n v="78.22"/>
    <n v="76.95"/>
    <n v="6767"/>
    <x v="11"/>
    <x v="35"/>
    <s v="https://covid19ireland-geohive.hub.arcgis.com/"/>
  </r>
  <r>
    <x v="75"/>
    <s v="IRL"/>
    <s v="12/4/2021"/>
    <d v="2021-12-04T00:00:00"/>
    <x v="0"/>
    <x v="12464"/>
    <x v="9"/>
    <n v="3898803"/>
    <n v="3835953"/>
    <n v="26227"/>
    <n v="33566"/>
    <n v="170.68"/>
    <n v="78.239999999999995"/>
    <n v="76.98"/>
    <n v="6736"/>
    <x v="11"/>
    <x v="35"/>
    <s v="https://covid19ireland-geohive.hub.arcgis.com/"/>
  </r>
  <r>
    <x v="75"/>
    <s v="IRL"/>
    <s v="12/5/2021"/>
    <d v="2021-12-05T00:00:00"/>
    <x v="0"/>
    <x v="12465"/>
    <x v="9"/>
    <n v="3900151"/>
    <n v="3837723"/>
    <n v="18311"/>
    <n v="33282"/>
    <n v="171.05"/>
    <n v="78.27"/>
    <n v="77.02"/>
    <n v="6679"/>
    <x v="11"/>
    <x v="35"/>
    <s v="https://covid19ireland-geohive.hub.arcgis.com/"/>
  </r>
  <r>
    <x v="75"/>
    <s v="IRL"/>
    <s v="12/6/2021"/>
    <d v="2021-12-06T00:00:00"/>
    <x v="0"/>
    <x v="12466"/>
    <x v="9"/>
    <n v="3901085"/>
    <n v="3839000"/>
    <n v="24321"/>
    <n v="33458"/>
    <n v="171.54"/>
    <n v="78.290000000000006"/>
    <n v="77.040000000000006"/>
    <n v="6715"/>
    <x v="11"/>
    <x v="35"/>
    <s v="https://covid19ireland-geohive.hub.arcgis.com/"/>
  </r>
  <r>
    <x v="75"/>
    <s v="IRL"/>
    <s v="12/7/2021"/>
    <d v="2021-12-07T00:00:00"/>
    <x v="0"/>
    <x v="12467"/>
    <x v="9"/>
    <n v="3901571"/>
    <n v="3839730"/>
    <n v="30360"/>
    <n v="31750"/>
    <n v="172.15"/>
    <n v="78.3"/>
    <n v="77.06"/>
    <n v="6372"/>
    <x v="11"/>
    <x v="35"/>
    <s v="https://covid19ireland-geohive.hub.arcgis.com/"/>
  </r>
  <r>
    <x v="75"/>
    <s v="IRL"/>
    <s v="12/8/2021"/>
    <d v="2021-12-08T00:00:00"/>
    <x v="0"/>
    <x v="12468"/>
    <x v="9"/>
    <n v="3902381"/>
    <n v="3841219"/>
    <n v="39446"/>
    <n v="31444"/>
    <n v="172.94"/>
    <n v="78.319999999999993"/>
    <n v="77.09"/>
    <n v="6310"/>
    <x v="11"/>
    <x v="35"/>
    <s v="https://covid19ireland-geohive.hub.arcgis.com/"/>
  </r>
  <r>
    <x v="75"/>
    <s v="IRL"/>
    <s v="12/9/2021"/>
    <d v="2021-12-09T00:00:00"/>
    <x v="0"/>
    <x v="12469"/>
    <x v="9"/>
    <n v="3903178"/>
    <n v="3842407"/>
    <n v="48182"/>
    <n v="32173"/>
    <n v="173.91"/>
    <n v="78.33"/>
    <n v="77.11"/>
    <n v="6457"/>
    <x v="11"/>
    <x v="35"/>
    <s v="https://covid19ireland-geohive.hub.arcgis.com/"/>
  </r>
  <r>
    <x v="75"/>
    <s v="IRL"/>
    <s v="12/10/2021"/>
    <d v="2021-12-10T00:00:00"/>
    <x v="0"/>
    <x v="12470"/>
    <x v="9"/>
    <n v="3904070"/>
    <n v="3843997"/>
    <n v="43568"/>
    <n v="32916"/>
    <n v="174.78"/>
    <n v="78.349999999999994"/>
    <n v="77.14"/>
    <n v="6606"/>
    <x v="11"/>
    <x v="35"/>
    <s v="https://covid19ireland-geohive.hub.arcgis.com/"/>
  </r>
  <r>
    <x v="75"/>
    <s v="IRL"/>
    <s v="12/11/2021"/>
    <d v="2021-12-11T00:00:00"/>
    <x v="0"/>
    <x v="12471"/>
    <x v="9"/>
    <n v="3904706"/>
    <n v="3844832"/>
    <n v="30604"/>
    <n v="33542"/>
    <n v="175.39"/>
    <n v="78.36"/>
    <n v="77.16"/>
    <n v="6731"/>
    <x v="11"/>
    <x v="35"/>
    <s v="https://covid19ireland-geohive.hub.arcgis.com/"/>
  </r>
  <r>
    <x v="75"/>
    <s v="IRL"/>
    <s v="12/12/2021"/>
    <d v="2021-12-12T00:00:00"/>
    <x v="0"/>
    <x v="12472"/>
    <x v="9"/>
    <n v="3905397"/>
    <n v="3846020"/>
    <n v="28373"/>
    <n v="34979"/>
    <n v="175.96"/>
    <n v="78.38"/>
    <n v="77.180000000000007"/>
    <n v="7020"/>
    <x v="11"/>
    <x v="35"/>
    <s v="https://covid19ireland-geohive.hub.arcgis.com/"/>
  </r>
  <r>
    <x v="75"/>
    <s v="IRL"/>
    <s v="12/13/2021"/>
    <d v="2021-12-13T00:00:00"/>
    <x v="0"/>
    <x v="12473"/>
    <x v="9"/>
    <n v="3906118"/>
    <n v="3847065"/>
    <n v="33425"/>
    <n v="36280"/>
    <n v="176.64"/>
    <n v="78.39"/>
    <n v="77.209999999999994"/>
    <n v="7281"/>
    <x v="11"/>
    <x v="35"/>
    <s v="https://covid19ireland-geohive.hub.arcgis.com/"/>
  </r>
  <r>
    <x v="75"/>
    <s v="IRL"/>
    <s v="12/14/2021"/>
    <d v="2021-12-14T00:00:00"/>
    <x v="0"/>
    <x v="12474"/>
    <x v="9"/>
    <n v="3906749"/>
    <n v="3848247"/>
    <n v="55356"/>
    <n v="39851"/>
    <n v="177.75"/>
    <n v="78.400000000000006"/>
    <n v="77.23"/>
    <n v="7998"/>
    <x v="11"/>
    <x v="35"/>
    <s v="https://covid19ireland-geohive.hub.arcgis.com/"/>
  </r>
  <r>
    <x v="75"/>
    <s v="IRL"/>
    <s v="12/15/2021"/>
    <d v="2021-12-15T00:00:00"/>
    <x v="0"/>
    <x v="12475"/>
    <x v="9"/>
    <n v="3907542"/>
    <n v="3849475"/>
    <n v="59565"/>
    <n v="42725"/>
    <n v="178.94"/>
    <n v="78.42"/>
    <n v="77.25"/>
    <n v="8574"/>
    <x v="11"/>
    <x v="35"/>
    <s v="https://covid19ireland-geohive.hub.arcgis.com/"/>
  </r>
  <r>
    <x v="75"/>
    <s v="IRL"/>
    <s v="12/16/2021"/>
    <d v="2021-12-16T00:00:00"/>
    <x v="0"/>
    <x v="12476"/>
    <x v="9"/>
    <n v="3908614"/>
    <n v="3850997"/>
    <n v="68871"/>
    <n v="45680"/>
    <n v="180.32"/>
    <n v="78.44"/>
    <n v="77.28"/>
    <n v="9167"/>
    <x v="11"/>
    <x v="35"/>
    <s v="https://covid19ireland-geohive.hub.arcgis.com/"/>
  </r>
  <r>
    <x v="75"/>
    <s v="IRL"/>
    <s v="12/17/2021"/>
    <d v="2021-12-17T00:00:00"/>
    <x v="0"/>
    <x v="12477"/>
    <x v="9"/>
    <n v="3909827"/>
    <n v="3853429"/>
    <n v="69565"/>
    <n v="49394"/>
    <n v="181.72"/>
    <n v="78.459999999999994"/>
    <n v="77.33"/>
    <n v="9913"/>
    <x v="11"/>
    <x v="35"/>
    <s v="https://covid19ireland-geohive.hub.arcgis.com/"/>
  </r>
  <r>
    <x v="75"/>
    <s v="IRL"/>
    <s v="12/18/2021"/>
    <d v="2021-12-18T00:00:00"/>
    <x v="0"/>
    <x v="12478"/>
    <x v="9"/>
    <n v="3911091"/>
    <n v="3854597"/>
    <n v="48496"/>
    <n v="51950"/>
    <n v="182.69"/>
    <n v="78.489999999999995"/>
    <n v="77.36"/>
    <n v="10426"/>
    <x v="11"/>
    <x v="35"/>
    <s v="https://covid19ireland-geohive.hub.arcgis.com/"/>
  </r>
  <r>
    <x v="75"/>
    <s v="IRL"/>
    <s v="12/19/2021"/>
    <d v="2021-12-19T00:00:00"/>
    <x v="0"/>
    <x v="12479"/>
    <x v="9"/>
    <n v="3911649"/>
    <n v="3855474"/>
    <n v="56302"/>
    <n v="55940"/>
    <n v="183.82"/>
    <n v="78.5"/>
    <n v="77.37"/>
    <n v="11226"/>
    <x v="11"/>
    <x v="35"/>
    <s v="https://covid19ireland-geohive.hub.arcgis.com/"/>
  </r>
  <r>
    <x v="75"/>
    <s v="IRL"/>
    <s v="12/20/2021"/>
    <d v="2021-12-20T00:00:00"/>
    <x v="0"/>
    <x v="12480"/>
    <x v="9"/>
    <n v="3912189"/>
    <n v="3856062"/>
    <n v="94419"/>
    <n v="64653"/>
    <n v="185.72"/>
    <n v="78.510000000000005"/>
    <n v="77.39"/>
    <n v="12975"/>
    <x v="11"/>
    <x v="35"/>
    <s v="https://covid19ireland-geohive.hub.arcgis.com/"/>
  </r>
  <r>
    <x v="75"/>
    <s v="IRL"/>
    <s v="12/21/2021"/>
    <d v="2021-12-21T00:00:00"/>
    <x v="0"/>
    <x v="12481"/>
    <x v="9"/>
    <n v="3913657"/>
    <n v="3857842"/>
    <n v="132618"/>
    <n v="75691"/>
    <n v="188.38"/>
    <n v="78.540000000000006"/>
    <n v="77.42"/>
    <n v="15190"/>
    <x v="11"/>
    <x v="35"/>
    <s v="https://covid19ireland-geohive.hub.arcgis.com/"/>
  </r>
  <r>
    <x v="75"/>
    <s v="IRL"/>
    <s v="12/22/2021"/>
    <d v="2021-12-22T00:00:00"/>
    <x v="0"/>
    <x v="12482"/>
    <x v="9"/>
    <n v="3914894"/>
    <n v="3859394"/>
    <n v="135354"/>
    <n v="86518"/>
    <n v="191.1"/>
    <n v="78.569999999999993"/>
    <n v="77.45"/>
    <n v="17363"/>
    <x v="11"/>
    <x v="35"/>
    <s v="https://covid19ireland-geohive.hub.arcgis.com/"/>
  </r>
  <r>
    <x v="75"/>
    <s v="IRL"/>
    <s v="12/23/2021"/>
    <d v="2021-12-23T00:00:00"/>
    <x v="0"/>
    <x v="12483"/>
    <x v="9"/>
    <n v="3915860"/>
    <n v="3860735"/>
    <n v="104337"/>
    <n v="91584"/>
    <n v="193.19"/>
    <n v="78.59"/>
    <n v="77.48"/>
    <n v="18380"/>
    <x v="11"/>
    <x v="35"/>
    <s v="https://covid19ireland-geohive.hub.arcgis.com/"/>
  </r>
  <r>
    <x v="75"/>
    <s v="IRL"/>
    <s v="12/24/2021"/>
    <d v="2021-12-24T00:00:00"/>
    <x v="0"/>
    <x v="12484"/>
    <x v="9"/>
    <n v="3915962"/>
    <n v="3860872"/>
    <n v="11290"/>
    <n v="83259"/>
    <n v="193.42"/>
    <n v="78.59"/>
    <n v="77.48"/>
    <n v="16709"/>
    <x v="11"/>
    <x v="35"/>
    <s v="https://covid19ireland-geohive.hub.arcgis.com/"/>
  </r>
  <r>
    <x v="75"/>
    <s v="IRL"/>
    <s v="12/25/2021"/>
    <d v="2021-12-25T00:00:00"/>
    <x v="0"/>
    <x v="12485"/>
    <x v="9"/>
    <n v="3915963"/>
    <n v="3860872"/>
    <n v="23"/>
    <n v="76335"/>
    <n v="193.42"/>
    <n v="78.59"/>
    <n v="77.48"/>
    <n v="15319"/>
    <x v="11"/>
    <x v="35"/>
    <s v="https://covid19ireland-geohive.hub.arcgis.com/"/>
  </r>
  <r>
    <x v="75"/>
    <s v="IRL"/>
    <s v="12/26/2021"/>
    <d v="2021-12-26T00:00:00"/>
    <x v="0"/>
    <x v="12486"/>
    <x v="9"/>
    <n v="3915973"/>
    <n v="3860878"/>
    <n v="258"/>
    <n v="68328"/>
    <n v="193.42"/>
    <n v="78.59"/>
    <n v="77.48"/>
    <n v="13712"/>
    <x v="11"/>
    <x v="35"/>
    <s v="https://covid19ireland-geohive.hub.arcgis.com/"/>
  </r>
  <r>
    <x v="75"/>
    <s v="IRL"/>
    <s v="12/27/2021"/>
    <d v="2021-12-27T00:00:00"/>
    <x v="0"/>
    <x v="12487"/>
    <x v="9"/>
    <n v="3916361"/>
    <n v="3861459"/>
    <n v="13814"/>
    <n v="56813"/>
    <n v="193.7"/>
    <n v="78.599999999999994"/>
    <n v="77.489999999999995"/>
    <n v="11402"/>
    <x v="11"/>
    <x v="35"/>
    <s v="https://covid19ireland-geohive.hub.arcgis.com/"/>
  </r>
  <r>
    <x v="75"/>
    <s v="IRL"/>
    <s v="12/28/2021"/>
    <d v="2021-12-28T00:00:00"/>
    <x v="0"/>
    <x v="12488"/>
    <x v="9"/>
    <n v="3916824"/>
    <n v="3862195"/>
    <n v="24483"/>
    <n v="41366"/>
    <n v="194.19"/>
    <n v="78.61"/>
    <n v="77.510000000000005"/>
    <n v="8302"/>
    <x v="11"/>
    <x v="35"/>
    <s v="https://covid19ireland-geohive.hub.arcgis.com/"/>
  </r>
  <r>
    <x v="75"/>
    <s v="IRL"/>
    <s v="12/29/2021"/>
    <d v="2021-12-29T00:00:00"/>
    <x v="0"/>
    <x v="12489"/>
    <x v="9"/>
    <n v="3917906"/>
    <n v="3863473"/>
    <n v="55447"/>
    <n v="29950"/>
    <n v="195.3"/>
    <n v="78.63"/>
    <n v="77.53"/>
    <n v="6011"/>
    <x v="11"/>
    <x v="35"/>
    <s v="https://covid19ireland-geohive.hub.arcgis.com/"/>
  </r>
  <r>
    <x v="75"/>
    <s v="IRL"/>
    <s v="12/30/2021"/>
    <d v="2021-12-30T00:00:00"/>
    <x v="0"/>
    <x v="12490"/>
    <x v="9"/>
    <n v="3918979"/>
    <n v="3864644"/>
    <n v="63486"/>
    <n v="24114"/>
    <n v="196.58"/>
    <n v="78.650000000000006"/>
    <n v="77.56"/>
    <n v="4839"/>
    <x v="11"/>
    <x v="35"/>
    <s v="https://covid19ireland-geohive.hub.arcgis.com/"/>
  </r>
  <r>
    <x v="75"/>
    <s v="IRL"/>
    <s v="12/31/2021"/>
    <d v="2021-12-31T00:00:00"/>
    <x v="0"/>
    <x v="12491"/>
    <x v="9"/>
    <n v="3919700"/>
    <n v="3866312"/>
    <n v="21421"/>
    <n v="25562"/>
    <n v="197.01"/>
    <n v="78.66"/>
    <n v="77.59"/>
    <n v="5130"/>
    <x v="11"/>
    <x v="35"/>
    <s v="https://covid19ireland-geohive.hub.arcgis.com/"/>
  </r>
  <r>
    <x v="75"/>
    <s v="IRL"/>
    <s v="1/1/2022"/>
    <d v="2022-01-01T00:00:00"/>
    <x v="1"/>
    <x v="12492"/>
    <x v="2"/>
    <n v="3919767"/>
    <n v="3866407"/>
    <n v="9095"/>
    <n v="26858"/>
    <n v="197.19"/>
    <n v="78.66"/>
    <n v="77.59"/>
    <n v="5390"/>
    <x v="11"/>
    <x v="35"/>
    <s v="https://covid19ireland-geohive.hub.arcgis.com/"/>
  </r>
  <r>
    <x v="75"/>
    <s v="IRL"/>
    <s v="1/2/2022"/>
    <d v="2022-01-02T00:00:00"/>
    <x v="1"/>
    <x v="12493"/>
    <x v="2"/>
    <n v="3920037"/>
    <n v="3867029"/>
    <n v="14769"/>
    <n v="28931"/>
    <n v="197.49"/>
    <n v="78.67"/>
    <n v="77.61"/>
    <n v="5806"/>
    <x v="11"/>
    <x v="35"/>
    <s v="https://covid19ireland-geohive.hub.arcgis.com/"/>
  </r>
  <r>
    <x v="75"/>
    <s v="IRL"/>
    <s v="1/3/2022"/>
    <d v="2022-01-03T00:00:00"/>
    <x v="1"/>
    <x v="12494"/>
    <x v="2"/>
    <n v="3923668"/>
    <n v="3867744"/>
    <n v="21187"/>
    <n v="29984"/>
    <n v="197.91"/>
    <n v="78.739999999999995"/>
    <n v="77.62"/>
    <n v="6017"/>
    <x v="11"/>
    <x v="35"/>
    <s v="https://covid19ireland-geohive.hub.arcgis.com/"/>
  </r>
  <r>
    <x v="75"/>
    <s v="IRL"/>
    <s v="1/4/2022"/>
    <d v="2022-01-04T00:00:00"/>
    <x v="1"/>
    <x v="12495"/>
    <x v="2"/>
    <n v="3924860"/>
    <n v="3868503"/>
    <n v="33866"/>
    <n v="31324"/>
    <n v="198.59"/>
    <n v="78.77"/>
    <n v="77.64"/>
    <n v="6286"/>
    <x v="11"/>
    <x v="35"/>
    <s v="https://covid19ireland-geohive.hub.arcgis.com/"/>
  </r>
  <r>
    <x v="75"/>
    <s v="IRL"/>
    <s v="1/5/2022"/>
    <d v="2022-01-05T00:00:00"/>
    <x v="1"/>
    <x v="12496"/>
    <x v="2"/>
    <n v="3927000"/>
    <n v="3869383"/>
    <n v="43950"/>
    <n v="29682"/>
    <n v="199.47"/>
    <n v="78.81"/>
    <n v="77.650000000000006"/>
    <n v="5957"/>
    <x v="11"/>
    <x v="35"/>
    <s v="https://covid19ireland-geohive.hub.arcgis.com/"/>
  </r>
  <r>
    <x v="75"/>
    <s v="IRL"/>
    <s v="1/6/2022"/>
    <d v="2022-01-06T00:00:00"/>
    <x v="1"/>
    <x v="12497"/>
    <x v="2"/>
    <n v="3929468"/>
    <n v="3871044"/>
    <n v="45678"/>
    <n v="27138"/>
    <n v="200.39"/>
    <n v="78.86"/>
    <n v="77.69"/>
    <n v="5446"/>
    <x v="11"/>
    <x v="35"/>
    <s v="https://covid19ireland-geohive.hub.arcgis.com/"/>
  </r>
  <r>
    <x v="75"/>
    <s v="IRL"/>
    <s v="1/7/2022"/>
    <d v="2022-01-07T00:00:00"/>
    <x v="1"/>
    <x v="12498"/>
    <x v="2"/>
    <n v="3934322"/>
    <n v="3871803"/>
    <n v="36972"/>
    <n v="29360"/>
    <n v="201.13"/>
    <n v="78.959999999999994"/>
    <n v="77.7"/>
    <n v="5892"/>
    <x v="11"/>
    <x v="35"/>
    <s v="https://covid19ireland-geohive.hub.arcgis.com/"/>
  </r>
  <r>
    <x v="75"/>
    <s v="IRL"/>
    <s v="1/8/2022"/>
    <d v="2022-01-08T00:00:00"/>
    <x v="1"/>
    <x v="12499"/>
    <x v="2"/>
    <n v="3944115"/>
    <n v="3872535"/>
    <n v="25377"/>
    <n v="31686"/>
    <n v="201.64"/>
    <n v="79.150000000000006"/>
    <n v="77.72"/>
    <n v="6359"/>
    <x v="11"/>
    <x v="35"/>
    <s v="https://covid19ireland-geohive.hub.arcgis.com/"/>
  </r>
  <r>
    <x v="75"/>
    <s v="IRL"/>
    <s v="1/9/2022"/>
    <d v="2022-01-09T00:00:00"/>
    <x v="1"/>
    <x v="12500"/>
    <x v="2"/>
    <n v="3951230"/>
    <n v="3873200"/>
    <n v="18021"/>
    <n v="32150"/>
    <n v="202"/>
    <n v="79.3"/>
    <n v="77.73"/>
    <n v="6452"/>
    <x v="11"/>
    <x v="35"/>
    <s v="https://covid19ireland-geohive.hub.arcgis.com/"/>
  </r>
  <r>
    <x v="75"/>
    <s v="IRL"/>
    <s v="1/10/2022"/>
    <d v="2022-01-10T00:00:00"/>
    <x v="1"/>
    <x v="12501"/>
    <x v="2"/>
    <n v="3957885"/>
    <n v="3873687"/>
    <n v="21903"/>
    <n v="32252"/>
    <n v="202.44"/>
    <n v="79.430000000000007"/>
    <n v="77.739999999999995"/>
    <n v="6473"/>
    <x v="11"/>
    <x v="35"/>
    <s v="https://covid19ireland-geohive.hub.arcgis.com/"/>
  </r>
  <r>
    <x v="75"/>
    <s v="IRL"/>
    <s v="1/11/2022"/>
    <d v="2022-01-11T00:00:00"/>
    <x v="1"/>
    <x v="12502"/>
    <x v="2"/>
    <n v="3962658"/>
    <n v="3875026"/>
    <n v="30043"/>
    <n v="31706"/>
    <n v="203.04"/>
    <n v="79.53"/>
    <n v="77.77"/>
    <n v="6363"/>
    <x v="11"/>
    <x v="35"/>
    <s v="https://covid19ireland-geohive.hub.arcgis.com/"/>
  </r>
  <r>
    <x v="75"/>
    <s v="IRL"/>
    <s v="1/12/2022"/>
    <d v="2022-01-12T00:00:00"/>
    <x v="1"/>
    <x v="12503"/>
    <x v="2"/>
    <n v="3970218"/>
    <n v="3875911"/>
    <n v="33916"/>
    <n v="30273"/>
    <n v="203.73"/>
    <n v="79.680000000000007"/>
    <n v="77.78"/>
    <n v="6075"/>
    <x v="11"/>
    <x v="35"/>
    <s v="https://covid19ireland-geohive.hub.arcgis.com/"/>
  </r>
  <r>
    <x v="75"/>
    <s v="IRL"/>
    <s v="1/13/2022"/>
    <d v="2022-01-13T00:00:00"/>
    <x v="1"/>
    <x v="12504"/>
    <x v="2"/>
    <n v="3977540"/>
    <n v="3876698"/>
    <n v="33651"/>
    <n v="28555"/>
    <n v="204.4"/>
    <n v="79.819999999999993"/>
    <n v="77.8"/>
    <n v="5731"/>
    <x v="11"/>
    <x v="35"/>
    <s v="https://covid19ireland-geohive.hub.arcgis.com/"/>
  </r>
  <r>
    <x v="75"/>
    <s v="IRL"/>
    <s v="1/14/2022"/>
    <d v="2022-01-14T00:00:00"/>
    <x v="1"/>
    <x v="12505"/>
    <x v="2"/>
    <n v="3988271"/>
    <n v="3877511"/>
    <n v="34054"/>
    <n v="28138"/>
    <n v="205.08"/>
    <n v="80.040000000000006"/>
    <n v="77.819999999999993"/>
    <n v="5647"/>
    <x v="11"/>
    <x v="35"/>
    <s v="https://covid19ireland-geohive.hub.arcgis.com/"/>
  </r>
  <r>
    <x v="75"/>
    <s v="IRL"/>
    <s v="1/15/2022"/>
    <d v="2022-01-15T00:00:00"/>
    <x v="1"/>
    <x v="12506"/>
    <x v="2"/>
    <n v="3996625"/>
    <n v="3878147"/>
    <n v="21300"/>
    <n v="27555"/>
    <n v="205.51"/>
    <n v="80.209999999999994"/>
    <n v="77.83"/>
    <n v="5530"/>
    <x v="11"/>
    <x v="35"/>
    <s v="https://covid19ireland-geohive.hub.arcgis.com/"/>
  </r>
  <r>
    <x v="75"/>
    <s v="IRL"/>
    <s v="1/16/2022"/>
    <d v="2022-01-16T00:00:00"/>
    <x v="1"/>
    <x v="12507"/>
    <x v="2"/>
    <n v="4003592"/>
    <n v="3879359"/>
    <n v="14713"/>
    <n v="27083"/>
    <n v="205.81"/>
    <n v="80.349999999999994"/>
    <n v="77.849999999999994"/>
    <n v="5435"/>
    <x v="11"/>
    <x v="35"/>
    <s v="https://covid19ireland-geohive.hub.arcgis.com/"/>
  </r>
  <r>
    <x v="75"/>
    <s v="IRL"/>
    <s v="1/17/2022"/>
    <d v="2022-01-17T00:00:00"/>
    <x v="1"/>
    <x v="12508"/>
    <x v="2"/>
    <n v="4006157"/>
    <n v="3879904"/>
    <n v="14849"/>
    <n v="26075"/>
    <n v="206.1"/>
    <n v="80.400000000000006"/>
    <n v="77.86"/>
    <n v="5233"/>
    <x v="11"/>
    <x v="35"/>
    <s v="https://covid19ireland-geohive.hub.arcgis.com/"/>
  </r>
  <r>
    <x v="75"/>
    <s v="IRL"/>
    <s v="1/18/2022"/>
    <d v="2022-01-18T00:00:00"/>
    <x v="1"/>
    <x v="12509"/>
    <x v="2"/>
    <n v="4010221"/>
    <n v="3880332"/>
    <n v="17265"/>
    <n v="24250"/>
    <n v="206.45"/>
    <n v="80.48"/>
    <n v="77.87"/>
    <n v="4867"/>
    <x v="11"/>
    <x v="35"/>
    <s v="https://covid19ireland-geohive.hub.arcgis.com/"/>
  </r>
  <r>
    <x v="75"/>
    <s v="IRL"/>
    <s v="1/19/2022"/>
    <d v="2022-01-19T00:00:00"/>
    <x v="1"/>
    <x v="12510"/>
    <x v="2"/>
    <n v="4013704"/>
    <n v="3880946"/>
    <n v="15955"/>
    <n v="21684"/>
    <n v="206.77"/>
    <n v="80.55"/>
    <n v="77.89"/>
    <n v="4352"/>
    <x v="11"/>
    <x v="35"/>
    <s v="https://covid19ireland-geohive.hub.arcgis.com/"/>
  </r>
  <r>
    <x v="75"/>
    <s v="IRL"/>
    <s v="1/20/2022"/>
    <d v="2022-01-20T00:00:00"/>
    <x v="1"/>
    <x v="12511"/>
    <x v="2"/>
    <n v="4017397"/>
    <n v="3881867"/>
    <n v="15423"/>
    <n v="19080"/>
    <n v="207.08"/>
    <n v="80.62"/>
    <n v="77.900000000000006"/>
    <n v="3829"/>
    <x v="11"/>
    <x v="35"/>
    <s v="https://covid19ireland-geohive.hub.arcgis.com/"/>
  </r>
  <r>
    <x v="75"/>
    <s v="IRL"/>
    <s v="1/21/2022"/>
    <d v="2022-01-21T00:00:00"/>
    <x v="1"/>
    <x v="12512"/>
    <x v="2"/>
    <n v="4020648"/>
    <n v="3882831"/>
    <n v="13376"/>
    <n v="16126"/>
    <n v="207.35"/>
    <n v="80.69"/>
    <n v="77.92"/>
    <n v="3236"/>
    <x v="11"/>
    <x v="35"/>
    <s v="https://covid19ireland-geohive.hub.arcgis.com/"/>
  </r>
  <r>
    <x v="75"/>
    <s v="IRL"/>
    <s v="1/22/2022"/>
    <d v="2022-01-22T00:00:00"/>
    <x v="1"/>
    <x v="12513"/>
    <x v="2"/>
    <n v="4024919"/>
    <n v="3883467"/>
    <n v="10993"/>
    <n v="14653"/>
    <n v="207.57"/>
    <n v="80.77"/>
    <n v="77.94"/>
    <n v="2941"/>
    <x v="11"/>
    <x v="35"/>
    <s v="https://covid19ireland-geohive.hub.arcgis.com/"/>
  </r>
  <r>
    <x v="75"/>
    <s v="IRL"/>
    <s v="1/23/2022"/>
    <d v="2022-01-23T00:00:00"/>
    <x v="1"/>
    <x v="12514"/>
    <x v="2"/>
    <n v="4028011"/>
    <n v="3884144"/>
    <n v="7316"/>
    <n v="13597"/>
    <n v="207.72"/>
    <n v="80.84"/>
    <n v="77.95"/>
    <n v="2729"/>
    <x v="11"/>
    <x v="35"/>
    <s v="https://covid19ireland-geohive.hub.arcgis.com/"/>
  </r>
  <r>
    <x v="75"/>
    <s v="IRL"/>
    <s v="1/24/2022"/>
    <d v="2022-01-24T00:00:00"/>
    <x v="1"/>
    <x v="12515"/>
    <x v="2"/>
    <n v="4028656"/>
    <n v="3884601"/>
    <n v="6040"/>
    <n v="12338"/>
    <n v="207.84"/>
    <n v="80.849999999999994"/>
    <n v="77.959999999999994"/>
    <n v="2476"/>
    <x v="11"/>
    <x v="35"/>
    <s v="https://covid19ireland-geohive.hub.arcgis.com/"/>
  </r>
  <r>
    <x v="75"/>
    <s v="IRL"/>
    <s v="1/25/2022"/>
    <d v="2022-01-25T00:00:00"/>
    <x v="1"/>
    <x v="12516"/>
    <x v="2"/>
    <n v="4029354"/>
    <n v="3886429"/>
    <n v="8994"/>
    <n v="11157"/>
    <n v="208.02"/>
    <n v="80.86"/>
    <n v="78"/>
    <n v="2239"/>
    <x v="11"/>
    <x v="35"/>
    <s v="https://covid19ireland-geohive.hub.arcgis.com/"/>
  </r>
  <r>
    <x v="75"/>
    <s v="IRL"/>
    <s v="1/26/2022"/>
    <d v="2022-01-26T00:00:00"/>
    <x v="1"/>
    <x v="12517"/>
    <x v="2"/>
    <n v="4030055"/>
    <n v="3887309"/>
    <n v="8665"/>
    <n v="10115"/>
    <n v="208.19"/>
    <n v="80.88"/>
    <n v="78.010000000000005"/>
    <n v="2030"/>
    <x v="11"/>
    <x v="35"/>
    <s v="https://covid19ireland-geohive.hub.arcgis.com/"/>
  </r>
  <r>
    <x v="75"/>
    <s v="IRL"/>
    <s v="1/27/2022"/>
    <d v="2022-01-27T00:00:00"/>
    <x v="1"/>
    <x v="12518"/>
    <x v="2"/>
    <n v="4031329"/>
    <n v="3888468"/>
    <n v="8389"/>
    <n v="9110"/>
    <n v="208.36"/>
    <n v="80.900000000000006"/>
    <n v="78.040000000000006"/>
    <n v="1828"/>
    <x v="11"/>
    <x v="35"/>
    <s v="https://covid19ireland-geohive.hub.arcgis.com/"/>
  </r>
  <r>
    <x v="75"/>
    <s v="IRL"/>
    <s v="1/28/2022"/>
    <d v="2022-01-28T00:00:00"/>
    <x v="1"/>
    <x v="12519"/>
    <x v="2"/>
    <n v="4032358"/>
    <n v="3891557"/>
    <n v="10869"/>
    <n v="8752"/>
    <n v="208.58"/>
    <n v="80.92"/>
    <n v="78.099999999999994"/>
    <n v="1756"/>
    <x v="11"/>
    <x v="35"/>
    <s v="https://covid19ireland-geohive.hub.arcgis.com/"/>
  </r>
  <r>
    <x v="75"/>
    <s v="IRL"/>
    <s v="1/29/2022"/>
    <d v="2022-01-29T00:00:00"/>
    <x v="1"/>
    <x v="12520"/>
    <x v="2"/>
    <n v="4034683"/>
    <n v="3894998"/>
    <n v="9663"/>
    <n v="8562"/>
    <n v="208.77"/>
    <n v="80.97"/>
    <n v="78.17"/>
    <n v="1718"/>
    <x v="11"/>
    <x v="35"/>
    <s v="https://covid19ireland-geohive.hub.arcgis.com/"/>
  </r>
  <r>
    <x v="75"/>
    <s v="IRL"/>
    <s v="1/30/2022"/>
    <d v="2022-01-30T00:00:00"/>
    <x v="1"/>
    <x v="12521"/>
    <x v="2"/>
    <n v="4036317"/>
    <n v="3902534"/>
    <n v="11157"/>
    <n v="9111"/>
    <n v="209"/>
    <n v="81"/>
    <n v="78.319999999999993"/>
    <n v="1828"/>
    <x v="11"/>
    <x v="35"/>
    <s v="https://covid19ireland-geohive.hub.arcgis.com/"/>
  </r>
  <r>
    <x v="75"/>
    <s v="IRL"/>
    <s v="1/31/2022"/>
    <d v="2022-01-31T00:00:00"/>
    <x v="1"/>
    <x v="12522"/>
    <x v="2"/>
    <n v="4036797"/>
    <n v="3903913"/>
    <n v="4701"/>
    <n v="8920"/>
    <n v="209.09"/>
    <n v="81.010000000000005"/>
    <n v="78.349999999999994"/>
    <n v="1790"/>
    <x v="11"/>
    <x v="35"/>
    <s v="https://covid19ireland-geohive.hub.arcgis.com/"/>
  </r>
  <r>
    <x v="75"/>
    <s v="IRL"/>
    <s v="2/1/2022"/>
    <d v="2022-02-01T00:00:00"/>
    <x v="1"/>
    <x v="12523"/>
    <x v="3"/>
    <n v="4037550"/>
    <n v="3907324"/>
    <n v="8355"/>
    <n v="8828"/>
    <n v="209.26"/>
    <n v="81.03"/>
    <n v="78.41"/>
    <n v="1772"/>
    <x v="11"/>
    <x v="35"/>
    <s v="https://covid19ireland-geohive.hub.arcgis.com/"/>
  </r>
  <r>
    <x v="75"/>
    <s v="IRL"/>
    <s v="2/2/2022"/>
    <d v="2022-02-02T00:00:00"/>
    <x v="1"/>
    <x v="12524"/>
    <x v="3"/>
    <n v="4038193"/>
    <n v="3910312"/>
    <n v="9366"/>
    <n v="8929"/>
    <n v="209.45"/>
    <n v="81.040000000000006"/>
    <n v="78.47"/>
    <n v="1792"/>
    <x v="11"/>
    <x v="35"/>
    <s v="https://covid19ireland-geohive.hub.arcgis.com/"/>
  </r>
  <r>
    <x v="75"/>
    <s v="IRL"/>
    <s v="2/3/2022"/>
    <d v="2022-02-03T00:00:00"/>
    <x v="1"/>
    <x v="12525"/>
    <x v="3"/>
    <n v="4039106"/>
    <n v="3912736"/>
    <n v="9136"/>
    <n v="9035"/>
    <n v="209.63"/>
    <n v="81.06"/>
    <n v="78.52"/>
    <n v="1813"/>
    <x v="11"/>
    <x v="35"/>
    <s v="https://covid19ireland-geohive.hub.arcgis.com/"/>
  </r>
  <r>
    <x v="75"/>
    <s v="IRL"/>
    <s v="2/4/2022"/>
    <d v="2022-02-04T00:00:00"/>
    <x v="1"/>
    <x v="12526"/>
    <x v="3"/>
    <n v="4040276"/>
    <n v="3919246"/>
    <n v="13104"/>
    <n v="9355"/>
    <n v="209.89"/>
    <n v="81.08"/>
    <n v="78.650000000000006"/>
    <n v="1877"/>
    <x v="11"/>
    <x v="35"/>
    <s v="https://covid19ireland-geohive.hub.arcgis.com/"/>
  </r>
  <r>
    <x v="75"/>
    <s v="IRL"/>
    <s v="2/5/2022"/>
    <d v="2022-02-05T00:00:00"/>
    <x v="1"/>
    <x v="12527"/>
    <x v="3"/>
    <n v="4042054"/>
    <n v="3924991"/>
    <n v="11311"/>
    <n v="9590"/>
    <n v="210.12"/>
    <n v="81.12"/>
    <n v="78.77"/>
    <n v="1925"/>
    <x v="11"/>
    <x v="35"/>
    <s v="https://covid19ireland-geohive.hub.arcgis.com/"/>
  </r>
  <r>
    <x v="75"/>
    <s v="IRL"/>
    <s v="2/6/2022"/>
    <d v="2022-02-06T00:00:00"/>
    <x v="1"/>
    <x v="12528"/>
    <x v="3"/>
    <n v="4043462"/>
    <n v="3932546"/>
    <n v="11453"/>
    <n v="9632"/>
    <n v="210.35"/>
    <n v="81.150000000000006"/>
    <n v="78.92"/>
    <n v="1933"/>
    <x v="11"/>
    <x v="35"/>
    <s v="https://covid19ireland-geohive.hub.arcgis.com/"/>
  </r>
  <r>
    <x v="75"/>
    <s v="IRL"/>
    <s v="2/7/2022"/>
    <d v="2022-02-07T00:00:00"/>
    <x v="1"/>
    <x v="12529"/>
    <x v="3"/>
    <n v="4043897"/>
    <n v="3933894"/>
    <n v="3860"/>
    <n v="9512"/>
    <n v="210.43"/>
    <n v="81.16"/>
    <n v="78.95"/>
    <n v="1909"/>
    <x v="11"/>
    <x v="35"/>
    <s v="https://covid19ireland-geohive.hub.arcgis.com/"/>
  </r>
  <r>
    <x v="75"/>
    <s v="IRL"/>
    <s v="2/8/2022"/>
    <d v="2022-02-08T00:00:00"/>
    <x v="1"/>
    <x v="12530"/>
    <x v="3"/>
    <n v="4044794"/>
    <n v="3935121"/>
    <n v="5605"/>
    <n v="9119"/>
    <n v="210.54"/>
    <n v="81.17"/>
    <n v="78.97"/>
    <n v="1830"/>
    <x v="11"/>
    <x v="35"/>
    <s v="https://covid19ireland-geohive.hub.arcgis.com/"/>
  </r>
  <r>
    <x v="75"/>
    <s v="IRL"/>
    <s v="2/9/2022"/>
    <d v="2022-02-09T00:00:00"/>
    <x v="1"/>
    <x v="12531"/>
    <x v="3"/>
    <n v="4046126"/>
    <n v="3936891"/>
    <n v="7967"/>
    <n v="8919"/>
    <n v="210.7"/>
    <n v="81.2"/>
    <n v="79.010000000000005"/>
    <n v="1790"/>
    <x v="11"/>
    <x v="35"/>
    <s v="https://covid19ireland-geohive.hub.arcgis.com/"/>
  </r>
  <r>
    <x v="75"/>
    <s v="IRL"/>
    <s v="2/10/2022"/>
    <d v="2022-02-10T00:00:00"/>
    <x v="1"/>
    <x v="12532"/>
    <x v="3"/>
    <n v="4046814"/>
    <n v="3939430"/>
    <n v="8287"/>
    <n v="8798"/>
    <n v="210.87"/>
    <n v="81.209999999999994"/>
    <n v="79.06"/>
    <n v="1766"/>
    <x v="11"/>
    <x v="35"/>
    <s v="https://covid19ireland-geohive.hub.arcgis.com/"/>
  </r>
  <r>
    <x v="75"/>
    <s v="IRL"/>
    <s v="2/11/2022"/>
    <d v="2022-02-11T00:00:00"/>
    <x v="1"/>
    <x v="12533"/>
    <x v="3"/>
    <n v="4047370"/>
    <n v="3944337"/>
    <n v="10129"/>
    <n v="8373"/>
    <n v="211.07"/>
    <n v="81.23"/>
    <n v="79.16"/>
    <n v="1680"/>
    <x v="11"/>
    <x v="35"/>
    <s v="https://covid19ireland-geohive.hub.arcgis.com/"/>
  </r>
  <r>
    <x v="75"/>
    <s v="IRL"/>
    <s v="2/12/2022"/>
    <d v="2022-02-12T00:00:00"/>
    <x v="1"/>
    <x v="12534"/>
    <x v="3"/>
    <n v="4048765"/>
    <n v="3949796"/>
    <n v="12440"/>
    <n v="8534"/>
    <n v="211.32"/>
    <n v="81.25"/>
    <n v="79.27"/>
    <n v="1713"/>
    <x v="11"/>
    <x v="35"/>
    <s v="https://covid19ireland-geohive.hub.arcgis.com/"/>
  </r>
  <r>
    <x v="75"/>
    <s v="IRL"/>
    <s v="2/13/2022"/>
    <d v="2022-02-13T00:00:00"/>
    <x v="1"/>
    <x v="12535"/>
    <x v="3"/>
    <n v="4050332"/>
    <n v="3954502"/>
    <n v="10118"/>
    <n v="8344"/>
    <n v="211.52"/>
    <n v="81.28"/>
    <n v="79.36"/>
    <n v="1675"/>
    <x v="11"/>
    <x v="35"/>
    <s v="https://covid19ireland-geohive.hub.arcgis.com/"/>
  </r>
  <r>
    <x v="75"/>
    <s v="IRL"/>
    <s v="2/14/2022"/>
    <d v="2022-02-14T00:00:00"/>
    <x v="1"/>
    <x v="12536"/>
    <x v="3"/>
    <n v="4050506"/>
    <n v="3955451"/>
    <n v="3268"/>
    <n v="8259"/>
    <n v="211.59"/>
    <n v="81.290000000000006"/>
    <n v="79.38"/>
    <n v="1657"/>
    <x v="11"/>
    <x v="35"/>
    <s v="https://covid19ireland-geohive.hub.arcgis.com/"/>
  </r>
  <r>
    <x v="75"/>
    <s v="IRL"/>
    <s v="2/15/2022"/>
    <d v="2022-02-15T00:00:00"/>
    <x v="1"/>
    <x v="12537"/>
    <x v="3"/>
    <n v="4051153"/>
    <n v="3956258"/>
    <n v="5024"/>
    <n v="8176"/>
    <n v="211.69"/>
    <n v="81.3"/>
    <n v="79.400000000000006"/>
    <n v="1641"/>
    <x v="11"/>
    <x v="35"/>
    <s v="https://covid19ireland-geohive.hub.arcgis.com/"/>
  </r>
  <r>
    <x v="75"/>
    <s v="IRL"/>
    <s v="2/16/2022"/>
    <d v="2022-02-16T00:00:00"/>
    <x v="1"/>
    <x v="12538"/>
    <x v="3"/>
    <n v="4051946"/>
    <n v="3958038"/>
    <n v="6636"/>
    <n v="7986"/>
    <n v="211.82"/>
    <n v="81.319999999999993"/>
    <n v="79.430000000000007"/>
    <n v="1603"/>
    <x v="11"/>
    <x v="35"/>
    <s v="https://covid19ireland-geohive.hub.arcgis.com/"/>
  </r>
  <r>
    <x v="75"/>
    <s v="IRL"/>
    <s v="2/17/2022"/>
    <d v="2022-02-17T00:00:00"/>
    <x v="1"/>
    <x v="12539"/>
    <x v="3"/>
    <n v="4052738"/>
    <n v="3959218"/>
    <n v="6166"/>
    <n v="7683"/>
    <n v="211.95"/>
    <n v="81.33"/>
    <n v="79.459999999999994"/>
    <n v="1542"/>
    <x v="11"/>
    <x v="35"/>
    <s v="https://covid19ireland-geohive.hub.arcgis.com/"/>
  </r>
  <r>
    <x v="75"/>
    <s v="IRL"/>
    <s v="2/18/2022"/>
    <d v="2022-02-18T00:00:00"/>
    <x v="1"/>
    <x v="12540"/>
    <x v="3"/>
    <n v="4053534"/>
    <n v="3962499"/>
    <n v="6992"/>
    <n v="7235"/>
    <n v="212.09"/>
    <n v="81.349999999999994"/>
    <n v="79.52"/>
    <n v="1452"/>
    <x v="11"/>
    <x v="35"/>
    <s v="https://covid19ireland-geohive.hub.arcgis.com/"/>
  </r>
  <r>
    <x v="75"/>
    <s v="IRL"/>
    <s v="2/19/2022"/>
    <d v="2022-02-19T00:00:00"/>
    <x v="1"/>
    <x v="12541"/>
    <x v="3"/>
    <n v="4054510"/>
    <n v="3966047"/>
    <n v="8911"/>
    <n v="6731"/>
    <n v="212.26"/>
    <n v="81.37"/>
    <n v="79.59"/>
    <n v="1351"/>
    <x v="11"/>
    <x v="35"/>
    <s v="https://covid19ireland-geohive.hub.arcgis.com/"/>
  </r>
  <r>
    <x v="75"/>
    <s v="IRL"/>
    <s v="2/20/2022"/>
    <d v="2022-02-20T00:00:00"/>
    <x v="1"/>
    <x v="12542"/>
    <x v="3"/>
    <n v="4055877"/>
    <n v="3969634"/>
    <n v="7347"/>
    <n v="6335"/>
    <n v="212.41"/>
    <n v="81.400000000000006"/>
    <n v="79.67"/>
    <n v="1271"/>
    <x v="11"/>
    <x v="35"/>
    <s v="https://covid19ireland-geohive.hub.arcgis.com/"/>
  </r>
  <r>
    <x v="75"/>
    <s v="IRL"/>
    <s v="2/21/2022"/>
    <d v="2022-02-21T00:00:00"/>
    <x v="1"/>
    <x v="12543"/>
    <x v="3"/>
    <n v="4056129"/>
    <n v="3970621"/>
    <n v="2784"/>
    <n v="6266"/>
    <n v="212.47"/>
    <n v="81.400000000000006"/>
    <n v="79.680000000000007"/>
    <n v="1257"/>
    <x v="11"/>
    <x v="35"/>
    <s v="https://covid19ireland-geohive.hub.arcgis.com/"/>
  </r>
  <r>
    <x v="75"/>
    <s v="IRL"/>
    <s v="2/22/2022"/>
    <d v="2022-02-22T00:00:00"/>
    <x v="1"/>
    <x v="12544"/>
    <x v="3"/>
    <n v="4056605"/>
    <n v="3971584"/>
    <n v="4410"/>
    <n v="6178"/>
    <n v="212.56"/>
    <n v="81.41"/>
    <n v="79.7"/>
    <n v="1240"/>
    <x v="11"/>
    <x v="35"/>
    <s v="https://covid19ireland-geohive.hub.arcgis.com/"/>
  </r>
  <r>
    <x v="75"/>
    <s v="IRL"/>
    <s v="2/23/2022"/>
    <d v="2022-02-23T00:00:00"/>
    <x v="1"/>
    <x v="12545"/>
    <x v="3"/>
    <n v="4057434"/>
    <n v="3972845"/>
    <n v="5072"/>
    <n v="5955"/>
    <n v="212.66"/>
    <n v="81.430000000000007"/>
    <n v="79.73"/>
    <n v="1195"/>
    <x v="11"/>
    <x v="35"/>
    <s v="https://covid19ireland-geohive.hub.arcgis.com/"/>
  </r>
  <r>
    <x v="75"/>
    <s v="IRL"/>
    <s v="2/24/2022"/>
    <d v="2022-02-24T00:00:00"/>
    <x v="1"/>
    <x v="12546"/>
    <x v="3"/>
    <n v="4058092"/>
    <n v="3974064"/>
    <n v="5132"/>
    <n v="5807"/>
    <n v="212.76"/>
    <n v="81.44"/>
    <n v="79.75"/>
    <n v="1165"/>
    <x v="11"/>
    <x v="35"/>
    <s v="https://covid19ireland-geohive.hub.arcgis.com/"/>
  </r>
  <r>
    <x v="75"/>
    <s v="IRL"/>
    <s v="2/25/2022"/>
    <d v="2022-02-25T00:00:00"/>
    <x v="1"/>
    <x v="12547"/>
    <x v="3"/>
    <n v="4058782"/>
    <n v="3975277"/>
    <n v="6047"/>
    <n v="5672"/>
    <n v="212.88"/>
    <n v="81.45"/>
    <n v="79.78"/>
    <n v="1138"/>
    <x v="11"/>
    <x v="35"/>
    <s v="https://covid19ireland-geohive.hub.arcgis.com/"/>
  </r>
  <r>
    <x v="75"/>
    <s v="IRL"/>
    <s v="2/26/2022"/>
    <d v="2022-02-26T00:00:00"/>
    <x v="1"/>
    <x v="12548"/>
    <x v="3"/>
    <n v="4059738"/>
    <n v="3977363"/>
    <n v="6551"/>
    <n v="5335"/>
    <n v="213.01"/>
    <n v="81.47"/>
    <n v="79.819999999999993"/>
    <n v="1071"/>
    <x v="11"/>
    <x v="35"/>
    <s v="https://covid19ireland-geohive.hub.arcgis.com/"/>
  </r>
  <r>
    <x v="75"/>
    <s v="IRL"/>
    <s v="2/27/2022"/>
    <d v="2022-02-27T00:00:00"/>
    <x v="1"/>
    <x v="12549"/>
    <x v="3"/>
    <n v="4060408"/>
    <n v="3979144"/>
    <n v="5731"/>
    <n v="5104"/>
    <n v="213.13"/>
    <n v="81.489999999999995"/>
    <n v="79.86"/>
    <n v="1024"/>
    <x v="11"/>
    <x v="35"/>
    <s v="https://covid19ireland-geohive.hub.arcgis.com/"/>
  </r>
  <r>
    <x v="75"/>
    <s v="IRL"/>
    <s v="2/28/2022"/>
    <d v="2022-02-28T00:00:00"/>
    <x v="1"/>
    <x v="12550"/>
    <x v="3"/>
    <n v="4060491"/>
    <n v="3979565"/>
    <n v="1991"/>
    <n v="4991"/>
    <n v="213.17"/>
    <n v="81.489999999999995"/>
    <n v="79.86"/>
    <n v="1002"/>
    <x v="11"/>
    <x v="35"/>
    <s v="https://covid19ireland-geohive.hub.arcgis.com/"/>
  </r>
  <r>
    <x v="75"/>
    <s v="IRL"/>
    <s v="3/1/2022"/>
    <d v="2022-03-01T00:00:00"/>
    <x v="1"/>
    <x v="12551"/>
    <x v="10"/>
    <n v="4060613"/>
    <n v="3980500"/>
    <n v="3044"/>
    <n v="4795"/>
    <n v="213.23"/>
    <n v="81.489999999999995"/>
    <n v="79.88"/>
    <n v="962"/>
    <x v="11"/>
    <x v="35"/>
    <s v="https://covid19ireland-geohive.hub.arcgis.com/"/>
  </r>
  <r>
    <x v="75"/>
    <s v="IRL"/>
    <s v="3/2/2022"/>
    <d v="2022-03-02T00:00:00"/>
    <x v="1"/>
    <x v="12552"/>
    <x v="10"/>
    <n v="4060816"/>
    <n v="3981490"/>
    <n v="4400"/>
    <n v="4699"/>
    <n v="213.32"/>
    <n v="81.489999999999995"/>
    <n v="79.900000000000006"/>
    <n v="943"/>
    <x v="11"/>
    <x v="35"/>
    <s v="https://covid19ireland-geohive.hub.arcgis.com/"/>
  </r>
  <r>
    <x v="75"/>
    <s v="IRL"/>
    <s v="3/3/2022"/>
    <d v="2022-03-03T00:00:00"/>
    <x v="1"/>
    <x v="12553"/>
    <x v="10"/>
    <n v="4061085"/>
    <n v="3982760"/>
    <n v="5364"/>
    <n v="4733"/>
    <n v="213.43"/>
    <n v="81.5"/>
    <n v="79.930000000000007"/>
    <n v="950"/>
    <x v="11"/>
    <x v="35"/>
    <s v="https://covid19ireland-geohive.hub.arcgis.com/"/>
  </r>
  <r>
    <x v="75"/>
    <s v="IRL"/>
    <s v="3/4/2022"/>
    <d v="2022-03-04T00:00:00"/>
    <x v="1"/>
    <x v="12554"/>
    <x v="10"/>
    <n v="4061816"/>
    <n v="3984248"/>
    <n v="5514"/>
    <n v="4656"/>
    <n v="213.54"/>
    <n v="81.52"/>
    <n v="79.959999999999994"/>
    <n v="934"/>
    <x v="11"/>
    <x v="35"/>
    <s v="https://covid19ireland-geohive.hub.arcgis.com/"/>
  </r>
  <r>
    <x v="75"/>
    <s v="IRL"/>
    <s v="3/5/2022"/>
    <d v="2022-03-05T00:00:00"/>
    <x v="1"/>
    <x v="12555"/>
    <x v="10"/>
    <n v="4062776"/>
    <n v="3987580"/>
    <n v="8161"/>
    <n v="4886"/>
    <n v="213.7"/>
    <n v="81.53"/>
    <n v="80.03"/>
    <n v="981"/>
    <x v="11"/>
    <x v="35"/>
    <s v="https://covid19ireland-geohive.hub.arcgis.com/"/>
  </r>
  <r>
    <x v="75"/>
    <s v="IRL"/>
    <s v="3/6/2022"/>
    <d v="2022-03-06T00:00:00"/>
    <x v="1"/>
    <x v="12556"/>
    <x v="10"/>
    <n v="4063232"/>
    <n v="3989494"/>
    <n v="6850"/>
    <n v="5046"/>
    <n v="213.84"/>
    <n v="81.540000000000006"/>
    <n v="80.06"/>
    <n v="1013"/>
    <x v="11"/>
    <x v="35"/>
    <s v="https://covid19ireland-geohive.hub.arcgis.com/"/>
  </r>
  <r>
    <x v="75"/>
    <s v="IRL"/>
    <s v="3/7/2022"/>
    <d v="2022-03-07T00:00:00"/>
    <x v="1"/>
    <x v="12557"/>
    <x v="10"/>
    <n v="4063344"/>
    <n v="3989606"/>
    <n v="1463"/>
    <n v="4971"/>
    <n v="213.87"/>
    <n v="81.55"/>
    <n v="80.069999999999993"/>
    <n v="998"/>
    <x v="11"/>
    <x v="35"/>
    <s v="https://covid19ireland-geohive.hub.arcgis.com/"/>
  </r>
  <r>
    <x v="75"/>
    <s v="IRL"/>
    <s v="3/8/2022"/>
    <d v="2022-03-08T00:00:00"/>
    <x v="1"/>
    <x v="12558"/>
    <x v="10"/>
    <n v="4063461"/>
    <n v="3990091"/>
    <n v="3128"/>
    <n v="4983"/>
    <n v="213.93"/>
    <n v="81.55"/>
    <n v="80.08"/>
    <n v="1000"/>
    <x v="11"/>
    <x v="35"/>
    <s v="https://covid19ireland-geohive.hub.arcgis.com/"/>
  </r>
  <r>
    <x v="75"/>
    <s v="IRL"/>
    <s v="3/9/2022"/>
    <d v="2022-03-09T00:00:00"/>
    <x v="1"/>
    <x v="12559"/>
    <x v="10"/>
    <n v="4063578"/>
    <n v="3990411"/>
    <n v="3386"/>
    <n v="4838"/>
    <n v="214"/>
    <n v="81.55"/>
    <n v="80.08"/>
    <n v="971"/>
    <x v="11"/>
    <x v="35"/>
    <s v="https://covid19ireland-geohive.hub.arcgis.com/"/>
  </r>
  <r>
    <x v="75"/>
    <s v="IRL"/>
    <s v="3/10/2022"/>
    <d v="2022-03-10T00:00:00"/>
    <x v="1"/>
    <x v="12560"/>
    <x v="10"/>
    <n v="4063831"/>
    <n v="3990912"/>
    <n v="5011"/>
    <n v="4788"/>
    <n v="214.1"/>
    <n v="81.56"/>
    <n v="80.09"/>
    <n v="961"/>
    <x v="11"/>
    <x v="35"/>
    <s v="https://covid19ireland-geohive.hub.arcgis.com/"/>
  </r>
  <r>
    <x v="75"/>
    <s v="IRL"/>
    <s v="3/11/2022"/>
    <d v="2022-03-11T00:00:00"/>
    <x v="1"/>
    <x v="12561"/>
    <x v="10"/>
    <n v="4064327"/>
    <n v="3993076"/>
    <n v="6190"/>
    <n v="4884"/>
    <n v="214.22"/>
    <n v="81.569999999999993"/>
    <n v="80.14"/>
    <n v="980"/>
    <x v="11"/>
    <x v="35"/>
    <s v="https://covid19ireland-geohive.hub.arcgis.com/"/>
  </r>
  <r>
    <x v="75"/>
    <s v="IRL"/>
    <s v="3/12/2022"/>
    <d v="2022-03-12T00:00:00"/>
    <x v="1"/>
    <x v="12562"/>
    <x v="10"/>
    <n v="4064801"/>
    <n v="3995457"/>
    <n v="6342"/>
    <n v="4624"/>
    <n v="214.35"/>
    <n v="81.569999999999993"/>
    <n v="80.180000000000007"/>
    <n v="928"/>
    <x v="11"/>
    <x v="35"/>
    <s v="https://covid19ireland-geohive.hub.arcgis.com/"/>
  </r>
  <r>
    <x v="75"/>
    <s v="IRL"/>
    <s v="3/13/2022"/>
    <d v="2022-03-13T00:00:00"/>
    <x v="1"/>
    <x v="12563"/>
    <x v="10"/>
    <n v="4065163"/>
    <n v="3996535"/>
    <n v="5634"/>
    <n v="4451"/>
    <n v="214.46"/>
    <n v="81.58"/>
    <n v="80.2"/>
    <n v="893"/>
    <x v="11"/>
    <x v="35"/>
    <s v="https://covid19ireland-geohive.hub.arcgis.com/"/>
  </r>
  <r>
    <x v="75"/>
    <s v="IRL"/>
    <s v="3/14/2022"/>
    <d v="2022-03-14T00:00:00"/>
    <x v="1"/>
    <x v="12564"/>
    <x v="10"/>
    <n v="4065266"/>
    <n v="3996645"/>
    <n v="2016"/>
    <n v="4530"/>
    <n v="214.5"/>
    <n v="81.58"/>
    <n v="80.209999999999994"/>
    <n v="909"/>
    <x v="11"/>
    <x v="35"/>
    <s v="https://covid19ireland-geohive.hub.arcgis.com/"/>
  </r>
  <r>
    <x v="75"/>
    <s v="IRL"/>
    <s v="3/15/2022"/>
    <d v="2022-03-15T00:00:00"/>
    <x v="1"/>
    <x v="12565"/>
    <x v="10"/>
    <n v="4065481"/>
    <n v="3997386"/>
    <n v="3990"/>
    <n v="4653"/>
    <n v="214.58"/>
    <n v="81.59"/>
    <n v="80.22"/>
    <n v="934"/>
    <x v="11"/>
    <x v="35"/>
    <s v="https://covid19ireland-geohive.hub.arcgis.com/"/>
  </r>
  <r>
    <x v="75"/>
    <s v="IRL"/>
    <s v="3/16/2022"/>
    <d v="2022-03-16T00:00:00"/>
    <x v="1"/>
    <x v="12566"/>
    <x v="10"/>
    <n v="4065673"/>
    <n v="3998168"/>
    <n v="5082"/>
    <n v="4895"/>
    <n v="214.69"/>
    <n v="81.59"/>
    <n v="80.239999999999995"/>
    <n v="982"/>
    <x v="11"/>
    <x v="35"/>
    <s v="https://covid19ireland-geohive.hub.arcgis.com/"/>
  </r>
  <r>
    <x v="75"/>
    <s v="IRL"/>
    <s v="3/19/2022"/>
    <d v="2022-03-19T00:00:00"/>
    <x v="1"/>
    <x v="12567"/>
    <x v="10"/>
    <n v="4066416"/>
    <n v="4000949"/>
    <n v="5620"/>
    <n v="3205"/>
    <n v="214.8"/>
    <n v="81.61"/>
    <n v="80.290000000000006"/>
    <n v="643"/>
    <x v="11"/>
    <x v="35"/>
    <s v="https://covid19ireland-geohive.hub.arcgis.com/"/>
  </r>
  <r>
    <x v="75"/>
    <s v="IRL"/>
    <s v="3/20/2022"/>
    <d v="2022-03-20T00:00:00"/>
    <x v="1"/>
    <x v="12568"/>
    <x v="10"/>
    <n v="4066812"/>
    <n v="4002344"/>
    <n v="6379"/>
    <n v="3312"/>
    <n v="214.93"/>
    <n v="81.62"/>
    <n v="80.319999999999993"/>
    <n v="665"/>
    <x v="11"/>
    <x v="35"/>
    <s v="https://covid19ireland-geohive.hub.arcgis.com/"/>
  </r>
  <r>
    <x v="75"/>
    <s v="IRL"/>
    <s v="3/21/2022"/>
    <d v="2022-03-21T00:00:00"/>
    <x v="1"/>
    <x v="12569"/>
    <x v="10"/>
    <n v="4066865"/>
    <n v="4002442"/>
    <n v="1650"/>
    <n v="3259"/>
    <n v="214.96"/>
    <n v="81.62"/>
    <n v="80.319999999999993"/>
    <n v="654"/>
    <x v="11"/>
    <x v="35"/>
    <s v="https://covid19ireland-geohive.hub.arcgis.com/"/>
  </r>
  <r>
    <x v="75"/>
    <s v="IRL"/>
    <s v="3/22/2022"/>
    <d v="2022-03-22T00:00:00"/>
    <x v="1"/>
    <x v="12570"/>
    <x v="10"/>
    <n v="4067000"/>
    <n v="4002999"/>
    <n v="3119"/>
    <n v="3135"/>
    <n v="215.02"/>
    <n v="81.62"/>
    <n v="80.33"/>
    <n v="629"/>
    <x v="11"/>
    <x v="35"/>
    <s v="https://covid19ireland-geohive.hub.arcgis.com/"/>
  </r>
  <r>
    <x v="75"/>
    <s v="IRL"/>
    <s v="3/23/2022"/>
    <d v="2022-03-23T00:00:00"/>
    <x v="1"/>
    <x v="12571"/>
    <x v="10"/>
    <n v="4067095"/>
    <n v="4003206"/>
    <n v="3798"/>
    <n v="2952"/>
    <n v="215.1"/>
    <n v="81.62"/>
    <n v="80.34"/>
    <n v="592"/>
    <x v="11"/>
    <x v="35"/>
    <s v="https://covid19ireland-geohive.hub.arcgis.com/"/>
  </r>
  <r>
    <x v="75"/>
    <s v="IRL"/>
    <s v="3/24/2022"/>
    <d v="2022-03-24T00:00:00"/>
    <x v="1"/>
    <x v="12572"/>
    <x v="10"/>
    <n v="4067228"/>
    <n v="4003417"/>
    <n v="5400"/>
    <n v="3716"/>
    <n v="215.21"/>
    <n v="81.62"/>
    <n v="80.34"/>
    <n v="746"/>
    <x v="11"/>
    <x v="35"/>
    <s v="https://covid19ireland-geohive.hub.arcgis.com/"/>
  </r>
  <r>
    <x v="75"/>
    <s v="IRL"/>
    <s v="3/25/2022"/>
    <d v="2022-03-25T00:00:00"/>
    <x v="1"/>
    <x v="12573"/>
    <x v="10"/>
    <n v="4067640"/>
    <n v="4004966"/>
    <n v="4905"/>
    <n v="4410"/>
    <n v="215.31"/>
    <n v="81.63"/>
    <n v="80.37"/>
    <n v="885"/>
    <x v="11"/>
    <x v="35"/>
    <s v="https://covid19ireland-geohive.hub.arcgis.com/"/>
  </r>
  <r>
    <x v="75"/>
    <s v="IRL"/>
    <s v="3/26/2022"/>
    <d v="2022-03-26T00:00:00"/>
    <x v="1"/>
    <x v="12574"/>
    <x v="10"/>
    <n v="4068489"/>
    <n v="4006792"/>
    <n v="5170"/>
    <n v="4346"/>
    <n v="215.41"/>
    <n v="81.650000000000006"/>
    <n v="80.41"/>
    <n v="872"/>
    <x v="11"/>
    <x v="35"/>
    <s v="https://covid19ireland-geohive.hub.arcgis.com/"/>
  </r>
  <r>
    <x v="76"/>
    <s v="IMN"/>
    <s v="1/26/2021"/>
    <d v="2021-01-26T00:00:00"/>
    <x v="0"/>
    <x v="12575"/>
    <x v="2"/>
    <n v="4247"/>
    <n v="639"/>
    <n v="677"/>
    <n v="266"/>
    <n v="5.72"/>
    <n v="4.97"/>
    <n v="0.75"/>
    <n v="3114"/>
    <x v="3"/>
    <x v="36"/>
    <s v="https://covid19.gov.im/general-information/covid-19-vaccination-statistics/"/>
  </r>
  <r>
    <x v="76"/>
    <s v="IMN"/>
    <s v="2/3/2021"/>
    <d v="2021-02-03T00:00:00"/>
    <x v="0"/>
    <x v="12576"/>
    <x v="3"/>
    <n v="7387"/>
    <n v="2176"/>
    <n v="1261"/>
    <n v="574"/>
    <n v="11.2"/>
    <n v="8.65"/>
    <n v="2.5499999999999998"/>
    <n v="6721"/>
    <x v="3"/>
    <x v="36"/>
    <s v="https://covid19.gov.im/general-information/covid-19-vaccination-statistics/"/>
  </r>
  <r>
    <x v="76"/>
    <s v="IMN"/>
    <s v="2/4/2021"/>
    <d v="2021-02-04T00:00:00"/>
    <x v="0"/>
    <x v="12577"/>
    <x v="3"/>
    <n v="8030"/>
    <n v="2183"/>
    <n v="650"/>
    <n v="573"/>
    <n v="11.96"/>
    <n v="9.4"/>
    <n v="2.56"/>
    <n v="6709"/>
    <x v="3"/>
    <x v="36"/>
    <s v="https://covid19.gov.im/general-information/covid-19-vaccination-statistics/"/>
  </r>
  <r>
    <x v="76"/>
    <s v="IMN"/>
    <s v="2/5/2021"/>
    <d v="2021-02-05T00:00:00"/>
    <x v="0"/>
    <x v="12578"/>
    <x v="3"/>
    <n v="8041"/>
    <n v="2183"/>
    <n v="11"/>
    <n v="481"/>
    <n v="11.97"/>
    <n v="9.41"/>
    <n v="2.56"/>
    <n v="5632"/>
    <x v="3"/>
    <x v="36"/>
    <s v="https://covid19.gov.im/general-information/covid-19-vaccination-statistics/"/>
  </r>
  <r>
    <x v="76"/>
    <s v="IMN"/>
    <s v="2/6/2021"/>
    <d v="2021-02-06T00:00:00"/>
    <x v="0"/>
    <x v="12579"/>
    <x v="3"/>
    <n v="8669"/>
    <n v="2183"/>
    <n v="628"/>
    <n v="519"/>
    <n v="12.71"/>
    <n v="10.15"/>
    <n v="2.56"/>
    <n v="6077"/>
    <x v="3"/>
    <x v="36"/>
    <s v="https://covid19.gov.im/general-information/covid-19-vaccination-statistics/"/>
  </r>
  <r>
    <x v="76"/>
    <s v="IMN"/>
    <s v="2/7/2021"/>
    <d v="2021-02-07T00:00:00"/>
    <x v="0"/>
    <x v="12580"/>
    <x v="3"/>
    <n v="9063"/>
    <n v="2184"/>
    <n v="395"/>
    <n v="524"/>
    <n v="13.17"/>
    <n v="10.61"/>
    <n v="2.56"/>
    <n v="6135"/>
    <x v="3"/>
    <x v="36"/>
    <s v="https://covid19.gov.im/general-information/covid-19-vaccination-statistics/"/>
  </r>
  <r>
    <x v="76"/>
    <s v="IMN"/>
    <s v="2/8/2021"/>
    <d v="2021-02-08T00:00:00"/>
    <x v="0"/>
    <x v="12581"/>
    <x v="3"/>
    <n v="9466"/>
    <n v="2188"/>
    <n v="407"/>
    <n v="530"/>
    <n v="13.64"/>
    <n v="11.08"/>
    <n v="2.56"/>
    <n v="6205"/>
    <x v="3"/>
    <x v="36"/>
    <s v="https://covid19.gov.im/general-information/covid-19-vaccination-statistics/"/>
  </r>
  <r>
    <x v="76"/>
    <s v="IMN"/>
    <s v="2/9/2021"/>
    <d v="2021-02-09T00:00:00"/>
    <x v="0"/>
    <x v="12582"/>
    <x v="3"/>
    <n v="9469"/>
    <n v="2557"/>
    <n v="372"/>
    <n v="532"/>
    <n v="14.08"/>
    <n v="11.09"/>
    <n v="2.99"/>
    <n v="6229"/>
    <x v="3"/>
    <x v="36"/>
    <s v="https://covid19.gov.im/general-information/covid-19-vaccination-statistics/"/>
  </r>
  <r>
    <x v="76"/>
    <s v="IMN"/>
    <s v="2/10/2021"/>
    <d v="2021-02-10T00:00:00"/>
    <x v="0"/>
    <x v="12583"/>
    <x v="3"/>
    <n v="9485"/>
    <n v="2956"/>
    <n v="415"/>
    <n v="411"/>
    <n v="14.57"/>
    <n v="11.11"/>
    <n v="3.46"/>
    <n v="4812"/>
    <x v="3"/>
    <x v="36"/>
    <s v="https://covid19.gov.im/general-information/covid-19-vaccination-statistics/"/>
  </r>
  <r>
    <x v="76"/>
    <s v="IMN"/>
    <s v="2/14/2021"/>
    <d v="2021-02-14T00:00:00"/>
    <x v="0"/>
    <x v="12584"/>
    <x v="3"/>
    <n v="10405"/>
    <n v="3328"/>
    <n v="236"/>
    <n v="355"/>
    <n v="16.079999999999998"/>
    <n v="12.18"/>
    <n v="3.9"/>
    <n v="4156"/>
    <x v="3"/>
    <x v="36"/>
    <s v="https://covid19.gov.im/general-information/covid-19-vaccination-statistics/"/>
  </r>
  <r>
    <x v="76"/>
    <s v="IMN"/>
    <s v="2/17/2021"/>
    <d v="2021-02-17T00:00:00"/>
    <x v="0"/>
    <x v="12585"/>
    <x v="3"/>
    <n v="10949"/>
    <n v="3857"/>
    <n v="534"/>
    <n v="338"/>
    <n v="17.34"/>
    <n v="12.82"/>
    <n v="4.5199999999999996"/>
    <n v="3957"/>
    <x v="3"/>
    <x v="36"/>
    <s v="https://covid19.gov.im/general-information/covid-19-vaccination-statistics/"/>
  </r>
  <r>
    <x v="76"/>
    <s v="IMN"/>
    <s v="2/18/2021"/>
    <d v="2021-02-18T00:00:00"/>
    <x v="0"/>
    <x v="12586"/>
    <x v="3"/>
    <n v="11184"/>
    <n v="4110"/>
    <n v="488"/>
    <n v="357"/>
    <n v="17.91"/>
    <n v="13.09"/>
    <n v="4.8099999999999996"/>
    <n v="4180"/>
    <x v="3"/>
    <x v="36"/>
    <s v="https://covid19.gov.im/general-information/covid-19-vaccination-statistics/"/>
  </r>
  <r>
    <x v="76"/>
    <s v="IMN"/>
    <s v="2/19/2021"/>
    <d v="2021-02-19T00:00:00"/>
    <x v="0"/>
    <x v="12587"/>
    <x v="3"/>
    <n v="12467"/>
    <n v="4683"/>
    <n v="1856"/>
    <n v="572"/>
    <n v="20.079999999999998"/>
    <n v="14.6"/>
    <n v="5.48"/>
    <n v="6697"/>
    <x v="3"/>
    <x v="36"/>
    <s v="https://covid19.gov.im/general-information/covid-19-vaccination-statistics/"/>
  </r>
  <r>
    <x v="76"/>
    <s v="IMN"/>
    <s v="2/20/2021"/>
    <d v="2021-02-20T00:00:00"/>
    <x v="0"/>
    <x v="12588"/>
    <x v="3"/>
    <n v="12468"/>
    <n v="4712"/>
    <n v="30"/>
    <n v="526"/>
    <n v="20.11"/>
    <n v="14.6"/>
    <n v="5.52"/>
    <n v="6159"/>
    <x v="3"/>
    <x v="36"/>
    <s v="https://covid19.gov.im/general-information/covid-19-vaccination-statistics/"/>
  </r>
  <r>
    <x v="76"/>
    <s v="IMN"/>
    <s v="2/23/2021"/>
    <d v="2021-02-23T00:00:00"/>
    <x v="0"/>
    <x v="12589"/>
    <x v="3"/>
    <n v="13077"/>
    <n v="4964"/>
    <n v="234"/>
    <n v="538"/>
    <n v="21.12"/>
    <n v="15.31"/>
    <n v="5.81"/>
    <n v="6299"/>
    <x v="3"/>
    <x v="36"/>
    <s v="https://covid19.gov.im/general-information/covid-19-vaccination-statistics/"/>
  </r>
  <r>
    <x v="76"/>
    <s v="IMN"/>
    <s v="2/24/2021"/>
    <d v="2021-02-24T00:00:00"/>
    <x v="0"/>
    <x v="12590"/>
    <x v="3"/>
    <n v="13122"/>
    <n v="5201"/>
    <n v="282"/>
    <n v="502"/>
    <n v="21.45"/>
    <n v="15.36"/>
    <n v="6.09"/>
    <n v="5878"/>
    <x v="3"/>
    <x v="36"/>
    <s v="https://covid19.gov.im/general-information/covid-19-vaccination-statistics/"/>
  </r>
  <r>
    <x v="76"/>
    <s v="IMN"/>
    <s v="2/25/2021"/>
    <d v="2021-02-25T00:00:00"/>
    <x v="0"/>
    <x v="12591"/>
    <x v="3"/>
    <n v="13286"/>
    <n v="5509"/>
    <n v="472"/>
    <n v="500"/>
    <n v="22.01"/>
    <n v="15.56"/>
    <n v="6.45"/>
    <n v="5854"/>
    <x v="3"/>
    <x v="36"/>
    <s v="https://covid19.gov.im/general-information/covid-19-vaccination-statistics/"/>
  </r>
  <r>
    <x v="76"/>
    <s v="IMN"/>
    <s v="2/26/2021"/>
    <d v="2021-02-26T00:00:00"/>
    <x v="0"/>
    <x v="12592"/>
    <x v="3"/>
    <n v="13600"/>
    <n v="6284"/>
    <n v="1089"/>
    <n v="391"/>
    <n v="23.28"/>
    <n v="15.92"/>
    <n v="7.36"/>
    <n v="4578"/>
    <x v="3"/>
    <x v="36"/>
    <s v="https://covid19.gov.im/general-information/covid-19-vaccination-statistics/"/>
  </r>
  <r>
    <x v="76"/>
    <s v="IMN"/>
    <s v="2/27/2021"/>
    <d v="2021-02-27T00:00:00"/>
    <x v="0"/>
    <x v="12593"/>
    <x v="3"/>
    <n v="13883"/>
    <n v="6948"/>
    <n v="947"/>
    <n v="522"/>
    <n v="24.39"/>
    <n v="16.25"/>
    <n v="8.1300000000000008"/>
    <n v="6112"/>
    <x v="3"/>
    <x v="36"/>
    <s v="https://covid19.gov.im/general-information/covid-19-vaccination-statistics/"/>
  </r>
  <r>
    <x v="76"/>
    <s v="IMN"/>
    <s v="2/28/2021"/>
    <d v="2021-02-28T00:00:00"/>
    <x v="0"/>
    <x v="12594"/>
    <x v="3"/>
    <n v="14123"/>
    <n v="7329"/>
    <n v="621"/>
    <n v="566"/>
    <n v="25.12"/>
    <n v="16.54"/>
    <n v="8.58"/>
    <n v="6627"/>
    <x v="3"/>
    <x v="36"/>
    <s v="https://covid19.gov.im/general-information/covid-19-vaccination-statistics/"/>
  </r>
  <r>
    <x v="76"/>
    <s v="IMN"/>
    <s v="3/1/2021"/>
    <d v="2021-03-01T00:00:00"/>
    <x v="0"/>
    <x v="12595"/>
    <x v="10"/>
    <n v="14316"/>
    <n v="7682"/>
    <n v="546"/>
    <n v="599"/>
    <n v="25.76"/>
    <n v="16.760000000000002"/>
    <n v="8.99"/>
    <n v="7013"/>
    <x v="3"/>
    <x v="36"/>
    <s v="https://covid19.gov.im/general-information/covid-19-vaccination-statistics/"/>
  </r>
  <r>
    <x v="76"/>
    <s v="IMN"/>
    <s v="3/2/2021"/>
    <d v="2021-03-02T00:00:00"/>
    <x v="0"/>
    <x v="12596"/>
    <x v="10"/>
    <n v="15084"/>
    <n v="7701"/>
    <n v="787"/>
    <n v="678"/>
    <n v="26.68"/>
    <n v="17.66"/>
    <n v="9.02"/>
    <n v="7938"/>
    <x v="3"/>
    <x v="36"/>
    <s v="https://covid19.gov.im/general-information/covid-19-vaccination-statistics/"/>
  </r>
  <r>
    <x v="76"/>
    <s v="IMN"/>
    <s v="3/3/2021"/>
    <d v="2021-03-03T00:00:00"/>
    <x v="0"/>
    <x v="12597"/>
    <x v="10"/>
    <n v="15719"/>
    <n v="7710"/>
    <n v="644"/>
    <n v="729"/>
    <n v="27.43"/>
    <n v="18.399999999999999"/>
    <n v="9.0299999999999994"/>
    <n v="8535"/>
    <x v="3"/>
    <x v="36"/>
    <s v="https://covid19.gov.im/general-information/covid-19-vaccination-statistics/"/>
  </r>
  <r>
    <x v="76"/>
    <s v="IMN"/>
    <s v="3/4/2021"/>
    <d v="2021-03-04T00:00:00"/>
    <x v="0"/>
    <x v="12598"/>
    <x v="10"/>
    <n v="15727"/>
    <n v="7711"/>
    <n v="9"/>
    <n v="663"/>
    <n v="27.44"/>
    <n v="18.41"/>
    <n v="9.0299999999999994"/>
    <n v="7763"/>
    <x v="3"/>
    <x v="36"/>
    <s v="https://covid19.gov.im/general-information/covid-19-vaccination-statistics/"/>
  </r>
  <r>
    <x v="76"/>
    <s v="IMN"/>
    <s v="3/5/2021"/>
    <d v="2021-03-05T00:00:00"/>
    <x v="0"/>
    <x v="12599"/>
    <x v="10"/>
    <n v="15792"/>
    <n v="8091"/>
    <n v="445"/>
    <n v="571"/>
    <n v="27.96"/>
    <n v="18.489999999999998"/>
    <n v="9.4700000000000006"/>
    <n v="6685"/>
    <x v="3"/>
    <x v="36"/>
    <s v="https://covid19.gov.im/general-information/covid-19-vaccination-statistics/"/>
  </r>
  <r>
    <x v="76"/>
    <s v="IMN"/>
    <s v="3/6/2021"/>
    <d v="2021-03-06T00:00:00"/>
    <x v="0"/>
    <x v="12600"/>
    <x v="10"/>
    <n v="15824"/>
    <n v="8485"/>
    <n v="426"/>
    <n v="497"/>
    <n v="28.46"/>
    <n v="18.53"/>
    <n v="9.93"/>
    <n v="5819"/>
    <x v="3"/>
    <x v="36"/>
    <s v="https://covid19.gov.im/general-information/covid-19-vaccination-statistics/"/>
  </r>
  <r>
    <x v="76"/>
    <s v="IMN"/>
    <s v="3/7/2021"/>
    <d v="2021-03-07T00:00:00"/>
    <x v="0"/>
    <x v="12601"/>
    <x v="10"/>
    <n v="15832"/>
    <n v="8966"/>
    <n v="489"/>
    <n v="478"/>
    <n v="29.03"/>
    <n v="18.54"/>
    <n v="10.5"/>
    <n v="5597"/>
    <x v="3"/>
    <x v="36"/>
    <s v="https://covid19.gov.im/general-information/covid-19-vaccination-statistics/"/>
  </r>
  <r>
    <x v="76"/>
    <s v="IMN"/>
    <s v="3/8/2021"/>
    <d v="2021-03-08T00:00:00"/>
    <x v="0"/>
    <x v="12602"/>
    <x v="10"/>
    <n v="15833"/>
    <n v="9253"/>
    <n v="288"/>
    <n v="441"/>
    <n v="29.37"/>
    <n v="18.54"/>
    <n v="10.83"/>
    <n v="5163"/>
    <x v="3"/>
    <x v="36"/>
    <s v="https://covid19.gov.im/general-information/covid-19-vaccination-statistics/"/>
  </r>
  <r>
    <x v="76"/>
    <s v="IMN"/>
    <s v="3/9/2021"/>
    <d v="2021-03-09T00:00:00"/>
    <x v="0"/>
    <x v="12603"/>
    <x v="10"/>
    <n v="16910"/>
    <n v="9262"/>
    <n v="1086"/>
    <n v="484"/>
    <n v="30.64"/>
    <n v="19.8"/>
    <n v="10.84"/>
    <n v="5667"/>
    <x v="3"/>
    <x v="36"/>
    <s v="https://covid19.gov.im/general-information/covid-19-vaccination-statistics/"/>
  </r>
  <r>
    <x v="76"/>
    <s v="IMN"/>
    <s v="3/10/2021"/>
    <d v="2021-03-10T00:00:00"/>
    <x v="0"/>
    <x v="12604"/>
    <x v="10"/>
    <n v="18043"/>
    <n v="9283"/>
    <n v="1154"/>
    <n v="557"/>
    <n v="31.99"/>
    <n v="21.13"/>
    <n v="10.87"/>
    <n v="6521"/>
    <x v="3"/>
    <x v="36"/>
    <s v="https://covid19.gov.im/general-information/covid-19-vaccination-statistics/"/>
  </r>
  <r>
    <x v="76"/>
    <s v="IMN"/>
    <s v="3/11/2021"/>
    <d v="2021-03-11T00:00:00"/>
    <x v="0"/>
    <x v="12605"/>
    <x v="10"/>
    <n v="19138"/>
    <n v="9293"/>
    <n v="1105"/>
    <n v="713"/>
    <n v="33.29"/>
    <n v="22.41"/>
    <n v="10.88"/>
    <n v="8348"/>
    <x v="3"/>
    <x v="36"/>
    <s v="https://covid19.gov.im/general-information/covid-19-vaccination-statistics/"/>
  </r>
  <r>
    <x v="76"/>
    <s v="IMN"/>
    <s v="3/12/2021"/>
    <d v="2021-03-12T00:00:00"/>
    <x v="0"/>
    <x v="12606"/>
    <x v="10"/>
    <n v="19885"/>
    <n v="9909"/>
    <n v="1363"/>
    <n v="844"/>
    <n v="34.880000000000003"/>
    <n v="23.28"/>
    <n v="11.6"/>
    <n v="9882"/>
    <x v="3"/>
    <x v="36"/>
    <s v="https://covid19.gov.im/general-information/covid-19-vaccination-statistics/"/>
  </r>
  <r>
    <x v="76"/>
    <s v="IMN"/>
    <s v="3/13/2021"/>
    <d v="2021-03-13T00:00:00"/>
    <x v="0"/>
    <x v="10347"/>
    <x v="10"/>
    <n v="19926"/>
    <n v="11100"/>
    <n v="1232"/>
    <n v="960"/>
    <n v="36.33"/>
    <n v="23.33"/>
    <n v="13"/>
    <n v="11240"/>
    <x v="3"/>
    <x v="36"/>
    <s v="https://covid19.gov.im/general-information/covid-19-vaccination-statistics/"/>
  </r>
  <r>
    <x v="76"/>
    <s v="IMN"/>
    <s v="3/14/2021"/>
    <d v="2021-03-14T00:00:00"/>
    <x v="0"/>
    <x v="12607"/>
    <x v="10"/>
    <n v="20690"/>
    <n v="11337"/>
    <n v="1001"/>
    <n v="1033"/>
    <n v="37.5"/>
    <n v="24.22"/>
    <n v="13.27"/>
    <n v="12095"/>
    <x v="3"/>
    <x v="36"/>
    <s v="https://covid19.gov.im/general-information/covid-19-vaccination-statistics/"/>
  </r>
  <r>
    <x v="76"/>
    <s v="IMN"/>
    <s v="3/15/2021"/>
    <d v="2021-03-15T00:00:00"/>
    <x v="0"/>
    <x v="12608"/>
    <x v="10"/>
    <n v="21405"/>
    <n v="11337"/>
    <n v="715"/>
    <n v="1094"/>
    <n v="38.340000000000003"/>
    <n v="25.06"/>
    <n v="13.27"/>
    <n v="12809"/>
    <x v="3"/>
    <x v="36"/>
    <s v="https://covid19.gov.im/general-information/covid-19-vaccination-statistics/"/>
  </r>
  <r>
    <x v="76"/>
    <s v="IMN"/>
    <s v="3/16/2021"/>
    <d v="2021-03-16T00:00:00"/>
    <x v="0"/>
    <x v="12609"/>
    <x v="10"/>
    <n v="21995"/>
    <n v="11340"/>
    <n v="593"/>
    <n v="1023"/>
    <n v="39.03"/>
    <n v="25.75"/>
    <n v="13.28"/>
    <n v="11978"/>
    <x v="3"/>
    <x v="36"/>
    <s v="https://covid19.gov.im/general-information/covid-19-vaccination-statistics/"/>
  </r>
  <r>
    <x v="76"/>
    <s v="IMN"/>
    <s v="3/31/2021"/>
    <d v="2021-03-31T00:00:00"/>
    <x v="0"/>
    <x v="12610"/>
    <x v="10"/>
    <n v="35115"/>
    <n v="15311"/>
    <n v="639"/>
    <n v="1112"/>
    <n v="59.04"/>
    <n v="41.11"/>
    <n v="17.93"/>
    <n v="13020"/>
    <x v="3"/>
    <x v="36"/>
    <s v="https://covid19.gov.im/general-information/covid-19-vaccination-statistics/"/>
  </r>
  <r>
    <x v="76"/>
    <s v="IMN"/>
    <s v="4/1/2021"/>
    <d v="2021-04-01T00:00:00"/>
    <x v="0"/>
    <x v="12611"/>
    <x v="11"/>
    <n v="36290"/>
    <n v="15312"/>
    <n v="1176"/>
    <n v="1059"/>
    <n v="60.42"/>
    <n v="42.49"/>
    <n v="17.93"/>
    <n v="12399"/>
    <x v="3"/>
    <x v="36"/>
    <s v="https://covid19.gov.im/general-information/covid-19-vaccination-statistics/"/>
  </r>
  <r>
    <x v="76"/>
    <s v="IMN"/>
    <s v="4/2/2021"/>
    <d v="2021-04-02T00:00:00"/>
    <x v="0"/>
    <x v="12612"/>
    <x v="11"/>
    <n v="37491"/>
    <n v="15340"/>
    <n v="1229"/>
    <n v="1013"/>
    <n v="61.86"/>
    <n v="43.9"/>
    <n v="17.96"/>
    <n v="11860"/>
    <x v="3"/>
    <x v="36"/>
    <s v="https://covid19.gov.im/general-information/covid-19-vaccination-statistics/"/>
  </r>
  <r>
    <x v="76"/>
    <s v="IMN"/>
    <s v="4/3/2021"/>
    <d v="2021-04-03T00:00:00"/>
    <x v="0"/>
    <x v="12613"/>
    <x v="11"/>
    <n v="38727"/>
    <n v="15348"/>
    <n v="1244"/>
    <n v="969"/>
    <n v="63.31"/>
    <n v="45.34"/>
    <n v="17.97"/>
    <n v="11345"/>
    <x v="3"/>
    <x v="36"/>
    <s v="https://covid19.gov.im/general-information/covid-19-vaccination-statistics/"/>
  </r>
  <r>
    <x v="76"/>
    <s v="IMN"/>
    <s v="4/4/2021"/>
    <d v="2021-04-04T00:00:00"/>
    <x v="0"/>
    <x v="12614"/>
    <x v="11"/>
    <n v="39132"/>
    <n v="15348"/>
    <n v="405"/>
    <n v="908"/>
    <n v="63.79"/>
    <n v="45.82"/>
    <n v="17.97"/>
    <n v="10631"/>
    <x v="3"/>
    <x v="36"/>
    <s v="https://covid19.gov.im/general-information/covid-19-vaccination-statistics/"/>
  </r>
  <r>
    <x v="76"/>
    <s v="IMN"/>
    <s v="4/5/2021"/>
    <d v="2021-04-05T00:00:00"/>
    <x v="0"/>
    <x v="12615"/>
    <x v="11"/>
    <n v="39575"/>
    <n v="15348"/>
    <n v="443"/>
    <n v="852"/>
    <n v="64.31"/>
    <n v="46.34"/>
    <n v="17.97"/>
    <n v="9975"/>
    <x v="3"/>
    <x v="36"/>
    <s v="https://covid19.gov.im/general-information/covid-19-vaccination-statistics/"/>
  </r>
  <r>
    <x v="76"/>
    <s v="IMN"/>
    <s v="4/6/2021"/>
    <d v="2021-04-06T00:00:00"/>
    <x v="0"/>
    <x v="12616"/>
    <x v="11"/>
    <n v="40692"/>
    <n v="15348"/>
    <n v="1117"/>
    <n v="893"/>
    <n v="65.61"/>
    <n v="47.64"/>
    <n v="17.97"/>
    <n v="10455"/>
    <x v="3"/>
    <x v="36"/>
    <s v="https://covid19.gov.im/general-information/covid-19-vaccination-statistics/"/>
  </r>
  <r>
    <x v="76"/>
    <s v="IMN"/>
    <s v="4/7/2021"/>
    <d v="2021-04-07T00:00:00"/>
    <x v="0"/>
    <x v="12617"/>
    <x v="11"/>
    <n v="41846"/>
    <n v="15388"/>
    <n v="1194"/>
    <n v="973"/>
    <n v="67.010000000000005"/>
    <n v="48.99"/>
    <n v="18.02"/>
    <n v="11392"/>
    <x v="3"/>
    <x v="36"/>
    <s v="https://covid19.gov.im/general-information/covid-19-vaccination-statistics/"/>
  </r>
  <r>
    <x v="76"/>
    <s v="IMN"/>
    <s v="4/8/2021"/>
    <d v="2021-04-08T00:00:00"/>
    <x v="0"/>
    <x v="12618"/>
    <x v="11"/>
    <n v="43094"/>
    <n v="15403"/>
    <n v="1263"/>
    <n v="985"/>
    <n v="68.489999999999995"/>
    <n v="50.46"/>
    <n v="18.03"/>
    <n v="11533"/>
    <x v="3"/>
    <x v="36"/>
    <s v="https://covid19.gov.im/general-information/covid-19-vaccination-statistics/"/>
  </r>
  <r>
    <x v="76"/>
    <s v="IMN"/>
    <s v="4/9/2021"/>
    <d v="2021-04-09T00:00:00"/>
    <x v="0"/>
    <x v="12619"/>
    <x v="11"/>
    <n v="44343"/>
    <n v="15415"/>
    <n v="1261"/>
    <n v="990"/>
    <n v="69.97"/>
    <n v="51.92"/>
    <n v="18.05"/>
    <n v="11591"/>
    <x v="3"/>
    <x v="36"/>
    <s v="https://covid19.gov.im/general-information/covid-19-vaccination-statistics/"/>
  </r>
  <r>
    <x v="76"/>
    <s v="IMN"/>
    <s v="4/10/2021"/>
    <d v="2021-04-10T00:00:00"/>
    <x v="0"/>
    <x v="12620"/>
    <x v="11"/>
    <n v="45462"/>
    <n v="15427"/>
    <n v="1131"/>
    <n v="973"/>
    <n v="71.290000000000006"/>
    <n v="53.23"/>
    <n v="18.059999999999999"/>
    <n v="11392"/>
    <x v="3"/>
    <x v="36"/>
    <s v="https://covid19.gov.im/general-information/covid-19-vaccination-statistics/"/>
  </r>
  <r>
    <x v="76"/>
    <s v="IMN"/>
    <s v="4/11/2021"/>
    <d v="2021-04-11T00:00:00"/>
    <x v="0"/>
    <x v="12621"/>
    <x v="11"/>
    <n v="45855"/>
    <n v="15441"/>
    <n v="407"/>
    <n v="974"/>
    <n v="71.77"/>
    <n v="53.69"/>
    <n v="18.079999999999998"/>
    <n v="11404"/>
    <x v="3"/>
    <x v="36"/>
    <s v="https://covid19.gov.im/general-information/covid-19-vaccination-statistics/"/>
  </r>
  <r>
    <x v="76"/>
    <s v="IMN"/>
    <s v="4/12/2021"/>
    <d v="2021-04-12T00:00:00"/>
    <x v="0"/>
    <x v="12622"/>
    <x v="11"/>
    <n v="46245"/>
    <n v="15454"/>
    <n v="403"/>
    <n v="968"/>
    <n v="72.239999999999995"/>
    <n v="54.14"/>
    <n v="18.09"/>
    <n v="11334"/>
    <x v="3"/>
    <x v="36"/>
    <s v="https://covid19.gov.im/general-information/covid-19-vaccination-statistics/"/>
  </r>
  <r>
    <x v="76"/>
    <s v="IMN"/>
    <s v="4/13/2021"/>
    <d v="2021-04-13T00:00:00"/>
    <x v="0"/>
    <x v="12623"/>
    <x v="11"/>
    <n v="47438"/>
    <n v="15461"/>
    <n v="1200"/>
    <n v="980"/>
    <n v="73.64"/>
    <n v="55.54"/>
    <n v="18.100000000000001"/>
    <n v="11474"/>
    <x v="3"/>
    <x v="36"/>
    <s v="https://covid19.gov.im/general-information/covid-19-vaccination-statistics/"/>
  </r>
  <r>
    <x v="76"/>
    <s v="IMN"/>
    <s v="4/14/2021"/>
    <d v="2021-04-14T00:00:00"/>
    <x v="0"/>
    <x v="12624"/>
    <x v="11"/>
    <n v="48021"/>
    <n v="15467"/>
    <n v="589"/>
    <n v="893"/>
    <n v="74.33"/>
    <n v="56.22"/>
    <n v="18.11"/>
    <n v="10455"/>
    <x v="3"/>
    <x v="36"/>
    <s v="https://covid19.gov.im/general-information/covid-19-vaccination-statistics/"/>
  </r>
  <r>
    <x v="76"/>
    <s v="IMN"/>
    <s v="4/15/2021"/>
    <d v="2021-04-15T00:00:00"/>
    <x v="0"/>
    <x v="12625"/>
    <x v="11"/>
    <n v="48205"/>
    <n v="15469"/>
    <n v="186"/>
    <n v="740"/>
    <n v="74.55"/>
    <n v="56.44"/>
    <n v="18.11"/>
    <n v="8664"/>
    <x v="3"/>
    <x v="36"/>
    <s v="https://covid19.gov.im/general-information/covid-19-vaccination-statistics/"/>
  </r>
  <r>
    <x v="76"/>
    <s v="IMN"/>
    <s v="4/16/2021"/>
    <d v="2021-04-16T00:00:00"/>
    <x v="0"/>
    <x v="12626"/>
    <x v="11"/>
    <n v="48625"/>
    <n v="15474"/>
    <n v="425"/>
    <n v="620"/>
    <n v="75.05"/>
    <n v="56.93"/>
    <n v="18.12"/>
    <n v="7259"/>
    <x v="3"/>
    <x v="36"/>
    <s v="https://covid19.gov.im/general-information/covid-19-vaccination-statistics/"/>
  </r>
  <r>
    <x v="76"/>
    <s v="IMN"/>
    <s v="4/17/2021"/>
    <d v="2021-04-17T00:00:00"/>
    <x v="0"/>
    <x v="12627"/>
    <x v="11"/>
    <n v="49004"/>
    <n v="15477"/>
    <n v="382"/>
    <n v="513"/>
    <n v="75.5"/>
    <n v="57.38"/>
    <n v="18.12"/>
    <n v="6006"/>
    <x v="3"/>
    <x v="36"/>
    <s v="https://covid19.gov.im/general-information/covid-19-vaccination-statistics/"/>
  </r>
  <r>
    <x v="76"/>
    <s v="IMN"/>
    <s v="4/18/2021"/>
    <d v="2021-04-18T00:00:00"/>
    <x v="0"/>
    <x v="12628"/>
    <x v="11"/>
    <n v="49608"/>
    <n v="15477"/>
    <n v="604"/>
    <n v="541"/>
    <n v="76.2"/>
    <n v="58.08"/>
    <n v="18.12"/>
    <n v="6334"/>
    <x v="3"/>
    <x v="36"/>
    <s v="https://covid19.gov.im/general-information/covid-19-vaccination-statistics/"/>
  </r>
  <r>
    <x v="76"/>
    <s v="IMN"/>
    <s v="4/19/2021"/>
    <d v="2021-04-19T00:00:00"/>
    <x v="0"/>
    <x v="12629"/>
    <x v="11"/>
    <n v="50191"/>
    <n v="15484"/>
    <n v="590"/>
    <n v="568"/>
    <n v="76.89"/>
    <n v="58.76"/>
    <n v="18.13"/>
    <n v="6650"/>
    <x v="3"/>
    <x v="36"/>
    <s v="https://covid19.gov.im/general-information/covid-19-vaccination-statistics/"/>
  </r>
  <r>
    <x v="76"/>
    <s v="IMN"/>
    <s v="4/20/2021"/>
    <d v="2021-04-20T00:00:00"/>
    <x v="0"/>
    <x v="12630"/>
    <x v="11"/>
    <n v="50923"/>
    <n v="15491"/>
    <n v="739"/>
    <n v="502"/>
    <n v="77.760000000000005"/>
    <n v="59.62"/>
    <n v="18.14"/>
    <n v="5878"/>
    <x v="3"/>
    <x v="36"/>
    <s v="https://covid19.gov.im/general-information/covid-19-vaccination-statistics/"/>
  </r>
  <r>
    <x v="76"/>
    <s v="IMN"/>
    <s v="4/21/2021"/>
    <d v="2021-04-21T00:00:00"/>
    <x v="0"/>
    <x v="12631"/>
    <x v="11"/>
    <n v="51585"/>
    <n v="15497"/>
    <n v="668"/>
    <n v="513"/>
    <n v="78.540000000000006"/>
    <n v="60.4"/>
    <n v="18.14"/>
    <n v="6006"/>
    <x v="3"/>
    <x v="36"/>
    <s v="https://covid19.gov.im/general-information/covid-19-vaccination-statistics/"/>
  </r>
  <r>
    <x v="76"/>
    <s v="IMN"/>
    <s v="4/22/2021"/>
    <d v="2021-04-22T00:00:00"/>
    <x v="0"/>
    <x v="12632"/>
    <x v="11"/>
    <n v="52407"/>
    <n v="15508"/>
    <n v="833"/>
    <n v="606"/>
    <n v="79.52"/>
    <n v="61.36"/>
    <n v="18.16"/>
    <n v="7095"/>
    <x v="3"/>
    <x v="36"/>
    <s v="https://covid19.gov.im/general-information/covid-19-vaccination-statistics/"/>
  </r>
  <r>
    <x v="76"/>
    <s v="IMN"/>
    <s v="4/23/2021"/>
    <d v="2021-04-23T00:00:00"/>
    <x v="0"/>
    <x v="12633"/>
    <x v="11"/>
    <n v="52864"/>
    <n v="15578"/>
    <n v="527"/>
    <n v="620"/>
    <n v="80.13"/>
    <n v="61.89"/>
    <n v="18.239999999999998"/>
    <n v="7259"/>
    <x v="3"/>
    <x v="36"/>
    <s v="https://covid19.gov.im/general-information/covid-19-vaccination-statistics/"/>
  </r>
  <r>
    <x v="76"/>
    <s v="IMN"/>
    <s v="4/26/2021"/>
    <d v="2021-04-26T00:00:00"/>
    <x v="0"/>
    <x v="12634"/>
    <x v="11"/>
    <n v="54555"/>
    <n v="15694"/>
    <n v="591"/>
    <n v="653"/>
    <n v="82.25"/>
    <n v="63.87"/>
    <n v="18.37"/>
    <n v="7645"/>
    <x v="3"/>
    <x v="36"/>
    <s v="https://covid19.gov.im/general-information/covid-19-vaccination-statistics/"/>
  </r>
  <r>
    <x v="76"/>
    <s v="IMN"/>
    <s v="4/27/2021"/>
    <d v="2021-04-27T00:00:00"/>
    <x v="0"/>
    <x v="12635"/>
    <x v="11"/>
    <n v="55110"/>
    <n v="15700"/>
    <n v="561"/>
    <n v="628"/>
    <n v="82.91"/>
    <n v="64.52"/>
    <n v="18.38"/>
    <n v="7353"/>
    <x v="3"/>
    <x v="36"/>
    <s v="https://covid19.gov.im/general-information/covid-19-vaccination-statistics/"/>
  </r>
  <r>
    <x v="76"/>
    <s v="IMN"/>
    <s v="4/28/2021"/>
    <d v="2021-04-28T00:00:00"/>
    <x v="0"/>
    <x v="12636"/>
    <x v="11"/>
    <n v="55945"/>
    <n v="15758"/>
    <n v="893"/>
    <n v="660"/>
    <n v="83.95"/>
    <n v="65.5"/>
    <n v="18.45"/>
    <n v="7727"/>
    <x v="3"/>
    <x v="36"/>
    <s v="https://covid19.gov.im/general-information/covid-19-vaccination-statistics/"/>
  </r>
  <r>
    <x v="76"/>
    <s v="IMN"/>
    <s v="4/29/2021"/>
    <d v="2021-04-29T00:00:00"/>
    <x v="0"/>
    <x v="12637"/>
    <x v="11"/>
    <n v="56844"/>
    <n v="15773"/>
    <n v="914"/>
    <n v="672"/>
    <n v="85.02"/>
    <n v="66.55"/>
    <n v="18.47"/>
    <n v="7868"/>
    <x v="3"/>
    <x v="36"/>
    <s v="https://covid19.gov.im/general-information/covid-19-vaccination-statistics/"/>
  </r>
  <r>
    <x v="76"/>
    <s v="IMN"/>
    <s v="5/4/2021"/>
    <d v="2021-05-04T00:00:00"/>
    <x v="0"/>
    <x v="12638"/>
    <x v="0"/>
    <n v="57681"/>
    <n v="15790"/>
    <n v="798"/>
    <n v="380"/>
    <n v="86.02"/>
    <n v="67.53"/>
    <n v="18.489999999999998"/>
    <n v="4449"/>
    <x v="3"/>
    <x v="36"/>
    <s v="https://covid19.gov.im/general-information/covid-19-vaccination-statistics/"/>
  </r>
  <r>
    <x v="76"/>
    <s v="IMN"/>
    <s v="5/9/2021"/>
    <d v="2021-05-09T00:00:00"/>
    <x v="0"/>
    <x v="12639"/>
    <x v="0"/>
    <n v="59932"/>
    <n v="15851"/>
    <n v="746"/>
    <n v="448"/>
    <n v="88.73"/>
    <n v="70.17"/>
    <n v="18.559999999999999"/>
    <n v="5245"/>
    <x v="3"/>
    <x v="36"/>
    <s v="https://covid19.gov.im/general-information/covid-19-vaccination-statistics/"/>
  </r>
  <r>
    <x v="76"/>
    <s v="IMN"/>
    <s v="5/12/2021"/>
    <d v="2021-05-12T00:00:00"/>
    <x v="0"/>
    <x v="12640"/>
    <x v="0"/>
    <n v="61081"/>
    <n v="15896"/>
    <n v="574"/>
    <n v="391"/>
    <n v="90.13"/>
    <n v="71.52"/>
    <n v="18.61"/>
    <n v="4578"/>
    <x v="3"/>
    <x v="36"/>
    <s v="https://covid19.gov.im/general-information/covid-19-vaccination-statistics/"/>
  </r>
  <r>
    <x v="76"/>
    <s v="IMN"/>
    <s v="5/19/2021"/>
    <d v="2021-05-19T00:00:00"/>
    <x v="0"/>
    <x v="12641"/>
    <x v="0"/>
    <n v="61145"/>
    <n v="18155"/>
    <n v="883"/>
    <n v="332"/>
    <n v="92.85"/>
    <n v="71.59"/>
    <n v="21.26"/>
    <n v="3887"/>
    <x v="3"/>
    <x v="36"/>
    <s v="https://covid19.gov.im/general-information/covid-19-vaccination-statistics/"/>
  </r>
  <r>
    <x v="76"/>
    <s v="IMN"/>
    <s v="5/20/2021"/>
    <d v="2021-05-20T00:00:00"/>
    <x v="0"/>
    <x v="5776"/>
    <x v="0"/>
    <n v="61170"/>
    <n v="19186"/>
    <n v="1056"/>
    <n v="448"/>
    <n v="94.08"/>
    <n v="71.62"/>
    <n v="22.46"/>
    <n v="5245"/>
    <x v="3"/>
    <x v="36"/>
    <s v="https://covid19.gov.im/general-information/covid-19-vaccination-statistics/"/>
  </r>
  <r>
    <x v="76"/>
    <s v="IMN"/>
    <s v="5/21/2021"/>
    <d v="2021-05-21T00:00:00"/>
    <x v="0"/>
    <x v="12642"/>
    <x v="0"/>
    <n v="61184"/>
    <n v="20239"/>
    <n v="1067"/>
    <n v="567"/>
    <n v="95.33"/>
    <n v="71.64"/>
    <n v="23.7"/>
    <n v="6639"/>
    <x v="3"/>
    <x v="36"/>
    <s v="https://covid19.gov.im/general-information/covid-19-vaccination-statistics/"/>
  </r>
  <r>
    <x v="76"/>
    <s v="IMN"/>
    <s v="5/22/2021"/>
    <d v="2021-05-22T00:00:00"/>
    <x v="0"/>
    <x v="12643"/>
    <x v="0"/>
    <n v="61195"/>
    <n v="20660"/>
    <n v="432"/>
    <n v="594"/>
    <n v="95.84"/>
    <n v="71.650000000000006"/>
    <n v="24.19"/>
    <n v="6955"/>
    <x v="3"/>
    <x v="36"/>
    <s v="https://covid19.gov.im/general-information/covid-19-vaccination-statistics/"/>
  </r>
  <r>
    <x v="76"/>
    <s v="IMN"/>
    <s v="5/23/2021"/>
    <d v="2021-05-23T00:00:00"/>
    <x v="0"/>
    <x v="12644"/>
    <x v="0"/>
    <n v="61214"/>
    <n v="21949"/>
    <n v="1308"/>
    <n v="747"/>
    <n v="97.37"/>
    <n v="71.67"/>
    <n v="25.7"/>
    <n v="8746"/>
    <x v="3"/>
    <x v="36"/>
    <s v="https://covid19.gov.im/general-information/covid-19-vaccination-statistics/"/>
  </r>
  <r>
    <x v="76"/>
    <s v="IMN"/>
    <s v="5/24/2021"/>
    <d v="2021-05-24T00:00:00"/>
    <x v="0"/>
    <x v="12645"/>
    <x v="0"/>
    <n v="61243"/>
    <n v="22588"/>
    <n v="668"/>
    <n v="808"/>
    <n v="98.15"/>
    <n v="71.7"/>
    <n v="26.45"/>
    <n v="9460"/>
    <x v="3"/>
    <x v="36"/>
    <s v="https://covid19.gov.im/general-information/covid-19-vaccination-statistics/"/>
  </r>
  <r>
    <x v="76"/>
    <s v="IMN"/>
    <s v="5/25/2021"/>
    <d v="2021-05-25T00:00:00"/>
    <x v="0"/>
    <x v="12646"/>
    <x v="0"/>
    <n v="61271"/>
    <n v="24700"/>
    <n v="2140"/>
    <n v="1079"/>
    <n v="100.66"/>
    <n v="71.739999999999995"/>
    <n v="28.92"/>
    <n v="12633"/>
    <x v="3"/>
    <x v="36"/>
    <s v="https://covid19.gov.im/general-information/covid-19-vaccination-statistics/"/>
  </r>
  <r>
    <x v="76"/>
    <s v="IMN"/>
    <s v="5/26/2021"/>
    <d v="2021-05-26T00:00:00"/>
    <x v="0"/>
    <x v="12647"/>
    <x v="0"/>
    <n v="61282"/>
    <n v="25425"/>
    <n v="736"/>
    <n v="1058"/>
    <n v="101.52"/>
    <n v="71.75"/>
    <n v="29.77"/>
    <n v="12387"/>
    <x v="3"/>
    <x v="36"/>
    <s v="https://covid19.gov.im/general-information/covid-19-vaccination-statistics/"/>
  </r>
  <r>
    <x v="76"/>
    <s v="IMN"/>
    <s v="5/27/2021"/>
    <d v="2021-05-27T00:00:00"/>
    <x v="0"/>
    <x v="12648"/>
    <x v="0"/>
    <n v="61306"/>
    <n v="26170"/>
    <n v="769"/>
    <n v="1017"/>
    <n v="102.42"/>
    <n v="71.78"/>
    <n v="30.64"/>
    <n v="11907"/>
    <x v="3"/>
    <x v="36"/>
    <s v="https://covid19.gov.im/general-information/covid-19-vaccination-statistics/"/>
  </r>
  <r>
    <x v="76"/>
    <s v="IMN"/>
    <s v="5/28/2021"/>
    <d v="2021-05-28T00:00:00"/>
    <x v="0"/>
    <x v="12649"/>
    <x v="0"/>
    <n v="61312"/>
    <n v="27765"/>
    <n v="1601"/>
    <n v="1093"/>
    <n v="104.29"/>
    <n v="71.790000000000006"/>
    <n v="32.51"/>
    <n v="12797"/>
    <x v="3"/>
    <x v="36"/>
    <s v="https://covid19.gov.im/general-information/covid-19-vaccination-statistics/"/>
  </r>
  <r>
    <x v="76"/>
    <s v="IMN"/>
    <s v="5/29/2021"/>
    <d v="2021-05-29T00:00:00"/>
    <x v="0"/>
    <x v="12650"/>
    <x v="0"/>
    <n v="61315"/>
    <n v="28192"/>
    <n v="430"/>
    <n v="1093"/>
    <n v="104.8"/>
    <n v="71.790000000000006"/>
    <n v="33.01"/>
    <n v="12797"/>
    <x v="3"/>
    <x v="36"/>
    <s v="https://covid19.gov.im/general-information/covid-19-vaccination-statistics/"/>
  </r>
  <r>
    <x v="76"/>
    <s v="IMN"/>
    <s v="6/15/2021"/>
    <d v="2021-06-15T00:00:00"/>
    <x v="0"/>
    <x v="12651"/>
    <x v="1"/>
    <n v="62400"/>
    <n v="28591"/>
    <n v="314"/>
    <n v="174"/>
    <n v="106.53"/>
    <n v="73.06"/>
    <n v="33.479999999999997"/>
    <n v="2037"/>
    <x v="3"/>
    <x v="36"/>
    <s v="https://covid19.gov.im/general-information/covid-19-vaccination-statistics/"/>
  </r>
  <r>
    <x v="76"/>
    <s v="IMN"/>
    <s v="6/16/2021"/>
    <d v="2021-06-16T00:00:00"/>
    <x v="0"/>
    <x v="12652"/>
    <x v="1"/>
    <n v="62407"/>
    <n v="29489"/>
    <n v="905"/>
    <n v="302"/>
    <n v="107.59"/>
    <n v="73.069999999999993"/>
    <n v="34.53"/>
    <n v="3536"/>
    <x v="3"/>
    <x v="36"/>
    <s v="https://covid19.gov.im/general-information/covid-19-vaccination-statistics/"/>
  </r>
  <r>
    <x v="76"/>
    <s v="IMN"/>
    <s v="6/20/2021"/>
    <d v="2021-06-20T00:00:00"/>
    <x v="0"/>
    <x v="12653"/>
    <x v="1"/>
    <n v="62417"/>
    <n v="33346"/>
    <n v="1133"/>
    <n v="752"/>
    <n v="112.12"/>
    <n v="73.08"/>
    <n v="39.04"/>
    <n v="8805"/>
    <x v="3"/>
    <x v="36"/>
    <s v="https://covid19.gov.im/general-information/covid-19-vaccination-statistics/"/>
  </r>
  <r>
    <x v="76"/>
    <s v="IMN"/>
    <s v="6/23/2021"/>
    <d v="2021-06-23T00:00:00"/>
    <x v="0"/>
    <x v="12654"/>
    <x v="1"/>
    <n v="62420"/>
    <n v="36126"/>
    <n v="1167"/>
    <n v="950"/>
    <n v="115.38"/>
    <n v="73.08"/>
    <n v="42.3"/>
    <n v="11123"/>
    <x v="3"/>
    <x v="36"/>
    <s v="https://covid19.gov.im/general-information/covid-19-vaccination-statistics/"/>
  </r>
  <r>
    <x v="76"/>
    <s v="IMN"/>
    <s v="6/24/2021"/>
    <d v="2021-06-24T00:00:00"/>
    <x v="0"/>
    <x v="12655"/>
    <x v="1"/>
    <n v="62509"/>
    <n v="37333"/>
    <n v="1296"/>
    <n v="973"/>
    <n v="116.9"/>
    <n v="73.19"/>
    <n v="43.71"/>
    <n v="11392"/>
    <x v="3"/>
    <x v="36"/>
    <s v="https://covid19.gov.im/general-information/covid-19-vaccination-statistics/"/>
  </r>
  <r>
    <x v="76"/>
    <s v="IMN"/>
    <s v="6/25/2021"/>
    <d v="2021-06-25T00:00:00"/>
    <x v="0"/>
    <x v="12656"/>
    <x v="1"/>
    <n v="62522"/>
    <n v="38449"/>
    <n v="1129"/>
    <n v="1020"/>
    <n v="118.22"/>
    <n v="73.2"/>
    <n v="45.02"/>
    <n v="11942"/>
    <x v="3"/>
    <x v="36"/>
    <s v="https://covid19.gov.im/general-information/covid-19-vaccination-statistics/"/>
  </r>
  <r>
    <x v="76"/>
    <s v="IMN"/>
    <s v="6/29/2021"/>
    <d v="2021-06-29T00:00:00"/>
    <x v="0"/>
    <x v="12657"/>
    <x v="1"/>
    <n v="63241"/>
    <n v="41758"/>
    <n v="745"/>
    <n v="1089"/>
    <n v="122.94"/>
    <n v="74.040000000000006"/>
    <n v="48.89"/>
    <n v="12750"/>
    <x v="3"/>
    <x v="36"/>
    <s v="https://covid19.gov.im/general-information/covid-19-vaccination-statistics/"/>
  </r>
  <r>
    <x v="76"/>
    <s v="IMN"/>
    <s v="7/2/2021"/>
    <d v="2021-07-02T00:00:00"/>
    <x v="0"/>
    <x v="12658"/>
    <x v="4"/>
    <n v="63247"/>
    <n v="45390"/>
    <n v="1306"/>
    <n v="1095"/>
    <n v="127.19"/>
    <n v="74.05"/>
    <n v="53.14"/>
    <n v="12821"/>
    <x v="3"/>
    <x v="36"/>
    <s v="https://covid19.gov.im/general-information/covid-19-vaccination-statistics/"/>
  </r>
  <r>
    <x v="76"/>
    <s v="IMN"/>
    <s v="7/3/2021"/>
    <d v="2021-07-03T00:00:00"/>
    <x v="0"/>
    <x v="12659"/>
    <x v="4"/>
    <n v="63247"/>
    <n v="45778"/>
    <n v="388"/>
    <n v="994"/>
    <n v="127.65"/>
    <n v="74.05"/>
    <n v="53.6"/>
    <n v="11638"/>
    <x v="3"/>
    <x v="36"/>
    <s v="https://covid19.gov.im/general-information/covid-19-vaccination-statistics/"/>
  </r>
  <r>
    <x v="76"/>
    <s v="IMN"/>
    <s v="7/4/2021"/>
    <d v="2021-07-04T00:00:00"/>
    <x v="0"/>
    <x v="12660"/>
    <x v="4"/>
    <n v="63249"/>
    <n v="46105"/>
    <n v="329"/>
    <n v="885"/>
    <n v="128.03"/>
    <n v="74.05"/>
    <n v="53.98"/>
    <n v="10362"/>
    <x v="3"/>
    <x v="36"/>
    <s v="https://covid19.gov.im/general-information/covid-19-vaccination-statistics/"/>
  </r>
  <r>
    <x v="76"/>
    <s v="IMN"/>
    <s v="7/5/2021"/>
    <d v="2021-07-05T00:00:00"/>
    <x v="0"/>
    <x v="12661"/>
    <x v="4"/>
    <n v="63249"/>
    <n v="47312"/>
    <n v="1207"/>
    <n v="901"/>
    <n v="129.44999999999999"/>
    <n v="74.05"/>
    <n v="55.39"/>
    <n v="10549"/>
    <x v="3"/>
    <x v="36"/>
    <s v="https://covid19.gov.im/general-information/covid-19-vaccination-statistics/"/>
  </r>
  <r>
    <x v="76"/>
    <s v="IMN"/>
    <s v="7/6/2021"/>
    <d v="2021-07-06T00:00:00"/>
    <x v="0"/>
    <x v="12662"/>
    <x v="4"/>
    <n v="63621"/>
    <n v="47695"/>
    <n v="755"/>
    <n v="902"/>
    <n v="130.33000000000001"/>
    <n v="74.489999999999995"/>
    <n v="55.84"/>
    <n v="10561"/>
    <x v="3"/>
    <x v="36"/>
    <s v="https://covid19.gov.im/general-information/covid-19-vaccination-statistics/"/>
  </r>
  <r>
    <x v="76"/>
    <s v="IMN"/>
    <s v="7/7/2021"/>
    <d v="2021-07-07T00:00:00"/>
    <x v="0"/>
    <x v="12663"/>
    <x v="4"/>
    <n v="63984"/>
    <n v="48102"/>
    <n v="770"/>
    <n v="846"/>
    <n v="131.22999999999999"/>
    <n v="74.91"/>
    <n v="56.32"/>
    <n v="9905"/>
    <x v="3"/>
    <x v="36"/>
    <s v="https://covid19.gov.im/general-information/covid-19-vaccination-statistics/"/>
  </r>
  <r>
    <x v="76"/>
    <s v="IMN"/>
    <s v="7/8/2021"/>
    <d v="2021-07-08T00:00:00"/>
    <x v="0"/>
    <x v="12664"/>
    <x v="4"/>
    <n v="64150"/>
    <n v="48520"/>
    <n v="584"/>
    <n v="763"/>
    <n v="131.91999999999999"/>
    <n v="75.11"/>
    <n v="56.81"/>
    <n v="8933"/>
    <x v="3"/>
    <x v="36"/>
    <s v="https://covid19.gov.im/general-information/covid-19-vaccination-statistics/"/>
  </r>
  <r>
    <x v="76"/>
    <s v="IMN"/>
    <s v="7/9/2021"/>
    <d v="2021-07-09T00:00:00"/>
    <x v="0"/>
    <x v="12665"/>
    <x v="4"/>
    <n v="64151"/>
    <n v="48856"/>
    <n v="337"/>
    <n v="624"/>
    <n v="132.31"/>
    <n v="75.11"/>
    <n v="57.2"/>
    <n v="7306"/>
    <x v="3"/>
    <x v="36"/>
    <s v="https://covid19.gov.im/general-information/covid-19-vaccination-statistics/"/>
  </r>
  <r>
    <x v="76"/>
    <s v="IMN"/>
    <s v="7/10/2021"/>
    <d v="2021-07-10T00:00:00"/>
    <x v="0"/>
    <x v="12666"/>
    <x v="4"/>
    <n v="64151"/>
    <n v="49447"/>
    <n v="591"/>
    <n v="653"/>
    <n v="133"/>
    <n v="75.11"/>
    <n v="57.89"/>
    <n v="7645"/>
    <x v="3"/>
    <x v="36"/>
    <s v="https://covid19.gov.im/general-information/covid-19-vaccination-statistics/"/>
  </r>
  <r>
    <x v="76"/>
    <s v="IMN"/>
    <s v="7/11/2021"/>
    <d v="2021-07-11T00:00:00"/>
    <x v="0"/>
    <x v="12667"/>
    <x v="4"/>
    <n v="64153"/>
    <n v="50037"/>
    <n v="592"/>
    <n v="691"/>
    <n v="133.69999999999999"/>
    <n v="75.11"/>
    <n v="58.58"/>
    <n v="8090"/>
    <x v="3"/>
    <x v="36"/>
    <s v="https://covid19.gov.im/general-information/covid-19-vaccination-statistics/"/>
  </r>
  <r>
    <x v="76"/>
    <s v="IMN"/>
    <s v="7/12/2021"/>
    <d v="2021-07-12T00:00:00"/>
    <x v="0"/>
    <x v="12668"/>
    <x v="4"/>
    <n v="64160"/>
    <n v="50778"/>
    <n v="748"/>
    <n v="625"/>
    <n v="134.57"/>
    <n v="75.12"/>
    <n v="59.45"/>
    <n v="7318"/>
    <x v="3"/>
    <x v="36"/>
    <s v="https://covid19.gov.im/general-information/covid-19-vaccination-statistics/"/>
  </r>
  <r>
    <x v="76"/>
    <s v="IMN"/>
    <s v="7/13/2021"/>
    <d v="2021-07-13T00:00:00"/>
    <x v="0"/>
    <x v="12669"/>
    <x v="4"/>
    <n v="64161"/>
    <n v="51406"/>
    <n v="629"/>
    <n v="607"/>
    <n v="135.31"/>
    <n v="75.12"/>
    <n v="60.19"/>
    <n v="7107"/>
    <x v="3"/>
    <x v="36"/>
    <s v="https://covid19.gov.im/general-information/covid-19-vaccination-statistics/"/>
  </r>
  <r>
    <x v="76"/>
    <s v="IMN"/>
    <s v="7/14/2021"/>
    <d v="2021-07-14T00:00:00"/>
    <x v="0"/>
    <x v="12670"/>
    <x v="4"/>
    <n v="64222"/>
    <n v="52372"/>
    <n v="1027"/>
    <n v="644"/>
    <n v="136.51"/>
    <n v="75.19"/>
    <n v="61.32"/>
    <n v="7540"/>
    <x v="3"/>
    <x v="36"/>
    <s v="https://covid19.gov.im/general-information/covid-19-vaccination-statistics/"/>
  </r>
  <r>
    <x v="76"/>
    <s v="IMN"/>
    <s v="7/15/2021"/>
    <d v="2021-07-15T00:00:00"/>
    <x v="0"/>
    <x v="12671"/>
    <x v="4"/>
    <n v="64400"/>
    <n v="53277"/>
    <n v="1083"/>
    <n v="715"/>
    <n v="137.78"/>
    <n v="75.400000000000006"/>
    <n v="62.38"/>
    <n v="8371"/>
    <x v="3"/>
    <x v="36"/>
    <s v="https://covid19.gov.im/general-information/covid-19-vaccination-statistics/"/>
  </r>
  <r>
    <x v="76"/>
    <s v="IMN"/>
    <s v="7/19/2021"/>
    <d v="2021-07-19T00:00:00"/>
    <x v="0"/>
    <x v="12672"/>
    <x v="4"/>
    <n v="64407"/>
    <n v="55620"/>
    <n v="1537"/>
    <n v="727"/>
    <n v="140.53"/>
    <n v="75.41"/>
    <n v="65.12"/>
    <n v="8512"/>
    <x v="3"/>
    <x v="36"/>
    <s v="https://covid19.gov.im/general-information/covid-19-vaccination-statistics/"/>
  </r>
  <r>
    <x v="76"/>
    <s v="IMN"/>
    <s v="7/20/2021"/>
    <d v="2021-07-20T00:00:00"/>
    <x v="0"/>
    <x v="12673"/>
    <x v="4"/>
    <n v="64408"/>
    <n v="55634"/>
    <n v="15"/>
    <n v="639"/>
    <n v="140.55000000000001"/>
    <n v="75.41"/>
    <n v="65.14"/>
    <n v="7482"/>
    <x v="3"/>
    <x v="36"/>
    <s v="https://covid19.gov.im/general-information/covid-19-vaccination-statistics/"/>
  </r>
  <r>
    <x v="76"/>
    <s v="IMN"/>
    <s v="7/21/2021"/>
    <d v="2021-07-21T00:00:00"/>
    <x v="0"/>
    <x v="12674"/>
    <x v="4"/>
    <n v="64441"/>
    <n v="56589"/>
    <n v="988"/>
    <n v="634"/>
    <n v="141.69999999999999"/>
    <n v="75.45"/>
    <n v="66.260000000000005"/>
    <n v="7423"/>
    <x v="3"/>
    <x v="36"/>
    <s v="https://covid19.gov.im/general-information/covid-19-vaccination-statistics/"/>
  </r>
  <r>
    <x v="76"/>
    <s v="IMN"/>
    <s v="7/26/2021"/>
    <d v="2021-07-26T00:00:00"/>
    <x v="0"/>
    <x v="12675"/>
    <x v="4"/>
    <n v="64629"/>
    <n v="57190"/>
    <n v="772"/>
    <n v="256"/>
    <n v="142.63"/>
    <n v="75.67"/>
    <n v="66.959999999999994"/>
    <n v="2997"/>
    <x v="3"/>
    <x v="36"/>
    <s v="https://covid19.gov.im/general-information/covid-19-vaccination-statistics/"/>
  </r>
  <r>
    <x v="76"/>
    <s v="IMN"/>
    <s v="7/27/2021"/>
    <d v="2021-07-27T00:00:00"/>
    <x v="0"/>
    <x v="12676"/>
    <x v="4"/>
    <n v="64756"/>
    <n v="57800"/>
    <n v="737"/>
    <n v="359"/>
    <n v="143.49"/>
    <n v="75.819999999999993"/>
    <n v="67.67"/>
    <n v="4203"/>
    <x v="3"/>
    <x v="36"/>
    <s v="https://covid19.gov.im/general-information/covid-19-vaccination-statistics/"/>
  </r>
  <r>
    <x v="76"/>
    <s v="IMN"/>
    <s v="7/28/2021"/>
    <d v="2021-07-28T00:00:00"/>
    <x v="0"/>
    <x v="12677"/>
    <x v="4"/>
    <n v="64871"/>
    <n v="58383"/>
    <n v="698"/>
    <n v="318"/>
    <n v="144.31"/>
    <n v="75.95"/>
    <n v="68.36"/>
    <n v="3723"/>
    <x v="3"/>
    <x v="36"/>
    <s v="https://covid19.gov.im/general-information/covid-19-vaccination-statistics/"/>
  </r>
  <r>
    <x v="76"/>
    <s v="IMN"/>
    <s v="7/31/2021"/>
    <d v="2021-07-31T00:00:00"/>
    <x v="0"/>
    <x v="12678"/>
    <x v="4"/>
    <n v="64872"/>
    <n v="59075"/>
    <n v="527"/>
    <n v="415"/>
    <n v="145.12"/>
    <n v="75.95"/>
    <n v="69.17"/>
    <n v="4859"/>
    <x v="3"/>
    <x v="36"/>
    <s v="https://covid19.gov.im/general-information/covid-19-vaccination-statistics/"/>
  </r>
  <r>
    <x v="76"/>
    <s v="IMN"/>
    <s v="8/3/2021"/>
    <d v="2021-08-03T00:00:00"/>
    <x v="0"/>
    <x v="12679"/>
    <x v="5"/>
    <n v="64944"/>
    <n v="59863"/>
    <n v="432"/>
    <n v="322"/>
    <n v="146.13"/>
    <n v="76.040000000000006"/>
    <n v="70.09"/>
    <n v="3770"/>
    <x v="3"/>
    <x v="36"/>
    <s v="https://covid19.gov.im/general-information/covid-19-vaccination-statistics/"/>
  </r>
  <r>
    <x v="76"/>
    <s v="IMN"/>
    <s v="8/17/2021"/>
    <d v="2021-08-17T00:00:00"/>
    <x v="0"/>
    <x v="12680"/>
    <x v="5"/>
    <n v="65034"/>
    <n v="60598"/>
    <n v="30"/>
    <n v="20"/>
    <n v="147.09"/>
    <n v="76.14"/>
    <n v="70.95"/>
    <n v="234"/>
    <x v="3"/>
    <x v="36"/>
    <s v="https://covid19.gov.im/general-information/covid-19-vaccination-statistics/"/>
  </r>
  <r>
    <x v="76"/>
    <s v="IMN"/>
    <s v="9/1/2021"/>
    <d v="2021-09-01T00:00:00"/>
    <x v="0"/>
    <x v="12681"/>
    <x v="6"/>
    <n v="65120"/>
    <n v="62629"/>
    <n v="160"/>
    <n v="134"/>
    <n v="149.57"/>
    <n v="76.239999999999995"/>
    <n v="73.33"/>
    <n v="1569"/>
    <x v="3"/>
    <x v="36"/>
    <s v="https://covid19.gov.im/general-information/covid-19-vaccination-statistics/"/>
  </r>
  <r>
    <x v="76"/>
    <s v="IMN"/>
    <s v="9/6/2021"/>
    <d v="2021-09-06T00:00:00"/>
    <x v="0"/>
    <x v="12682"/>
    <x v="6"/>
    <n v="65288"/>
    <n v="63019"/>
    <n v="442"/>
    <n v="150"/>
    <n v="150.22"/>
    <n v="76.44"/>
    <n v="73.78"/>
    <n v="1756"/>
    <x v="3"/>
    <x v="36"/>
    <s v="https://covid19.gov.im/general-information/covid-19-vaccination-statistics/"/>
  </r>
  <r>
    <x v="76"/>
    <s v="IMN"/>
    <s v="9/9/2021"/>
    <d v="2021-09-09T00:00:00"/>
    <x v="0"/>
    <x v="12683"/>
    <x v="6"/>
    <n v="65303"/>
    <n v="63219"/>
    <n v="138"/>
    <n v="106"/>
    <n v="150.47999999999999"/>
    <n v="76.459999999999994"/>
    <n v="74.02"/>
    <n v="1241"/>
    <x v="3"/>
    <x v="36"/>
    <s v="https://covid19.gov.im/general-information/covid-19-vaccination-statistics/"/>
  </r>
  <r>
    <x v="76"/>
    <s v="IMN"/>
    <s v="9/10/2021"/>
    <d v="2021-09-10T00:00:00"/>
    <x v="0"/>
    <x v="12684"/>
    <x v="6"/>
    <n v="65373"/>
    <n v="63230"/>
    <n v="81"/>
    <n v="114"/>
    <n v="150.57"/>
    <n v="76.540000000000006"/>
    <n v="74.03"/>
    <n v="1335"/>
    <x v="3"/>
    <x v="36"/>
    <s v="https://covid19.gov.im/general-information/covid-19-vaccination-statistics/"/>
  </r>
  <r>
    <x v="76"/>
    <s v="IMN"/>
    <s v="10/2/2021"/>
    <d v="2021-10-02T00:00:00"/>
    <x v="0"/>
    <x v="12685"/>
    <x v="7"/>
    <n v="65474"/>
    <n v="63925"/>
    <n v="4"/>
    <n v="13"/>
    <n v="151.5"/>
    <n v="76.66"/>
    <n v="74.84"/>
    <n v="152"/>
    <x v="3"/>
    <x v="36"/>
    <s v="https://covid19.gov.im/general-information/covid-19-vaccination-statistics/"/>
  </r>
  <r>
    <x v="76"/>
    <s v="IMN"/>
    <s v="10/3/2021"/>
    <d v="2021-10-03T00:00:00"/>
    <x v="0"/>
    <x v="12686"/>
    <x v="7"/>
    <n v="65475"/>
    <n v="63925"/>
    <n v="1"/>
    <n v="13"/>
    <n v="151.5"/>
    <n v="76.66"/>
    <n v="74.84"/>
    <n v="152"/>
    <x v="3"/>
    <x v="36"/>
    <s v="https://covid19.gov.im/general-information/covid-19-vaccination-statistics/"/>
  </r>
  <r>
    <x v="76"/>
    <s v="IMN"/>
    <s v="10/4/2021"/>
    <d v="2021-10-04T00:00:00"/>
    <x v="0"/>
    <x v="12687"/>
    <x v="7"/>
    <n v="65477"/>
    <n v="64002"/>
    <n v="79"/>
    <n v="23"/>
    <n v="151.6"/>
    <n v="76.66"/>
    <n v="74.94"/>
    <n v="269"/>
    <x v="3"/>
    <x v="36"/>
    <s v="https://covid19.gov.im/general-information/covid-19-vaccination-statistics/"/>
  </r>
  <r>
    <x v="76"/>
    <s v="IMN"/>
    <s v="10/5/2021"/>
    <d v="2021-10-05T00:00:00"/>
    <x v="0"/>
    <x v="12688"/>
    <x v="7"/>
    <n v="65478"/>
    <n v="64002"/>
    <n v="1"/>
    <n v="23"/>
    <n v="151.6"/>
    <n v="76.66"/>
    <n v="74.94"/>
    <n v="269"/>
    <x v="3"/>
    <x v="36"/>
    <s v="https://covid19.gov.im/general-information/covid-19-vaccination-statistics/"/>
  </r>
  <r>
    <x v="76"/>
    <s v="IMN"/>
    <s v="10/6/2021"/>
    <d v="2021-10-06T00:00:00"/>
    <x v="0"/>
    <x v="12689"/>
    <x v="7"/>
    <n v="65479"/>
    <n v="64002"/>
    <n v="1"/>
    <n v="20"/>
    <n v="151.6"/>
    <n v="76.66"/>
    <n v="74.94"/>
    <n v="234"/>
    <x v="3"/>
    <x v="36"/>
    <s v="https://covid19.gov.im/general-information/covid-19-vaccination-statistics/"/>
  </r>
  <r>
    <x v="76"/>
    <s v="IMN"/>
    <s v="10/13/2021"/>
    <d v="2021-10-13T00:00:00"/>
    <x v="0"/>
    <x v="12690"/>
    <x v="7"/>
    <n v="65495"/>
    <n v="64015"/>
    <n v="15"/>
    <n v="4"/>
    <n v="151.63"/>
    <n v="76.680000000000007"/>
    <n v="74.95"/>
    <n v="47"/>
    <x v="3"/>
    <x v="36"/>
    <s v="https://covid19.gov.im/general-information/covid-19-vaccination-statistics/"/>
  </r>
  <r>
    <x v="76"/>
    <s v="IMN"/>
    <s v="10/14/2021"/>
    <d v="2021-10-14T00:00:00"/>
    <x v="0"/>
    <x v="12691"/>
    <x v="7"/>
    <n v="65504"/>
    <n v="64021"/>
    <n v="15"/>
    <n v="6"/>
    <n v="151.65"/>
    <n v="76.69"/>
    <n v="74.959999999999994"/>
    <n v="70"/>
    <x v="3"/>
    <x v="36"/>
    <s v="https://covid19.gov.im/general-information/covid-19-vaccination-statistics/"/>
  </r>
  <r>
    <x v="76"/>
    <s v="IMN"/>
    <s v="10/30/2021"/>
    <d v="2021-10-30T00:00:00"/>
    <x v="0"/>
    <x v="12692"/>
    <x v="7"/>
    <n v="67873"/>
    <n v="64436"/>
    <n v="30"/>
    <n v="87"/>
    <n v="154.91"/>
    <n v="79.47"/>
    <n v="75.44"/>
    <n v="1019"/>
    <x v="3"/>
    <x v="36"/>
    <s v="https://covid19.gov.im/general-information/covid-19-vaccination-statistics/"/>
  </r>
  <r>
    <x v="76"/>
    <s v="IMN"/>
    <s v="11/2/2021"/>
    <d v="2021-11-02T00:00:00"/>
    <x v="0"/>
    <x v="12693"/>
    <x v="8"/>
    <n v="67894"/>
    <n v="64532"/>
    <n v="5"/>
    <n v="76"/>
    <n v="155.05000000000001"/>
    <n v="79.489999999999995"/>
    <n v="75.56"/>
    <n v="890"/>
    <x v="3"/>
    <x v="36"/>
    <s v="https://covid19.gov.im/general-information/covid-19-vaccination-statistics/"/>
  </r>
  <r>
    <x v="76"/>
    <s v="IMN"/>
    <s v="11/24/2021"/>
    <d v="2021-11-24T00:00:00"/>
    <x v="0"/>
    <x v="12694"/>
    <x v="8"/>
    <n v="68208"/>
    <n v="64769"/>
    <n v="4"/>
    <n v="12"/>
    <n v="155.69"/>
    <n v="79.86"/>
    <n v="75.83"/>
    <n v="140"/>
    <x v="3"/>
    <x v="36"/>
    <s v="https://covid19.gov.im/general-information/covid-19-vaccination-statistics/"/>
  </r>
  <r>
    <x v="76"/>
    <s v="IMN"/>
    <s v="11/25/2021"/>
    <d v="2021-11-25T00:00:00"/>
    <x v="0"/>
    <x v="11321"/>
    <x v="8"/>
    <n v="68263"/>
    <n v="64801"/>
    <n v="87"/>
    <n v="20"/>
    <n v="155.79"/>
    <n v="79.92"/>
    <n v="75.87"/>
    <n v="234"/>
    <x v="3"/>
    <x v="36"/>
    <s v="https://covid19.gov.im/general-information/covid-19-vaccination-statistics/"/>
  </r>
  <r>
    <x v="76"/>
    <s v="IMN"/>
    <s v="11/26/2021"/>
    <d v="2021-11-26T00:00:00"/>
    <x v="0"/>
    <x v="12695"/>
    <x v="8"/>
    <n v="68284"/>
    <n v="64810"/>
    <n v="30"/>
    <n v="23"/>
    <n v="155.83000000000001"/>
    <n v="79.95"/>
    <n v="75.88"/>
    <n v="269"/>
    <x v="3"/>
    <x v="36"/>
    <s v="https://covid19.gov.im/general-information/covid-19-vaccination-statistics/"/>
  </r>
  <r>
    <x v="76"/>
    <s v="IMN"/>
    <s v="11/30/2021"/>
    <d v="2021-11-30T00:00:00"/>
    <x v="0"/>
    <x v="12696"/>
    <x v="8"/>
    <n v="68304"/>
    <n v="64827"/>
    <n v="10"/>
    <n v="23"/>
    <n v="155.87"/>
    <n v="79.97"/>
    <n v="75.900000000000006"/>
    <n v="269"/>
    <x v="3"/>
    <x v="36"/>
    <s v="https://covid19.gov.im/general-information/covid-19-vaccination-statistics/"/>
  </r>
  <r>
    <x v="76"/>
    <s v="IMN"/>
    <s v="12/1/2021"/>
    <d v="2021-12-01T00:00:00"/>
    <x v="0"/>
    <x v="12697"/>
    <x v="9"/>
    <n v="68321"/>
    <n v="64829"/>
    <n v="19"/>
    <n v="25"/>
    <n v="155.9"/>
    <n v="79.989999999999995"/>
    <n v="75.900000000000006"/>
    <n v="293"/>
    <x v="3"/>
    <x v="36"/>
    <s v="https://covid19.gov.im/general-information/covid-19-vaccination-statistics/"/>
  </r>
  <r>
    <x v="76"/>
    <s v="IMN"/>
    <s v="12/2/2021"/>
    <d v="2021-12-02T00:00:00"/>
    <x v="0"/>
    <x v="12698"/>
    <x v="9"/>
    <n v="68335"/>
    <n v="64832"/>
    <n v="17"/>
    <n v="15"/>
    <n v="155.91"/>
    <n v="80.010000000000005"/>
    <n v="75.91"/>
    <n v="176"/>
    <x v="3"/>
    <x v="36"/>
    <s v="https://covid19.gov.im/general-information/covid-19-vaccination-statistics/"/>
  </r>
  <r>
    <x v="76"/>
    <s v="IMN"/>
    <s v="12/3/2021"/>
    <d v="2021-12-03T00:00:00"/>
    <x v="0"/>
    <x v="12699"/>
    <x v="9"/>
    <n v="68353"/>
    <n v="64841"/>
    <n v="27"/>
    <n v="14"/>
    <n v="155.94999999999999"/>
    <n v="80.03"/>
    <n v="75.92"/>
    <n v="164"/>
    <x v="3"/>
    <x v="36"/>
    <s v="https://covid19.gov.im/general-information/covid-19-vaccination-statistics/"/>
  </r>
  <r>
    <x v="76"/>
    <s v="IMN"/>
    <s v="12/4/2021"/>
    <d v="2021-12-04T00:00:00"/>
    <x v="0"/>
    <x v="12700"/>
    <x v="9"/>
    <n v="68354"/>
    <n v="64841"/>
    <n v="1"/>
    <n v="13"/>
    <n v="155.94999999999999"/>
    <n v="80.03"/>
    <n v="75.92"/>
    <n v="152"/>
    <x v="3"/>
    <x v="36"/>
    <s v="https://covid19.gov.im/general-information/covid-19-vaccination-statistics/"/>
  </r>
  <r>
    <x v="76"/>
    <s v="IMN"/>
    <s v="12/7/2021"/>
    <d v="2021-12-07T00:00:00"/>
    <x v="0"/>
    <x v="12701"/>
    <x v="9"/>
    <n v="68400"/>
    <n v="64860"/>
    <n v="22"/>
    <n v="18"/>
    <n v="156.02000000000001"/>
    <n v="80.08"/>
    <n v="75.94"/>
    <n v="211"/>
    <x v="3"/>
    <x v="36"/>
    <s v="https://covid19.gov.im/general-information/covid-19-vaccination-statistics/"/>
  </r>
  <r>
    <x v="76"/>
    <s v="IMN"/>
    <s v="12/8/2021"/>
    <d v="2021-12-08T00:00:00"/>
    <x v="0"/>
    <x v="12702"/>
    <x v="9"/>
    <n v="68406"/>
    <n v="64873"/>
    <n v="19"/>
    <n v="18"/>
    <n v="156.05000000000001"/>
    <n v="80.09"/>
    <n v="75.95"/>
    <n v="211"/>
    <x v="3"/>
    <x v="36"/>
    <s v="https://covid19.gov.im/general-information/covid-19-vaccination-statistics/"/>
  </r>
  <r>
    <x v="76"/>
    <s v="IMN"/>
    <s v="12/14/2021"/>
    <d v="2021-12-14T00:00:00"/>
    <x v="0"/>
    <x v="12703"/>
    <x v="9"/>
    <n v="68519"/>
    <n v="65053"/>
    <n v="1"/>
    <n v="45"/>
    <n v="156.38999999999999"/>
    <n v="80.22"/>
    <n v="76.17"/>
    <n v="527"/>
    <x v="3"/>
    <x v="36"/>
    <s v="https://covid19.gov.im/general-information/covid-19-vaccination-statistics/"/>
  </r>
  <r>
    <x v="76"/>
    <s v="IMN"/>
    <s v="12/17/2021"/>
    <d v="2021-12-17T00:00:00"/>
    <x v="0"/>
    <x v="12704"/>
    <x v="9"/>
    <n v="68539"/>
    <n v="65084"/>
    <n v="47"/>
    <n v="48"/>
    <n v="156.44999999999999"/>
    <n v="80.25"/>
    <n v="76.2"/>
    <n v="562"/>
    <x v="3"/>
    <x v="36"/>
    <s v="https://covid19.gov.im/general-information/covid-19-vaccination-statistics/"/>
  </r>
  <r>
    <x v="76"/>
    <s v="IMN"/>
    <s v="12/23/2021"/>
    <d v="2021-12-23T00:00:00"/>
    <x v="0"/>
    <x v="12705"/>
    <x v="9"/>
    <n v="68597"/>
    <n v="65224"/>
    <n v="2"/>
    <n v="5902"/>
    <n v="204.77"/>
    <n v="80.31"/>
    <n v="76.37"/>
    <n v="69102"/>
    <x v="3"/>
    <x v="36"/>
    <s v="https://covid19.gov.im/general-information/covid-19-vaccination-statistics/"/>
  </r>
  <r>
    <x v="76"/>
    <s v="IMN"/>
    <s v="12/24/2021"/>
    <d v="2021-12-24T00:00:00"/>
    <x v="0"/>
    <x v="12706"/>
    <x v="9"/>
    <n v="68606"/>
    <n v="65239"/>
    <n v="369"/>
    <n v="5948"/>
    <n v="205.2"/>
    <n v="80.33"/>
    <n v="76.38"/>
    <n v="69641"/>
    <x v="3"/>
    <x v="36"/>
    <s v="https://covid19.gov.im/general-information/covid-19-vaccination-statistics/"/>
  </r>
  <r>
    <x v="76"/>
    <s v="IMN"/>
    <s v="12/28/2021"/>
    <d v="2021-12-28T00:00:00"/>
    <x v="0"/>
    <x v="12707"/>
    <x v="9"/>
    <n v="68771"/>
    <n v="65440"/>
    <n v="1332"/>
    <n v="3283"/>
    <n v="207.52"/>
    <n v="80.52"/>
    <n v="76.62"/>
    <n v="38438"/>
    <x v="3"/>
    <x v="36"/>
    <s v="https://covid19.gov.im/general-information/covid-19-vaccination-statistics/"/>
  </r>
  <r>
    <x v="76"/>
    <s v="IMN"/>
    <s v="12/31/2021"/>
    <d v="2021-12-31T00:00:00"/>
    <x v="0"/>
    <x v="12708"/>
    <x v="9"/>
    <n v="68790"/>
    <n v="65454"/>
    <n v="181"/>
    <n v="365"/>
    <n v="208.19"/>
    <n v="80.540000000000006"/>
    <n v="76.64"/>
    <n v="4274"/>
    <x v="3"/>
    <x v="36"/>
    <s v="https://covid19.gov.im/general-information/covid-19-vaccination-statistics/"/>
  </r>
  <r>
    <x v="76"/>
    <s v="IMN"/>
    <s v="1/5/2022"/>
    <d v="2022-01-05T00:00:00"/>
    <x v="1"/>
    <x v="12709"/>
    <x v="2"/>
    <n v="68807"/>
    <n v="65463"/>
    <n v="871"/>
    <n v="340"/>
    <n v="210.53"/>
    <n v="80.56"/>
    <n v="76.650000000000006"/>
    <n v="3981"/>
    <x v="3"/>
    <x v="36"/>
    <s v="https://covid19.gov.im/general-information/covid-19-vaccination-statistics/"/>
  </r>
  <r>
    <x v="76"/>
    <s v="IMN"/>
    <s v="1/6/2022"/>
    <d v="2022-01-06T00:00:00"/>
    <x v="1"/>
    <x v="12710"/>
    <x v="2"/>
    <n v="68829"/>
    <n v="65529"/>
    <n v="1319"/>
    <n v="500"/>
    <n v="212.08"/>
    <n v="80.59"/>
    <n v="76.72"/>
    <n v="5854"/>
    <x v="3"/>
    <x v="36"/>
    <s v="https://covid19.gov.im/general-information/covid-19-vaccination-statistics/"/>
  </r>
  <r>
    <x v="76"/>
    <s v="IMN"/>
    <s v="1/7/2022"/>
    <d v="2022-01-07T00:00:00"/>
    <x v="1"/>
    <x v="12711"/>
    <x v="2"/>
    <n v="68870"/>
    <n v="65631"/>
    <n v="338"/>
    <n v="523"/>
    <n v="212.47"/>
    <n v="80.63"/>
    <n v="76.84"/>
    <n v="6123"/>
    <x v="3"/>
    <x v="36"/>
    <s v="https://covid19.gov.im/general-information/covid-19-vaccination-statistics/"/>
  </r>
  <r>
    <x v="76"/>
    <s v="IMN"/>
    <s v="1/12/2022"/>
    <d v="2022-01-12T00:00:00"/>
    <x v="1"/>
    <x v="12712"/>
    <x v="2"/>
    <n v="68974"/>
    <n v="65808"/>
    <n v="136"/>
    <n v="438"/>
    <n v="214.12"/>
    <n v="80.760000000000005"/>
    <n v="77.05"/>
    <n v="5128"/>
    <x v="3"/>
    <x v="36"/>
    <s v="https://covid19.gov.im/general-information/covid-19-vaccination-statistics/"/>
  </r>
  <r>
    <x v="76"/>
    <s v="IMN"/>
    <s v="1/13/2022"/>
    <d v="2022-01-13T00:00:00"/>
    <x v="1"/>
    <x v="12713"/>
    <x v="2"/>
    <n v="68978"/>
    <n v="65808"/>
    <n v="183"/>
    <n v="275"/>
    <n v="214.33"/>
    <n v="80.760000000000005"/>
    <n v="77.05"/>
    <n v="3220"/>
    <x v="3"/>
    <x v="36"/>
    <s v="https://covid19.gov.im/general-information/covid-19-vaccination-statistics/"/>
  </r>
  <r>
    <x v="76"/>
    <s v="IMN"/>
    <s v="1/19/2022"/>
    <d v="2022-01-19T00:00:00"/>
    <x v="1"/>
    <x v="12714"/>
    <x v="2"/>
    <n v="69040"/>
    <n v="65933"/>
    <n v="106"/>
    <n v="125"/>
    <n v="215.15"/>
    <n v="80.83"/>
    <n v="77.2"/>
    <n v="1464"/>
    <x v="3"/>
    <x v="36"/>
    <s v="https://covid19.gov.im/general-information/covid-19-vaccination-statistics/"/>
  </r>
  <r>
    <x v="76"/>
    <s v="IMN"/>
    <s v="1/20/2022"/>
    <d v="2022-01-20T00:00:00"/>
    <x v="1"/>
    <x v="12715"/>
    <x v="2"/>
    <n v="69052"/>
    <n v="65936"/>
    <n v="158"/>
    <n v="122"/>
    <n v="215.33"/>
    <n v="80.849999999999994"/>
    <n v="77.2"/>
    <n v="1428"/>
    <x v="3"/>
    <x v="36"/>
    <s v="https://covid19.gov.im/general-information/covid-19-vaccination-statistics/"/>
  </r>
  <r>
    <x v="76"/>
    <s v="IMN"/>
    <s v="1/28/2022"/>
    <d v="2022-01-28T00:00:00"/>
    <x v="1"/>
    <x v="12716"/>
    <x v="2"/>
    <n v="69145"/>
    <n v="66103"/>
    <n v="77"/>
    <n v="118"/>
    <n v="216.44"/>
    <n v="80.959999999999994"/>
    <n v="77.39"/>
    <n v="1382"/>
    <x v="3"/>
    <x v="36"/>
    <s v="https://covid19.gov.im/general-information/covid-19-vaccination-statistics/"/>
  </r>
  <r>
    <x v="76"/>
    <s v="IMN"/>
    <s v="2/2/2022"/>
    <d v="2022-02-02T00:00:00"/>
    <x v="1"/>
    <x v="12717"/>
    <x v="3"/>
    <n v="69222"/>
    <n v="66215"/>
    <n v="201"/>
    <n v="114"/>
    <n v="217.23"/>
    <n v="81.05"/>
    <n v="77.53"/>
    <n v="1335"/>
    <x v="3"/>
    <x v="36"/>
    <s v="https://covid19.gov.im/general-information/covid-19-vaccination-statistics/"/>
  </r>
  <r>
    <x v="76"/>
    <s v="IMN"/>
    <s v="2/3/2022"/>
    <d v="2022-02-03T00:00:00"/>
    <x v="1"/>
    <x v="12718"/>
    <x v="3"/>
    <n v="69237"/>
    <n v="66240"/>
    <n v="126"/>
    <n v="126"/>
    <n v="217.38"/>
    <n v="81.06"/>
    <n v="77.56"/>
    <n v="1475"/>
    <x v="3"/>
    <x v="36"/>
    <s v="https://covid19.gov.im/general-information/covid-19-vaccination-statistics/"/>
  </r>
  <r>
    <x v="76"/>
    <s v="IMN"/>
    <s v="2/4/2022"/>
    <d v="2022-02-04T00:00:00"/>
    <x v="1"/>
    <x v="12719"/>
    <x v="3"/>
    <n v="69237"/>
    <n v="66248"/>
    <n v="65"/>
    <n v="124"/>
    <n v="217.45"/>
    <n v="81.06"/>
    <n v="77.56"/>
    <n v="1452"/>
    <x v="3"/>
    <x v="36"/>
    <s v="https://covid19.gov.im/general-information/covid-19-vaccination-statistics/"/>
  </r>
  <r>
    <x v="76"/>
    <s v="IMN"/>
    <s v="2/5/2022"/>
    <d v="2022-02-05T00:00:00"/>
    <x v="1"/>
    <x v="12720"/>
    <x v="3"/>
    <n v="69249"/>
    <n v="66275"/>
    <n v="106"/>
    <n v="122"/>
    <n v="217.58"/>
    <n v="81.08"/>
    <n v="77.599999999999994"/>
    <n v="1428"/>
    <x v="3"/>
    <x v="36"/>
    <s v="https://covid19.gov.im/general-information/covid-19-vaccination-statistics/"/>
  </r>
  <r>
    <x v="76"/>
    <s v="IMN"/>
    <s v="2/9/2022"/>
    <d v="2022-02-09T00:00:00"/>
    <x v="1"/>
    <x v="12721"/>
    <x v="3"/>
    <n v="69256"/>
    <n v="66306"/>
    <n v="230"/>
    <n v="81"/>
    <n v="217.89"/>
    <n v="81.09"/>
    <n v="77.63"/>
    <n v="948"/>
    <x v="3"/>
    <x v="36"/>
    <s v="https://covid19.gov.im/general-information/covid-19-vaccination-statistics/"/>
  </r>
  <r>
    <x v="76"/>
    <s v="IMN"/>
    <s v="2/10/2022"/>
    <d v="2022-02-10T00:00:00"/>
    <x v="1"/>
    <x v="12722"/>
    <x v="3"/>
    <n v="69266"/>
    <n v="66325"/>
    <n v="107"/>
    <n v="78"/>
    <n v="218.02"/>
    <n v="81.099999999999994"/>
    <n v="77.650000000000006"/>
    <n v="913"/>
    <x v="3"/>
    <x v="36"/>
    <s v="https://covid19.gov.im/general-information/covid-19-vaccination-statistics/"/>
  </r>
  <r>
    <x v="76"/>
    <s v="IMN"/>
    <s v="2/15/2022"/>
    <d v="2022-02-15T00:00:00"/>
    <x v="1"/>
    <x v="12723"/>
    <x v="3"/>
    <n v="69314"/>
    <n v="66348"/>
    <n v="85"/>
    <n v="66"/>
    <n v="218.17"/>
    <n v="81.150000000000006"/>
    <n v="77.680000000000007"/>
    <n v="773"/>
    <x v="3"/>
    <x v="36"/>
    <s v="https://covid19.gov.im/general-information/covid-19-vaccination-statistics/"/>
  </r>
  <r>
    <x v="76"/>
    <s v="IMN"/>
    <s v="2/16/2022"/>
    <d v="2022-02-16T00:00:00"/>
    <x v="1"/>
    <x v="12724"/>
    <x v="3"/>
    <n v="69323"/>
    <n v="66376"/>
    <n v="69"/>
    <n v="43"/>
    <n v="218.25"/>
    <n v="81.16"/>
    <n v="77.709999999999994"/>
    <n v="503"/>
    <x v="3"/>
    <x v="36"/>
    <s v="https://covid19.gov.im/general-information/covid-19-vaccination-statistics/"/>
  </r>
  <r>
    <x v="76"/>
    <s v="IMN"/>
    <s v="2/17/2022"/>
    <d v="2022-02-17T00:00:00"/>
    <x v="1"/>
    <x v="12725"/>
    <x v="3"/>
    <n v="69327"/>
    <n v="66394"/>
    <n v="76"/>
    <n v="39"/>
    <n v="218.34"/>
    <n v="81.17"/>
    <n v="77.739999999999995"/>
    <n v="457"/>
    <x v="3"/>
    <x v="36"/>
    <s v="https://covid19.gov.im/general-information/covid-19-vaccination-statistics/"/>
  </r>
  <r>
    <x v="76"/>
    <s v="IMN"/>
    <s v="2/18/2022"/>
    <d v="2022-02-18T00:00:00"/>
    <x v="1"/>
    <x v="12726"/>
    <x v="3"/>
    <n v="69336"/>
    <n v="66427"/>
    <n v="183"/>
    <n v="64"/>
    <n v="218.55"/>
    <n v="81.180000000000007"/>
    <n v="77.77"/>
    <n v="749"/>
    <x v="3"/>
    <x v="36"/>
    <s v="https://covid19.gov.im/general-information/covid-19-vaccination-statistics/"/>
  </r>
  <r>
    <x v="76"/>
    <s v="IMN"/>
    <s v="2/22/2022"/>
    <d v="2022-02-22T00:00:00"/>
    <x v="1"/>
    <x v="12727"/>
    <x v="3"/>
    <n v="69359"/>
    <n v="66493"/>
    <n v="113"/>
    <n v="79"/>
    <n v="218.81"/>
    <n v="81.209999999999994"/>
    <n v="77.849999999999994"/>
    <n v="925"/>
    <x v="3"/>
    <x v="36"/>
    <s v="https://covid19.gov.im/general-information/covid-19-vaccination-statistics/"/>
  </r>
  <r>
    <x v="76"/>
    <s v="IMN"/>
    <s v="2/23/2022"/>
    <d v="2022-02-23T00:00:00"/>
    <x v="1"/>
    <x v="12728"/>
    <x v="3"/>
    <n v="69359"/>
    <n v="66505"/>
    <n v="37"/>
    <n v="74"/>
    <n v="218.86"/>
    <n v="81.209999999999994"/>
    <n v="77.87"/>
    <n v="866"/>
    <x v="3"/>
    <x v="36"/>
    <s v="https://covid19.gov.im/general-information/covid-19-vaccination-statistics/"/>
  </r>
  <r>
    <x v="76"/>
    <s v="IMN"/>
    <s v="2/24/2022"/>
    <d v="2022-02-24T00:00:00"/>
    <x v="1"/>
    <x v="12729"/>
    <x v="3"/>
    <n v="69375"/>
    <n v="66598"/>
    <n v="252"/>
    <n v="99"/>
    <n v="219.15"/>
    <n v="81.23"/>
    <n v="77.97"/>
    <n v="1159"/>
    <x v="3"/>
    <x v="36"/>
    <s v="https://covid19.gov.im/general-information/covid-19-vaccination-statistics/"/>
  </r>
  <r>
    <x v="76"/>
    <s v="IMN"/>
    <s v="3/1/2022"/>
    <d v="2022-03-01T00:00:00"/>
    <x v="1"/>
    <x v="12730"/>
    <x v="10"/>
    <n v="69403"/>
    <n v="66648"/>
    <n v="137"/>
    <n v="89"/>
    <n v="219.55"/>
    <n v="81.260000000000005"/>
    <n v="78.03"/>
    <n v="1042"/>
    <x v="3"/>
    <x v="36"/>
    <s v="https://covid19.gov.im/general-information/covid-19-vaccination-statistics/"/>
  </r>
  <r>
    <x v="76"/>
    <s v="IMN"/>
    <s v="3/2/2022"/>
    <d v="2022-03-02T00:00:00"/>
    <x v="1"/>
    <x v="12731"/>
    <x v="10"/>
    <n v="69417"/>
    <n v="66673"/>
    <n v="179"/>
    <n v="110"/>
    <n v="219.76"/>
    <n v="81.28"/>
    <n v="78.06"/>
    <n v="1288"/>
    <x v="3"/>
    <x v="36"/>
    <s v="https://covid19.gov.im/general-information/covid-19-vaccination-statistics/"/>
  </r>
  <r>
    <x v="76"/>
    <s v="IMN"/>
    <s v="3/6/2022"/>
    <d v="2022-03-06T00:00:00"/>
    <x v="1"/>
    <x v="12732"/>
    <x v="10"/>
    <n v="69428"/>
    <n v="66697"/>
    <n v="76"/>
    <n v="67"/>
    <n v="219.93"/>
    <n v="81.290000000000006"/>
    <n v="78.09"/>
    <n v="784"/>
    <x v="3"/>
    <x v="36"/>
    <s v="https://covid19.gov.im/general-information/covid-19-vaccination-statistics/"/>
  </r>
  <r>
    <x v="76"/>
    <s v="IMN"/>
    <s v="3/7/2022"/>
    <d v="2022-03-07T00:00:00"/>
    <x v="1"/>
    <x v="12733"/>
    <x v="10"/>
    <n v="69429"/>
    <n v="66697"/>
    <n v="3"/>
    <n v="67"/>
    <n v="219.93"/>
    <n v="81.290000000000006"/>
    <n v="78.09"/>
    <n v="784"/>
    <x v="3"/>
    <x v="36"/>
    <s v="https://covid19.gov.im/general-information/covid-19-vaccination-statistics/"/>
  </r>
  <r>
    <x v="76"/>
    <s v="IMN"/>
    <s v="3/8/2022"/>
    <d v="2022-03-08T00:00:00"/>
    <x v="1"/>
    <x v="12734"/>
    <x v="10"/>
    <n v="69430"/>
    <n v="66706"/>
    <n v="137"/>
    <n v="67"/>
    <n v="220.09"/>
    <n v="81.290000000000006"/>
    <n v="78.099999999999994"/>
    <n v="784"/>
    <x v="3"/>
    <x v="36"/>
    <s v="https://covid19.gov.im/general-information/covid-19-vaccination-statistics/"/>
  </r>
  <r>
    <x v="76"/>
    <s v="IMN"/>
    <s v="3/9/2022"/>
    <d v="2022-03-09T00:00:00"/>
    <x v="1"/>
    <x v="12735"/>
    <x v="10"/>
    <n v="69438"/>
    <n v="66726"/>
    <n v="170"/>
    <n v="65"/>
    <n v="220.29"/>
    <n v="81.3"/>
    <n v="78.12"/>
    <n v="761"/>
    <x v="3"/>
    <x v="36"/>
    <s v="https://covid19.gov.im/general-information/covid-19-vaccination-statistics/"/>
  </r>
  <r>
    <x v="76"/>
    <s v="IMN"/>
    <s v="3/16/2022"/>
    <d v="2022-03-16T00:00:00"/>
    <x v="1"/>
    <x v="12736"/>
    <x v="10"/>
    <n v="69466"/>
    <n v="66816"/>
    <n v="165"/>
    <n v="72"/>
    <n v="220.88"/>
    <n v="81.33"/>
    <n v="78.23"/>
    <n v="843"/>
    <x v="3"/>
    <x v="36"/>
    <s v="https://covid19.gov.im/general-information/covid-19-vaccination-statistics/"/>
  </r>
  <r>
    <x v="76"/>
    <s v="IMN"/>
    <s v="3/17/2022"/>
    <d v="2022-03-17T00:00:00"/>
    <x v="1"/>
    <x v="12737"/>
    <x v="10"/>
    <n v="69470"/>
    <n v="66829"/>
    <n v="51"/>
    <n v="71"/>
    <n v="220.94"/>
    <n v="81.34"/>
    <n v="78.239999999999995"/>
    <n v="831"/>
    <x v="3"/>
    <x v="36"/>
    <s v="https://covid19.gov.im/general-information/covid-19-vaccination-statistics/"/>
  </r>
  <r>
    <x v="76"/>
    <s v="IMN"/>
    <s v="3/18/2022"/>
    <d v="2022-03-18T00:00:00"/>
    <x v="1"/>
    <x v="12738"/>
    <x v="10"/>
    <n v="69470"/>
    <n v="66836"/>
    <n v="52"/>
    <n v="69"/>
    <n v="221"/>
    <n v="81.34"/>
    <n v="78.25"/>
    <n v="808"/>
    <x v="3"/>
    <x v="36"/>
    <s v="https://covid19.gov.im/general-information/covid-19-vaccination-statistics/"/>
  </r>
  <r>
    <x v="76"/>
    <s v="IMN"/>
    <s v="3/22/2022"/>
    <d v="2022-03-22T00:00:00"/>
    <x v="1"/>
    <x v="12739"/>
    <x v="10"/>
    <n v="69488"/>
    <n v="66888"/>
    <n v="74"/>
    <n v="75"/>
    <n v="221.31"/>
    <n v="81.36"/>
    <n v="78.31"/>
    <n v="878"/>
    <x v="3"/>
    <x v="36"/>
    <s v="https://covid19.gov.im/general-information/covid-19-vaccination-statistics/"/>
  </r>
  <r>
    <x v="76"/>
    <s v="IMN"/>
    <s v="3/23/2022"/>
    <d v="2022-03-23T00:00:00"/>
    <x v="1"/>
    <x v="12740"/>
    <x v="10"/>
    <n v="69497"/>
    <n v="66910"/>
    <n v="195"/>
    <n v="79"/>
    <n v="221.53"/>
    <n v="81.37"/>
    <n v="78.34"/>
    <n v="925"/>
    <x v="3"/>
    <x v="36"/>
    <s v="https://covid19.gov.im/general-information/covid-19-vaccination-statistics/"/>
  </r>
  <r>
    <x v="76"/>
    <s v="IMN"/>
    <s v="3/24/2022"/>
    <d v="2022-03-24T00:00:00"/>
    <x v="1"/>
    <x v="12741"/>
    <x v="10"/>
    <n v="69499"/>
    <n v="66915"/>
    <n v="72"/>
    <n v="82"/>
    <n v="221.62"/>
    <n v="81.37"/>
    <n v="78.349999999999994"/>
    <n v="960"/>
    <x v="3"/>
    <x v="36"/>
    <s v="https://covid19.gov.im/general-information/covid-19-vaccination-statistics/"/>
  </r>
  <r>
    <x v="76"/>
    <s v="IMN"/>
    <s v="3/25/2022"/>
    <d v="2022-03-25T00:00:00"/>
    <x v="1"/>
    <x v="12742"/>
    <x v="10"/>
    <n v="69508"/>
    <n v="66951"/>
    <n v="142"/>
    <n v="95"/>
    <n v="221.78"/>
    <n v="81.38"/>
    <n v="78.39"/>
    <n v="1112"/>
    <x v="3"/>
    <x v="36"/>
    <s v="https://covid19.gov.im/general-information/covid-19-vaccination-statistics/"/>
  </r>
  <r>
    <x v="77"/>
    <s v="ISR"/>
    <s v="1/10/2021"/>
    <d v="2021-01-10T00:00:00"/>
    <x v="0"/>
    <x v="12743"/>
    <x v="2"/>
    <n v="1929804"/>
    <n v="6044"/>
    <n v="43626"/>
    <n v="93025"/>
    <n v="20.84"/>
    <n v="20.77"/>
    <n v="7.0000000000000007E-2"/>
    <n v="10012"/>
    <x v="24"/>
    <x v="37"/>
    <s v="https://datadashboard.health.gov.il/COVID-19/general"/>
  </r>
  <r>
    <x v="77"/>
    <s v="ISR"/>
    <s v="1/11/2021"/>
    <d v="2021-01-11T00:00:00"/>
    <x v="0"/>
    <x v="12744"/>
    <x v="2"/>
    <n v="1950948"/>
    <n v="25303"/>
    <n v="40403"/>
    <n v="77062"/>
    <n v="21.27"/>
    <n v="21"/>
    <n v="0.27"/>
    <n v="8294"/>
    <x v="24"/>
    <x v="37"/>
    <s v="https://datadashboard.health.gov.il/COVID-19/general"/>
  </r>
  <r>
    <x v="77"/>
    <s v="ISR"/>
    <s v="1/12/2021"/>
    <d v="2021-01-12T00:00:00"/>
    <x v="0"/>
    <x v="12745"/>
    <x v="2"/>
    <n v="1974986"/>
    <n v="60969"/>
    <n v="59704"/>
    <n v="67714"/>
    <n v="21.91"/>
    <n v="21.26"/>
    <n v="0.66"/>
    <n v="7288"/>
    <x v="24"/>
    <x v="37"/>
    <s v="https://datadashboard.health.gov.il/COVID-19/general"/>
  </r>
  <r>
    <x v="77"/>
    <s v="ISR"/>
    <s v="1/13/2021"/>
    <d v="2021-01-13T00:00:00"/>
    <x v="0"/>
    <x v="12746"/>
    <x v="2"/>
    <n v="2027018"/>
    <n v="117830"/>
    <n v="108893"/>
    <n v="68513"/>
    <n v="23.09"/>
    <n v="21.82"/>
    <n v="1.27"/>
    <n v="7374"/>
    <x v="24"/>
    <x v="37"/>
    <s v="https://datadashboard.health.gov.il/COVID-19/general"/>
  </r>
  <r>
    <x v="77"/>
    <s v="ISR"/>
    <s v="1/14/2021"/>
    <d v="2021-01-14T00:00:00"/>
    <x v="0"/>
    <x v="12747"/>
    <x v="2"/>
    <n v="2083445"/>
    <n v="186655"/>
    <n v="125252"/>
    <n v="69835"/>
    <n v="24.43"/>
    <n v="22.42"/>
    <n v="2.0099999999999998"/>
    <n v="7516"/>
    <x v="24"/>
    <x v="37"/>
    <s v="https://datadashboard.health.gov.il/COVID-19/general"/>
  </r>
  <r>
    <x v="77"/>
    <s v="ISR"/>
    <s v="1/15/2021"/>
    <d v="2021-01-15T00:00:00"/>
    <x v="0"/>
    <x v="12748"/>
    <x v="2"/>
    <n v="2114188"/>
    <n v="222582"/>
    <n v="66670"/>
    <n v="69870"/>
    <n v="25.15"/>
    <n v="22.76"/>
    <n v="2.4"/>
    <n v="7520"/>
    <x v="24"/>
    <x v="37"/>
    <s v="https://datadashboard.health.gov.il/COVID-19/general"/>
  </r>
  <r>
    <x v="77"/>
    <s v="ISR"/>
    <s v="1/16/2021"/>
    <d v="2021-01-16T00:00:00"/>
    <x v="0"/>
    <x v="12749"/>
    <x v="2"/>
    <n v="2143639"/>
    <n v="248586"/>
    <n v="55455"/>
    <n v="71429"/>
    <n v="25.75"/>
    <n v="23.07"/>
    <n v="2.68"/>
    <n v="7688"/>
    <x v="24"/>
    <x v="37"/>
    <s v="https://datadashboard.health.gov.il/COVID-19/general"/>
  </r>
  <r>
    <x v="77"/>
    <s v="ISR"/>
    <s v="1/17/2021"/>
    <d v="2021-01-17T00:00:00"/>
    <x v="0"/>
    <x v="12750"/>
    <x v="2"/>
    <n v="2212044"/>
    <n v="333165"/>
    <n v="152984"/>
    <n v="87052"/>
    <n v="27.39"/>
    <n v="23.81"/>
    <n v="3.59"/>
    <n v="9369"/>
    <x v="24"/>
    <x v="37"/>
    <s v="https://datadashboard.health.gov.il/COVID-19/general"/>
  </r>
  <r>
    <x v="77"/>
    <s v="ISR"/>
    <s v="1/18/2021"/>
    <d v="2021-01-18T00:00:00"/>
    <x v="0"/>
    <x v="12751"/>
    <x v="2"/>
    <n v="2281804"/>
    <n v="453566"/>
    <n v="190161"/>
    <n v="108446"/>
    <n v="29.44"/>
    <n v="24.56"/>
    <n v="4.88"/>
    <n v="11672"/>
    <x v="24"/>
    <x v="37"/>
    <s v="https://datadashboard.health.gov.il/COVID-19/general"/>
  </r>
  <r>
    <x v="77"/>
    <s v="ISR"/>
    <s v="1/19/2021"/>
    <d v="2021-01-19T00:00:00"/>
    <x v="0"/>
    <x v="12752"/>
    <x v="2"/>
    <n v="2354652"/>
    <n v="591373"/>
    <n v="210655"/>
    <n v="130010"/>
    <n v="31.71"/>
    <n v="25.34"/>
    <n v="6.37"/>
    <n v="13993"/>
    <x v="24"/>
    <x v="37"/>
    <s v="https://datadashboard.health.gov.il/COVID-19/general"/>
  </r>
  <r>
    <x v="77"/>
    <s v="ISR"/>
    <s v="1/20/2021"/>
    <d v="2021-01-20T00:00:00"/>
    <x v="0"/>
    <x v="12753"/>
    <x v="2"/>
    <n v="2431507"/>
    <n v="735090"/>
    <n v="220572"/>
    <n v="145964"/>
    <n v="34.08"/>
    <n v="26.17"/>
    <n v="7.91"/>
    <n v="15710"/>
    <x v="24"/>
    <x v="37"/>
    <s v="https://datadashboard.health.gov.il/COVID-19/general"/>
  </r>
  <r>
    <x v="77"/>
    <s v="ISR"/>
    <s v="1/21/2021"/>
    <d v="2021-01-21T00:00:00"/>
    <x v="0"/>
    <x v="12754"/>
    <x v="2"/>
    <n v="2501463"/>
    <n v="899485"/>
    <n v="234351"/>
    <n v="161550"/>
    <n v="36.6"/>
    <n v="26.92"/>
    <n v="9.68"/>
    <n v="17388"/>
    <x v="24"/>
    <x v="37"/>
    <s v="https://datadashboard.health.gov.il/COVID-19/general"/>
  </r>
  <r>
    <x v="77"/>
    <s v="ISR"/>
    <s v="1/22/2021"/>
    <d v="2021-01-22T00:00:00"/>
    <x v="0"/>
    <x v="12755"/>
    <x v="2"/>
    <n v="2539353"/>
    <n v="970595"/>
    <n v="109000"/>
    <n v="167597"/>
    <n v="37.78"/>
    <n v="27.33"/>
    <n v="10.45"/>
    <n v="18039"/>
    <x v="24"/>
    <x v="37"/>
    <s v="https://datadashboard.health.gov.il/COVID-19/general"/>
  </r>
  <r>
    <x v="77"/>
    <s v="ISR"/>
    <s v="1/23/2021"/>
    <d v="2021-01-23T00:00:00"/>
    <x v="0"/>
    <x v="12756"/>
    <x v="2"/>
    <n v="2579301"/>
    <n v="1024163"/>
    <n v="93516"/>
    <n v="173034"/>
    <n v="38.78"/>
    <n v="27.76"/>
    <n v="11.02"/>
    <n v="18624"/>
    <x v="24"/>
    <x v="37"/>
    <s v="https://datadashboard.health.gov.il/COVID-19/general"/>
  </r>
  <r>
    <x v="77"/>
    <s v="ISR"/>
    <s v="1/24/2021"/>
    <d v="2021-01-24T00:00:00"/>
    <x v="0"/>
    <x v="12757"/>
    <x v="2"/>
    <n v="2648399"/>
    <n v="1164825"/>
    <n v="209760"/>
    <n v="181145"/>
    <n v="41.04"/>
    <n v="28.5"/>
    <n v="12.54"/>
    <n v="19497"/>
    <x v="24"/>
    <x v="37"/>
    <s v="https://datadashboard.health.gov.il/COVID-19/general"/>
  </r>
  <r>
    <x v="77"/>
    <s v="ISR"/>
    <s v="1/25/2021"/>
    <d v="2021-01-25T00:00:00"/>
    <x v="0"/>
    <x v="12758"/>
    <x v="2"/>
    <n v="2729292"/>
    <n v="1304303"/>
    <n v="220371"/>
    <n v="185461"/>
    <n v="43.41"/>
    <n v="29.38"/>
    <n v="14.04"/>
    <n v="19961"/>
    <x v="24"/>
    <x v="37"/>
    <s v="https://datadashboard.health.gov.il/COVID-19/general"/>
  </r>
  <r>
    <x v="77"/>
    <s v="ISR"/>
    <s v="1/26/2021"/>
    <d v="2021-01-26T00:00:00"/>
    <x v="0"/>
    <x v="12759"/>
    <x v="2"/>
    <n v="2807974"/>
    <n v="1430689"/>
    <n v="205068"/>
    <n v="184663"/>
    <n v="45.62"/>
    <n v="30.22"/>
    <n v="15.4"/>
    <n v="19875"/>
    <x v="24"/>
    <x v="37"/>
    <s v="https://datadashboard.health.gov.il/COVID-19/general"/>
  </r>
  <r>
    <x v="77"/>
    <s v="ISR"/>
    <s v="1/27/2021"/>
    <d v="2021-01-27T00:00:00"/>
    <x v="0"/>
    <x v="12760"/>
    <x v="2"/>
    <n v="2885903"/>
    <n v="1555709"/>
    <n v="202949"/>
    <n v="182145"/>
    <n v="47.81"/>
    <n v="31.06"/>
    <n v="16.739999999999998"/>
    <n v="19604"/>
    <x v="24"/>
    <x v="37"/>
    <s v="https://datadashboard.health.gov.il/COVID-19/general"/>
  </r>
  <r>
    <x v="77"/>
    <s v="ISR"/>
    <s v="1/28/2021"/>
    <d v="2021-01-28T00:00:00"/>
    <x v="0"/>
    <x v="12761"/>
    <x v="2"/>
    <n v="2965434"/>
    <n v="1686284"/>
    <n v="210106"/>
    <n v="178681"/>
    <n v="50.07"/>
    <n v="31.92"/>
    <n v="18.149999999999999"/>
    <n v="19232"/>
    <x v="24"/>
    <x v="37"/>
    <s v="https://datadashboard.health.gov.il/COVID-19/general"/>
  </r>
  <r>
    <x v="77"/>
    <s v="ISR"/>
    <s v="1/29/2021"/>
    <d v="2021-01-29T00:00:00"/>
    <x v="0"/>
    <x v="12762"/>
    <x v="2"/>
    <n v="3002101"/>
    <n v="1751051"/>
    <n v="101434"/>
    <n v="177601"/>
    <n v="51.16"/>
    <n v="32.31"/>
    <n v="18.850000000000001"/>
    <n v="19115"/>
    <x v="24"/>
    <x v="37"/>
    <s v="https://datadashboard.health.gov.il/COVID-19/general"/>
  </r>
  <r>
    <x v="77"/>
    <s v="ISR"/>
    <s v="1/30/2021"/>
    <d v="2021-01-30T00:00:00"/>
    <x v="0"/>
    <x v="12763"/>
    <x v="2"/>
    <n v="3036484"/>
    <n v="1793799"/>
    <n v="77131"/>
    <n v="175260"/>
    <n v="51.99"/>
    <n v="32.68"/>
    <n v="19.309999999999999"/>
    <n v="18863"/>
    <x v="24"/>
    <x v="37"/>
    <s v="https://datadashboard.health.gov.il/COVID-19/general"/>
  </r>
  <r>
    <x v="77"/>
    <s v="ISR"/>
    <s v="1/31/2021"/>
    <d v="2021-01-31T00:00:00"/>
    <x v="0"/>
    <x v="12764"/>
    <x v="2"/>
    <n v="3109793"/>
    <n v="1853278"/>
    <n v="132788"/>
    <n v="164264"/>
    <n v="53.42"/>
    <n v="33.47"/>
    <n v="19.95"/>
    <n v="17680"/>
    <x v="24"/>
    <x v="37"/>
    <s v="https://datadashboard.health.gov.il/COVID-19/general"/>
  </r>
  <r>
    <x v="77"/>
    <s v="ISR"/>
    <s v="2/1/2021"/>
    <d v="2021-02-01T00:00:00"/>
    <x v="0"/>
    <x v="12765"/>
    <x v="3"/>
    <n v="3192259"/>
    <n v="1888604"/>
    <n v="117792"/>
    <n v="149610"/>
    <n v="54.69"/>
    <n v="34.36"/>
    <n v="20.329999999999998"/>
    <n v="16103"/>
    <x v="24"/>
    <x v="37"/>
    <s v="https://datadashboard.health.gov.il/COVID-19/general"/>
  </r>
  <r>
    <x v="77"/>
    <s v="ISR"/>
    <s v="2/2/2021"/>
    <d v="2021-02-02T00:00:00"/>
    <x v="0"/>
    <x v="12766"/>
    <x v="3"/>
    <n v="3262317"/>
    <n v="1919652"/>
    <n v="101106"/>
    <n v="134758"/>
    <n v="55.77"/>
    <n v="35.11"/>
    <n v="20.66"/>
    <n v="14504"/>
    <x v="24"/>
    <x v="37"/>
    <s v="https://datadashboard.health.gov.il/COVID-19/general"/>
  </r>
  <r>
    <x v="77"/>
    <s v="ISR"/>
    <s v="2/3/2021"/>
    <d v="2021-02-03T00:00:00"/>
    <x v="0"/>
    <x v="12767"/>
    <x v="3"/>
    <n v="3322589"/>
    <n v="1971064"/>
    <n v="111684"/>
    <n v="121720"/>
    <n v="56.98"/>
    <n v="35.76"/>
    <n v="21.21"/>
    <n v="13101"/>
    <x v="24"/>
    <x v="37"/>
    <s v="https://datadashboard.health.gov.il/COVID-19/general"/>
  </r>
  <r>
    <x v="77"/>
    <s v="ISR"/>
    <s v="2/4/2021"/>
    <d v="2021-02-04T00:00:00"/>
    <x v="0"/>
    <x v="12768"/>
    <x v="3"/>
    <n v="3395183"/>
    <n v="2029130"/>
    <n v="130660"/>
    <n v="110371"/>
    <n v="58.38"/>
    <n v="36.54"/>
    <n v="21.84"/>
    <n v="11879"/>
    <x v="24"/>
    <x v="37"/>
    <s v="https://datadashboard.health.gov.il/COVID-19/general"/>
  </r>
  <r>
    <x v="77"/>
    <s v="ISR"/>
    <s v="2/5/2021"/>
    <d v="2021-02-05T00:00:00"/>
    <x v="0"/>
    <x v="12769"/>
    <x v="3"/>
    <n v="3429093"/>
    <n v="2057911"/>
    <n v="62691"/>
    <n v="104836"/>
    <n v="59.06"/>
    <n v="36.909999999999997"/>
    <n v="22.15"/>
    <n v="11284"/>
    <x v="24"/>
    <x v="37"/>
    <s v="https://datadashboard.health.gov.il/COVID-19/general"/>
  </r>
  <r>
    <x v="77"/>
    <s v="ISR"/>
    <s v="2/6/2021"/>
    <d v="2021-02-06T00:00:00"/>
    <x v="0"/>
    <x v="12770"/>
    <x v="3"/>
    <n v="3450693"/>
    <n v="2080132"/>
    <n v="43821"/>
    <n v="100077"/>
    <n v="59.53"/>
    <n v="37.14"/>
    <n v="22.39"/>
    <n v="10771"/>
    <x v="24"/>
    <x v="37"/>
    <s v="https://datadashboard.health.gov.il/COVID-19/general"/>
  </r>
  <r>
    <x v="77"/>
    <s v="ISR"/>
    <s v="2/7/2021"/>
    <d v="2021-02-07T00:00:00"/>
    <x v="0"/>
    <x v="12771"/>
    <x v="3"/>
    <n v="3504757"/>
    <n v="2148840"/>
    <n v="122772"/>
    <n v="98647"/>
    <n v="60.85"/>
    <n v="37.72"/>
    <n v="23.13"/>
    <n v="10617"/>
    <x v="24"/>
    <x v="37"/>
    <s v="https://datadashboard.health.gov.il/COVID-19/general"/>
  </r>
  <r>
    <x v="77"/>
    <s v="ISR"/>
    <s v="2/8/2021"/>
    <d v="2021-02-08T00:00:00"/>
    <x v="0"/>
    <x v="12772"/>
    <x v="3"/>
    <n v="3563366"/>
    <n v="2214278"/>
    <n v="124047"/>
    <n v="99540"/>
    <n v="62.19"/>
    <n v="38.35"/>
    <n v="23.83"/>
    <n v="10714"/>
    <x v="24"/>
    <x v="37"/>
    <s v="https://datadashboard.health.gov.il/COVID-19/general"/>
  </r>
  <r>
    <x v="77"/>
    <s v="ISR"/>
    <s v="2/9/2021"/>
    <d v="2021-02-09T00:00:00"/>
    <x v="0"/>
    <x v="12773"/>
    <x v="3"/>
    <n v="3629675"/>
    <n v="2281814"/>
    <n v="133845"/>
    <n v="104217"/>
    <n v="63.63"/>
    <n v="39.07"/>
    <n v="24.56"/>
    <n v="11217"/>
    <x v="24"/>
    <x v="37"/>
    <s v="https://datadashboard.health.gov.il/COVID-19/general"/>
  </r>
  <r>
    <x v="77"/>
    <s v="ISR"/>
    <s v="2/10/2021"/>
    <d v="2021-02-10T00:00:00"/>
    <x v="0"/>
    <x v="12774"/>
    <x v="3"/>
    <n v="3700201"/>
    <n v="2354087"/>
    <n v="142799"/>
    <n v="108662"/>
    <n v="65.16"/>
    <n v="39.83"/>
    <n v="25.34"/>
    <n v="11695"/>
    <x v="24"/>
    <x v="37"/>
    <s v="https://datadashboard.health.gov.il/COVID-19/general"/>
  </r>
  <r>
    <x v="77"/>
    <s v="ISR"/>
    <s v="2/11/2021"/>
    <d v="2021-02-11T00:00:00"/>
    <x v="0"/>
    <x v="12775"/>
    <x v="3"/>
    <n v="3781338"/>
    <n v="2426160"/>
    <n v="153210"/>
    <n v="111884"/>
    <n v="66.81"/>
    <n v="40.700000000000003"/>
    <n v="26.11"/>
    <n v="12042"/>
    <x v="24"/>
    <x v="37"/>
    <s v="https://datadashboard.health.gov.il/COVID-19/general"/>
  </r>
  <r>
    <x v="77"/>
    <s v="ISR"/>
    <s v="2/12/2021"/>
    <d v="2021-02-12T00:00:00"/>
    <x v="0"/>
    <x v="12776"/>
    <x v="3"/>
    <n v="3820416"/>
    <n v="2463722"/>
    <n v="76640"/>
    <n v="113876"/>
    <n v="67.64"/>
    <n v="41.12"/>
    <n v="26.52"/>
    <n v="12257"/>
    <x v="24"/>
    <x v="37"/>
    <s v="https://datadashboard.health.gov.il/COVID-19/general"/>
  </r>
  <r>
    <x v="77"/>
    <s v="ISR"/>
    <s v="2/13/2021"/>
    <d v="2021-02-13T00:00:00"/>
    <x v="0"/>
    <x v="12777"/>
    <x v="3"/>
    <n v="3847864"/>
    <n v="2494145"/>
    <n v="57871"/>
    <n v="115883"/>
    <n v="68.260000000000005"/>
    <n v="41.41"/>
    <n v="26.84"/>
    <n v="12473"/>
    <x v="24"/>
    <x v="37"/>
    <s v="https://datadashboard.health.gov.il/COVID-19/general"/>
  </r>
  <r>
    <x v="77"/>
    <s v="ISR"/>
    <s v="2/14/2021"/>
    <d v="2021-02-14T00:00:00"/>
    <x v="0"/>
    <x v="12778"/>
    <x v="3"/>
    <n v="3922746"/>
    <n v="2563199"/>
    <n v="143936"/>
    <n v="118907"/>
    <n v="69.81"/>
    <n v="42.22"/>
    <n v="27.59"/>
    <n v="12798"/>
    <x v="24"/>
    <x v="37"/>
    <s v="https://datadashboard.health.gov.il/COVID-19/general"/>
  </r>
  <r>
    <x v="77"/>
    <s v="ISR"/>
    <s v="2/15/2021"/>
    <d v="2021-02-15T00:00:00"/>
    <x v="0"/>
    <x v="12779"/>
    <x v="3"/>
    <n v="4004255"/>
    <n v="2638873"/>
    <n v="157183"/>
    <n v="123641"/>
    <n v="71.5"/>
    <n v="43.1"/>
    <n v="28.4"/>
    <n v="13308"/>
    <x v="24"/>
    <x v="37"/>
    <s v="https://datadashboard.health.gov.il/COVID-19/general"/>
  </r>
  <r>
    <x v="77"/>
    <s v="ISR"/>
    <s v="2/16/2021"/>
    <d v="2021-02-16T00:00:00"/>
    <x v="0"/>
    <x v="12780"/>
    <x v="3"/>
    <n v="4087647"/>
    <n v="2717126"/>
    <n v="161645"/>
    <n v="127612"/>
    <n v="73.239999999999995"/>
    <n v="44"/>
    <n v="29.24"/>
    <n v="13735"/>
    <x v="24"/>
    <x v="37"/>
    <s v="https://datadashboard.health.gov.il/COVID-19/general"/>
  </r>
  <r>
    <x v="77"/>
    <s v="ISR"/>
    <s v="2/17/2021"/>
    <d v="2021-02-17T00:00:00"/>
    <x v="0"/>
    <x v="12781"/>
    <x v="3"/>
    <n v="4149598"/>
    <n v="2792726"/>
    <n v="137551"/>
    <n v="126862"/>
    <n v="74.72"/>
    <n v="44.66"/>
    <n v="30.06"/>
    <n v="13654"/>
    <x v="24"/>
    <x v="37"/>
    <s v="https://datadashboard.health.gov.il/COVID-19/general"/>
  </r>
  <r>
    <x v="77"/>
    <s v="ISR"/>
    <s v="2/18/2021"/>
    <d v="2021-02-18T00:00:00"/>
    <x v="0"/>
    <x v="12782"/>
    <x v="3"/>
    <n v="4218722"/>
    <n v="2872437"/>
    <n v="148835"/>
    <n v="126237"/>
    <n v="76.319999999999993"/>
    <n v="45.41"/>
    <n v="30.92"/>
    <n v="13587"/>
    <x v="24"/>
    <x v="37"/>
    <s v="https://datadashboard.health.gov.il/COVID-19/general"/>
  </r>
  <r>
    <x v="77"/>
    <s v="ISR"/>
    <s v="2/19/2021"/>
    <d v="2021-02-19T00:00:00"/>
    <x v="0"/>
    <x v="12783"/>
    <x v="3"/>
    <n v="4258369"/>
    <n v="2910566"/>
    <n v="77776"/>
    <n v="126400"/>
    <n v="77.16"/>
    <n v="45.83"/>
    <n v="31.33"/>
    <n v="13605"/>
    <x v="24"/>
    <x v="37"/>
    <s v="https://datadashboard.health.gov.il/COVID-19/general"/>
  </r>
  <r>
    <x v="77"/>
    <s v="ISR"/>
    <s v="2/20/2021"/>
    <d v="2021-02-20T00:00:00"/>
    <x v="0"/>
    <x v="12784"/>
    <x v="3"/>
    <n v="4290012"/>
    <n v="2939282"/>
    <n v="60359"/>
    <n v="126755"/>
    <n v="77.81"/>
    <n v="46.17"/>
    <n v="31.64"/>
    <n v="13643"/>
    <x v="24"/>
    <x v="37"/>
    <s v="https://datadashboard.health.gov.il/COVID-19/general"/>
  </r>
  <r>
    <x v="77"/>
    <s v="ISR"/>
    <s v="2/21/2021"/>
    <d v="2021-02-21T00:00:00"/>
    <x v="0"/>
    <x v="12785"/>
    <x v="3"/>
    <n v="4369423"/>
    <n v="3017703"/>
    <n v="157832"/>
    <n v="128740"/>
    <n v="79.510000000000005"/>
    <n v="47.03"/>
    <n v="32.479999999999997"/>
    <n v="13856"/>
    <x v="24"/>
    <x v="37"/>
    <s v="https://datadashboard.health.gov.il/COVID-19/general"/>
  </r>
  <r>
    <x v="77"/>
    <s v="ISR"/>
    <s v="2/22/2021"/>
    <d v="2021-02-22T00:00:00"/>
    <x v="0"/>
    <x v="12786"/>
    <x v="3"/>
    <n v="4454454"/>
    <n v="3098277"/>
    <n v="165605"/>
    <n v="129943"/>
    <n v="81.290000000000006"/>
    <n v="47.94"/>
    <n v="33.35"/>
    <n v="13986"/>
    <x v="24"/>
    <x v="37"/>
    <s v="https://datadashboard.health.gov.il/COVID-19/general"/>
  </r>
  <r>
    <x v="77"/>
    <s v="ISR"/>
    <s v="2/23/2021"/>
    <d v="2021-02-23T00:00:00"/>
    <x v="0"/>
    <x v="12787"/>
    <x v="3"/>
    <n v="4531759"/>
    <n v="3168727"/>
    <n v="147755"/>
    <n v="127959"/>
    <n v="82.88"/>
    <n v="48.78"/>
    <n v="34.11"/>
    <n v="13772"/>
    <x v="24"/>
    <x v="37"/>
    <s v="https://datadashboard.health.gov.il/COVID-19/general"/>
  </r>
  <r>
    <x v="77"/>
    <s v="ISR"/>
    <s v="2/24/2021"/>
    <d v="2021-02-24T00:00:00"/>
    <x v="0"/>
    <x v="12788"/>
    <x v="3"/>
    <n v="4592795"/>
    <n v="3231832"/>
    <n v="124141"/>
    <n v="126043"/>
    <n v="84.22"/>
    <n v="49.43"/>
    <n v="34.78"/>
    <n v="13566"/>
    <x v="24"/>
    <x v="37"/>
    <s v="https://datadashboard.health.gov.il/COVID-19/general"/>
  </r>
  <r>
    <x v="77"/>
    <s v="ISR"/>
    <s v="2/25/2021"/>
    <d v="2021-02-25T00:00:00"/>
    <x v="0"/>
    <x v="12789"/>
    <x v="3"/>
    <n v="4644493"/>
    <n v="3296609"/>
    <n v="116475"/>
    <n v="121420"/>
    <n v="85.47"/>
    <n v="49.99"/>
    <n v="35.479999999999997"/>
    <n v="13069"/>
    <x v="24"/>
    <x v="37"/>
    <s v="https://datadashboard.health.gov.il/COVID-19/general"/>
  </r>
  <r>
    <x v="77"/>
    <s v="ISR"/>
    <s v="2/26/2021"/>
    <d v="2021-02-26T00:00:00"/>
    <x v="0"/>
    <x v="12790"/>
    <x v="3"/>
    <n v="4670380"/>
    <n v="3328623"/>
    <n v="57901"/>
    <n v="118581"/>
    <n v="86.09"/>
    <n v="50.27"/>
    <n v="35.83"/>
    <n v="12763"/>
    <x v="24"/>
    <x v="37"/>
    <s v="https://datadashboard.health.gov.il/COVID-19/general"/>
  </r>
  <r>
    <x v="77"/>
    <s v="ISR"/>
    <s v="2/27/2021"/>
    <d v="2021-02-27T00:00:00"/>
    <x v="0"/>
    <x v="12791"/>
    <x v="3"/>
    <n v="4688713"/>
    <n v="3349809"/>
    <n v="39519"/>
    <n v="115604"/>
    <n v="86.52"/>
    <n v="50.47"/>
    <n v="36.049999999999997"/>
    <n v="12443"/>
    <x v="24"/>
    <x v="37"/>
    <s v="https://datadashboard.health.gov.il/COVID-19/general"/>
  </r>
  <r>
    <x v="77"/>
    <s v="ISR"/>
    <s v="2/28/2021"/>
    <d v="2021-02-28T00:00:00"/>
    <x v="0"/>
    <x v="12792"/>
    <x v="3"/>
    <n v="4729048"/>
    <n v="3405667"/>
    <n v="96193"/>
    <n v="106798"/>
    <n v="87.55"/>
    <n v="50.9"/>
    <n v="36.659999999999997"/>
    <n v="11495"/>
    <x v="24"/>
    <x v="37"/>
    <s v="https://datadashboard.health.gov.il/COVID-19/general"/>
  </r>
  <r>
    <x v="77"/>
    <s v="ISR"/>
    <s v="3/1/2021"/>
    <d v="2021-03-01T00:00:00"/>
    <x v="0"/>
    <x v="12793"/>
    <x v="10"/>
    <n v="4774758"/>
    <n v="3467080"/>
    <n v="107123"/>
    <n v="98444"/>
    <n v="88.71"/>
    <n v="51.39"/>
    <n v="37.32"/>
    <n v="10596"/>
    <x v="24"/>
    <x v="37"/>
    <s v="https://datadashboard.health.gov.il/COVID-19/general"/>
  </r>
  <r>
    <x v="77"/>
    <s v="ISR"/>
    <s v="3/2/2021"/>
    <d v="2021-03-02T00:00:00"/>
    <x v="0"/>
    <x v="12794"/>
    <x v="10"/>
    <n v="4815913"/>
    <n v="3531842"/>
    <n v="105917"/>
    <n v="92467"/>
    <n v="89.85"/>
    <n v="51.83"/>
    <n v="38.01"/>
    <n v="9952"/>
    <x v="24"/>
    <x v="37"/>
    <s v="https://datadashboard.health.gov.il/COVID-19/general"/>
  </r>
  <r>
    <x v="77"/>
    <s v="ISR"/>
    <s v="3/3/2021"/>
    <d v="2021-03-03T00:00:00"/>
    <x v="0"/>
    <x v="12795"/>
    <x v="10"/>
    <n v="4857905"/>
    <n v="3598592"/>
    <n v="108742"/>
    <n v="90267"/>
    <n v="91.02"/>
    <n v="52.29"/>
    <n v="38.729999999999997"/>
    <n v="9716"/>
    <x v="24"/>
    <x v="37"/>
    <s v="https://datadashboard.health.gov.il/COVID-19/general"/>
  </r>
  <r>
    <x v="77"/>
    <s v="ISR"/>
    <s v="3/4/2021"/>
    <d v="2021-03-04T00:00:00"/>
    <x v="0"/>
    <x v="12796"/>
    <x v="10"/>
    <n v="4897585"/>
    <n v="3677687"/>
    <n v="118775"/>
    <n v="90596"/>
    <n v="92.3"/>
    <n v="52.71"/>
    <n v="39.58"/>
    <n v="9751"/>
    <x v="24"/>
    <x v="37"/>
    <s v="https://datadashboard.health.gov.il/COVID-19/general"/>
  </r>
  <r>
    <x v="77"/>
    <s v="ISR"/>
    <s v="3/5/2021"/>
    <d v="2021-03-05T00:00:00"/>
    <x v="0"/>
    <x v="12797"/>
    <x v="10"/>
    <n v="4914914"/>
    <n v="3718133"/>
    <n v="57775"/>
    <n v="90578"/>
    <n v="92.92"/>
    <n v="52.9"/>
    <n v="40.020000000000003"/>
    <n v="9749"/>
    <x v="24"/>
    <x v="37"/>
    <s v="https://datadashboard.health.gov.il/COVID-19/general"/>
  </r>
  <r>
    <x v="77"/>
    <s v="ISR"/>
    <s v="3/6/2021"/>
    <d v="2021-03-06T00:00:00"/>
    <x v="0"/>
    <x v="12798"/>
    <x v="10"/>
    <n v="4925610"/>
    <n v="3743470"/>
    <n v="36033"/>
    <n v="90080"/>
    <n v="93.31"/>
    <n v="53.01"/>
    <n v="40.29"/>
    <n v="9695"/>
    <x v="24"/>
    <x v="37"/>
    <s v="https://datadashboard.health.gov.il/COVID-19/general"/>
  </r>
  <r>
    <x v="77"/>
    <s v="ISR"/>
    <s v="3/7/2021"/>
    <d v="2021-03-07T00:00:00"/>
    <x v="0"/>
    <x v="12799"/>
    <x v="10"/>
    <n v="4956735"/>
    <n v="3816290"/>
    <n v="103945"/>
    <n v="91187"/>
    <n v="94.42"/>
    <n v="53.35"/>
    <n v="41.08"/>
    <n v="9815"/>
    <x v="24"/>
    <x v="37"/>
    <s v="https://datadashboard.health.gov.il/COVID-19/general"/>
  </r>
  <r>
    <x v="77"/>
    <s v="ISR"/>
    <s v="3/8/2021"/>
    <d v="2021-03-08T00:00:00"/>
    <x v="0"/>
    <x v="12800"/>
    <x v="10"/>
    <n v="4984081"/>
    <n v="3889553"/>
    <n v="100609"/>
    <n v="90257"/>
    <n v="95.51"/>
    <n v="53.64"/>
    <n v="41.86"/>
    <n v="9714"/>
    <x v="24"/>
    <x v="37"/>
    <s v="https://datadashboard.health.gov.il/COVID-19/general"/>
  </r>
  <r>
    <x v="77"/>
    <s v="ISR"/>
    <s v="3/9/2021"/>
    <d v="2021-03-09T00:00:00"/>
    <x v="0"/>
    <x v="12801"/>
    <x v="10"/>
    <n v="5010797"/>
    <n v="3966131"/>
    <n v="103294"/>
    <n v="89882"/>
    <n v="96.62"/>
    <n v="53.93"/>
    <n v="42.69"/>
    <n v="9674"/>
    <x v="24"/>
    <x v="37"/>
    <s v="https://datadashboard.health.gov.il/COVID-19/general"/>
  </r>
  <r>
    <x v="77"/>
    <s v="ISR"/>
    <s v="3/10/2021"/>
    <d v="2021-03-10T00:00:00"/>
    <x v="0"/>
    <x v="12802"/>
    <x v="10"/>
    <n v="5034116"/>
    <n v="4024784"/>
    <n v="81972"/>
    <n v="86058"/>
    <n v="97.5"/>
    <n v="54.18"/>
    <n v="43.32"/>
    <n v="9263"/>
    <x v="24"/>
    <x v="37"/>
    <s v="https://datadashboard.health.gov.il/COVID-19/general"/>
  </r>
  <r>
    <x v="77"/>
    <s v="ISR"/>
    <s v="3/11/2021"/>
    <d v="2021-03-11T00:00:00"/>
    <x v="0"/>
    <x v="12803"/>
    <x v="10"/>
    <n v="5057387"/>
    <n v="4093849"/>
    <n v="92336"/>
    <n v="82281"/>
    <n v="98.5"/>
    <n v="54.43"/>
    <n v="44.06"/>
    <n v="8856"/>
    <x v="24"/>
    <x v="37"/>
    <s v="https://datadashboard.health.gov.il/COVID-19/general"/>
  </r>
  <r>
    <x v="77"/>
    <s v="ISR"/>
    <s v="3/12/2021"/>
    <d v="2021-03-12T00:00:00"/>
    <x v="0"/>
    <x v="12804"/>
    <x v="10"/>
    <n v="5068634"/>
    <n v="4135244"/>
    <n v="52642"/>
    <n v="81547"/>
    <n v="99.06"/>
    <n v="54.55"/>
    <n v="44.51"/>
    <n v="8777"/>
    <x v="24"/>
    <x v="37"/>
    <s v="https://datadashboard.health.gov.il/COVID-19/general"/>
  </r>
  <r>
    <x v="77"/>
    <s v="ISR"/>
    <s v="3/13/2021"/>
    <d v="2021-03-13T00:00:00"/>
    <x v="0"/>
    <x v="12805"/>
    <x v="10"/>
    <n v="5076559"/>
    <n v="4160477"/>
    <n v="33158"/>
    <n v="81137"/>
    <n v="99.42"/>
    <n v="54.64"/>
    <n v="44.78"/>
    <n v="8733"/>
    <x v="24"/>
    <x v="37"/>
    <s v="https://datadashboard.health.gov.il/COVID-19/general"/>
  </r>
  <r>
    <x v="77"/>
    <s v="ISR"/>
    <s v="3/14/2021"/>
    <d v="2021-03-14T00:00:00"/>
    <x v="0"/>
    <x v="12806"/>
    <x v="10"/>
    <n v="5097509"/>
    <n v="4234399"/>
    <n v="94872"/>
    <n v="79840"/>
    <n v="100.44"/>
    <n v="54.87"/>
    <n v="45.58"/>
    <n v="8593"/>
    <x v="24"/>
    <x v="37"/>
    <s v="https://datadashboard.health.gov.il/COVID-19/general"/>
  </r>
  <r>
    <x v="77"/>
    <s v="ISR"/>
    <s v="3/15/2021"/>
    <d v="2021-03-15T00:00:00"/>
    <x v="0"/>
    <x v="12807"/>
    <x v="10"/>
    <n v="5117619"/>
    <n v="4312649"/>
    <n v="98360"/>
    <n v="79519"/>
    <n v="101.5"/>
    <n v="55.08"/>
    <n v="46.42"/>
    <n v="8559"/>
    <x v="24"/>
    <x v="37"/>
    <s v="https://datadashboard.health.gov.il/COVID-19/general"/>
  </r>
  <r>
    <x v="77"/>
    <s v="ISR"/>
    <s v="3/16/2021"/>
    <d v="2021-03-16T00:00:00"/>
    <x v="0"/>
    <x v="12808"/>
    <x v="10"/>
    <n v="5136340"/>
    <n v="4384103"/>
    <n v="90175"/>
    <n v="77645"/>
    <n v="102.47"/>
    <n v="55.28"/>
    <n v="47.19"/>
    <n v="8357"/>
    <x v="24"/>
    <x v="37"/>
    <s v="https://datadashboard.health.gov.il/COVID-19/general"/>
  </r>
  <r>
    <x v="77"/>
    <s v="ISR"/>
    <s v="3/17/2021"/>
    <d v="2021-03-17T00:00:00"/>
    <x v="0"/>
    <x v="12809"/>
    <x v="10"/>
    <n v="5154004"/>
    <n v="4443086"/>
    <n v="76647"/>
    <n v="76884"/>
    <n v="103.29"/>
    <n v="55.47"/>
    <n v="47.82"/>
    <n v="8275"/>
    <x v="24"/>
    <x v="37"/>
    <s v="https://datadashboard.health.gov.il/COVID-19/general"/>
  </r>
  <r>
    <x v="77"/>
    <s v="ISR"/>
    <s v="3/18/2021"/>
    <d v="2021-03-18T00:00:00"/>
    <x v="0"/>
    <x v="12810"/>
    <x v="10"/>
    <n v="5170017"/>
    <n v="4501193"/>
    <n v="74120"/>
    <n v="74282"/>
    <n v="104.09"/>
    <n v="55.65"/>
    <n v="48.45"/>
    <n v="7995"/>
    <x v="24"/>
    <x v="37"/>
    <s v="https://datadashboard.health.gov.il/COVID-19/general"/>
  </r>
  <r>
    <x v="77"/>
    <s v="ISR"/>
    <s v="3/19/2021"/>
    <d v="2021-03-19T00:00:00"/>
    <x v="0"/>
    <x v="12811"/>
    <x v="10"/>
    <n v="5176936"/>
    <n v="4529157"/>
    <n v="34883"/>
    <n v="71745"/>
    <n v="104.47"/>
    <n v="55.72"/>
    <n v="48.75"/>
    <n v="7722"/>
    <x v="24"/>
    <x v="37"/>
    <s v="https://datadashboard.health.gov.il/COVID-19/general"/>
  </r>
  <r>
    <x v="77"/>
    <s v="ISR"/>
    <s v="3/20/2021"/>
    <d v="2021-03-20T00:00:00"/>
    <x v="0"/>
    <x v="12812"/>
    <x v="10"/>
    <n v="5182141"/>
    <n v="4544444"/>
    <n v="20492"/>
    <n v="69936"/>
    <n v="104.69"/>
    <n v="55.78"/>
    <n v="48.91"/>
    <n v="7527"/>
    <x v="24"/>
    <x v="37"/>
    <s v="https://datadashboard.health.gov.il/COVID-19/general"/>
  </r>
  <r>
    <x v="77"/>
    <s v="ISR"/>
    <s v="3/21/2021"/>
    <d v="2021-03-21T00:00:00"/>
    <x v="0"/>
    <x v="12813"/>
    <x v="10"/>
    <n v="5195283"/>
    <n v="4584925"/>
    <n v="53623"/>
    <n v="64043"/>
    <n v="105.27"/>
    <n v="55.92"/>
    <n v="49.35"/>
    <n v="6893"/>
    <x v="24"/>
    <x v="37"/>
    <s v="https://datadashboard.health.gov.il/COVID-19/general"/>
  </r>
  <r>
    <x v="77"/>
    <s v="ISR"/>
    <s v="3/22/2021"/>
    <d v="2021-03-22T00:00:00"/>
    <x v="0"/>
    <x v="12814"/>
    <x v="10"/>
    <n v="5208829"/>
    <n v="4625438"/>
    <n v="54059"/>
    <n v="57714"/>
    <n v="105.85"/>
    <n v="56.06"/>
    <n v="49.78"/>
    <n v="6212"/>
    <x v="24"/>
    <x v="37"/>
    <s v="https://datadashboard.health.gov.il/COVID-19/general"/>
  </r>
  <r>
    <x v="77"/>
    <s v="ISR"/>
    <s v="3/23/2021"/>
    <d v="2021-03-23T00:00:00"/>
    <x v="0"/>
    <x v="12815"/>
    <x v="10"/>
    <n v="5211636"/>
    <n v="4632714"/>
    <n v="10083"/>
    <n v="46272"/>
    <n v="105.96"/>
    <n v="56.09"/>
    <n v="49.86"/>
    <n v="4980"/>
    <x v="24"/>
    <x v="37"/>
    <s v="https://datadashboard.health.gov.il/COVID-19/general"/>
  </r>
  <r>
    <x v="77"/>
    <s v="ISR"/>
    <s v="3/24/2021"/>
    <d v="2021-03-24T00:00:00"/>
    <x v="0"/>
    <x v="12816"/>
    <x v="10"/>
    <n v="5222616"/>
    <n v="4679241"/>
    <n v="57507"/>
    <n v="43538"/>
    <n v="106.57"/>
    <n v="56.21"/>
    <n v="50.36"/>
    <n v="4686"/>
    <x v="24"/>
    <x v="37"/>
    <s v="https://datadashboard.health.gov.il/COVID-19/general"/>
  </r>
  <r>
    <x v="77"/>
    <s v="ISR"/>
    <s v="3/25/2021"/>
    <d v="2021-03-25T00:00:00"/>
    <x v="0"/>
    <x v="12817"/>
    <x v="10"/>
    <n v="5232843"/>
    <n v="4714646"/>
    <n v="45632"/>
    <n v="39468"/>
    <n v="107.07"/>
    <n v="56.32"/>
    <n v="50.74"/>
    <n v="4248"/>
    <x v="24"/>
    <x v="37"/>
    <s v="https://datadashboard.health.gov.il/COVID-19/general"/>
  </r>
  <r>
    <x v="77"/>
    <s v="ISR"/>
    <s v="3/26/2021"/>
    <d v="2021-03-26T00:00:00"/>
    <x v="0"/>
    <x v="12818"/>
    <x v="10"/>
    <n v="5237002"/>
    <n v="4727959"/>
    <n v="17472"/>
    <n v="36981"/>
    <n v="107.25"/>
    <n v="56.37"/>
    <n v="50.89"/>
    <n v="3980"/>
    <x v="24"/>
    <x v="37"/>
    <s v="https://datadashboard.health.gov.il/COVID-19/general"/>
  </r>
  <r>
    <x v="77"/>
    <s v="ISR"/>
    <s v="3/27/2021"/>
    <d v="2021-03-27T00:00:00"/>
    <x v="0"/>
    <x v="12819"/>
    <x v="10"/>
    <n v="5238772"/>
    <n v="4732215"/>
    <n v="6026"/>
    <n v="34915"/>
    <n v="107.32"/>
    <n v="56.39"/>
    <n v="50.93"/>
    <n v="3758"/>
    <x v="24"/>
    <x v="37"/>
    <s v="https://datadashboard.health.gov.il/COVID-19/general"/>
  </r>
  <r>
    <x v="77"/>
    <s v="ISR"/>
    <s v="3/28/2021"/>
    <d v="2021-03-28T00:00:00"/>
    <x v="0"/>
    <x v="12820"/>
    <x v="10"/>
    <n v="5240868"/>
    <n v="4736813"/>
    <n v="6694"/>
    <n v="28210"/>
    <n v="107.39"/>
    <n v="56.41"/>
    <n v="50.98"/>
    <n v="3036"/>
    <x v="24"/>
    <x v="37"/>
    <s v="https://datadashboard.health.gov.il/COVID-19/general"/>
  </r>
  <r>
    <x v="77"/>
    <s v="ISR"/>
    <s v="3/29/2021"/>
    <d v="2021-03-29T00:00:00"/>
    <x v="0"/>
    <x v="12821"/>
    <x v="10"/>
    <n v="5247752"/>
    <n v="4766807"/>
    <n v="36878"/>
    <n v="25756"/>
    <n v="107.79"/>
    <n v="56.48"/>
    <n v="51.31"/>
    <n v="2772"/>
    <x v="24"/>
    <x v="37"/>
    <s v="https://datadashboard.health.gov.il/COVID-19/general"/>
  </r>
  <r>
    <x v="77"/>
    <s v="ISR"/>
    <s v="3/30/2021"/>
    <d v="2021-03-30T00:00:00"/>
    <x v="0"/>
    <x v="12822"/>
    <x v="10"/>
    <n v="5255603"/>
    <n v="4789221"/>
    <n v="30265"/>
    <n v="28639"/>
    <n v="108.11"/>
    <n v="56.57"/>
    <n v="51.55"/>
    <n v="3082"/>
    <x v="24"/>
    <x v="37"/>
    <s v="https://datadashboard.health.gov.il/COVID-19/general"/>
  </r>
  <r>
    <x v="77"/>
    <s v="ISR"/>
    <s v="3/31/2021"/>
    <d v="2021-03-31T00:00:00"/>
    <x v="0"/>
    <x v="12823"/>
    <x v="10"/>
    <n v="5263724"/>
    <n v="4808673"/>
    <n v="27573"/>
    <n v="24363"/>
    <n v="108.41"/>
    <n v="56.65"/>
    <n v="51.76"/>
    <n v="2622"/>
    <x v="24"/>
    <x v="37"/>
    <s v="https://datadashboard.health.gov.il/COVID-19/general"/>
  </r>
  <r>
    <x v="77"/>
    <s v="ISR"/>
    <s v="4/1/2021"/>
    <d v="2021-04-01T00:00:00"/>
    <x v="0"/>
    <x v="12824"/>
    <x v="11"/>
    <n v="5271885"/>
    <n v="4827345"/>
    <n v="26833"/>
    <n v="21677"/>
    <n v="108.7"/>
    <n v="56.74"/>
    <n v="51.96"/>
    <n v="2333"/>
    <x v="24"/>
    <x v="37"/>
    <s v="https://datadashboard.health.gov.il/COVID-19/general"/>
  </r>
  <r>
    <x v="77"/>
    <s v="ISR"/>
    <s v="4/2/2021"/>
    <d v="2021-04-02T00:00:00"/>
    <x v="0"/>
    <x v="12825"/>
    <x v="11"/>
    <n v="5274797"/>
    <n v="4835454"/>
    <n v="11021"/>
    <n v="20756"/>
    <n v="108.82"/>
    <n v="56.77"/>
    <n v="52.04"/>
    <n v="2234"/>
    <x v="24"/>
    <x v="37"/>
    <s v="https://datadashboard.health.gov.il/COVID-19/general"/>
  </r>
  <r>
    <x v="77"/>
    <s v="ISR"/>
    <s v="4/3/2021"/>
    <d v="2021-04-03T00:00:00"/>
    <x v="0"/>
    <x v="12826"/>
    <x v="11"/>
    <n v="5276208"/>
    <n v="4838410"/>
    <n v="4367"/>
    <n v="20519"/>
    <n v="108.86"/>
    <n v="56.79"/>
    <n v="52.08"/>
    <n v="2208"/>
    <x v="24"/>
    <x v="37"/>
    <s v="https://datadashboard.health.gov.il/COVID-19/general"/>
  </r>
  <r>
    <x v="77"/>
    <s v="ISR"/>
    <s v="4/4/2021"/>
    <d v="2021-04-04T00:00:00"/>
    <x v="0"/>
    <x v="12827"/>
    <x v="11"/>
    <n v="5285817"/>
    <n v="4861225"/>
    <n v="32424"/>
    <n v="24194"/>
    <n v="109.21"/>
    <n v="56.89"/>
    <n v="52.32"/>
    <n v="2604"/>
    <x v="24"/>
    <x v="37"/>
    <s v="https://datadashboard.health.gov.il/COVID-19/general"/>
  </r>
  <r>
    <x v="77"/>
    <s v="ISR"/>
    <s v="4/5/2021"/>
    <d v="2021-04-05T00:00:00"/>
    <x v="0"/>
    <x v="12828"/>
    <x v="11"/>
    <n v="5296141"/>
    <n v="4882461"/>
    <n v="31560"/>
    <n v="23435"/>
    <n v="109.55"/>
    <n v="57"/>
    <n v="52.55"/>
    <n v="2522"/>
    <x v="24"/>
    <x v="37"/>
    <s v="https://datadashboard.health.gov.il/COVID-19/general"/>
  </r>
  <r>
    <x v="77"/>
    <s v="ISR"/>
    <s v="4/6/2021"/>
    <d v="2021-04-06T00:00:00"/>
    <x v="0"/>
    <x v="12829"/>
    <x v="11"/>
    <n v="5305134"/>
    <n v="4899217"/>
    <n v="25749"/>
    <n v="22790"/>
    <n v="109.83"/>
    <n v="57.1"/>
    <n v="52.73"/>
    <n v="2453"/>
    <x v="24"/>
    <x v="37"/>
    <s v="https://datadashboard.health.gov.il/COVID-19/general"/>
  </r>
  <r>
    <x v="77"/>
    <s v="ISR"/>
    <s v="4/7/2021"/>
    <d v="2021-04-07T00:00:00"/>
    <x v="0"/>
    <x v="12830"/>
    <x v="11"/>
    <n v="5314025"/>
    <n v="4914484"/>
    <n v="24158"/>
    <n v="22302"/>
    <n v="110.09"/>
    <n v="57.2"/>
    <n v="52.9"/>
    <n v="2400"/>
    <x v="24"/>
    <x v="37"/>
    <s v="https://datadashboard.health.gov.il/COVID-19/general"/>
  </r>
  <r>
    <x v="77"/>
    <s v="ISR"/>
    <s v="4/8/2021"/>
    <d v="2021-04-08T00:00:00"/>
    <x v="0"/>
    <x v="12831"/>
    <x v="11"/>
    <n v="5323406"/>
    <n v="4931459"/>
    <n v="26356"/>
    <n v="22234"/>
    <n v="110.37"/>
    <n v="57.3"/>
    <n v="53.08"/>
    <n v="2393"/>
    <x v="24"/>
    <x v="37"/>
    <s v="https://datadashboard.health.gov.il/COVID-19/general"/>
  </r>
  <r>
    <x v="77"/>
    <s v="ISR"/>
    <s v="4/9/2021"/>
    <d v="2021-04-09T00:00:00"/>
    <x v="0"/>
    <x v="12832"/>
    <x v="11"/>
    <n v="5326979"/>
    <n v="4937671"/>
    <n v="9785"/>
    <n v="22057"/>
    <n v="110.48"/>
    <n v="57.33"/>
    <n v="53.14"/>
    <n v="2374"/>
    <x v="24"/>
    <x v="37"/>
    <s v="https://datadashboard.health.gov.il/COVID-19/general"/>
  </r>
  <r>
    <x v="77"/>
    <s v="ISR"/>
    <s v="4/10/2021"/>
    <d v="2021-04-10T00:00:00"/>
    <x v="0"/>
    <x v="12833"/>
    <x v="11"/>
    <n v="5328595"/>
    <n v="4941173"/>
    <n v="5118"/>
    <n v="22164"/>
    <n v="110.53"/>
    <n v="57.35"/>
    <n v="53.18"/>
    <n v="2386"/>
    <x v="24"/>
    <x v="37"/>
    <s v="https://datadashboard.health.gov.il/COVID-19/general"/>
  </r>
  <r>
    <x v="77"/>
    <s v="ISR"/>
    <s v="4/11/2021"/>
    <d v="2021-04-11T00:00:00"/>
    <x v="0"/>
    <x v="12834"/>
    <x v="11"/>
    <n v="5337610"/>
    <n v="4955393"/>
    <n v="23235"/>
    <n v="20852"/>
    <n v="110.78"/>
    <n v="57.45"/>
    <n v="53.34"/>
    <n v="2244"/>
    <x v="24"/>
    <x v="37"/>
    <s v="https://datadashboard.health.gov.il/COVID-19/general"/>
  </r>
  <r>
    <x v="77"/>
    <s v="ISR"/>
    <s v="4/12/2021"/>
    <d v="2021-04-12T00:00:00"/>
    <x v="0"/>
    <x v="12835"/>
    <x v="11"/>
    <n v="5346514"/>
    <n v="4968598"/>
    <n v="22109"/>
    <n v="19501"/>
    <n v="111.02"/>
    <n v="57.55"/>
    <n v="53.48"/>
    <n v="2099"/>
    <x v="24"/>
    <x v="37"/>
    <s v="https://datadashboard.health.gov.il/COVID-19/general"/>
  </r>
  <r>
    <x v="77"/>
    <s v="ISR"/>
    <s v="4/13/2021"/>
    <d v="2021-04-13T00:00:00"/>
    <x v="0"/>
    <x v="12836"/>
    <x v="11"/>
    <n v="5352316"/>
    <n v="4973524"/>
    <n v="10728"/>
    <n v="17356"/>
    <n v="111.14"/>
    <n v="57.61"/>
    <n v="53.53"/>
    <n v="1868"/>
    <x v="24"/>
    <x v="37"/>
    <s v="https://datadashboard.health.gov.il/COVID-19/general"/>
  </r>
  <r>
    <x v="77"/>
    <s v="ISR"/>
    <s v="4/14/2021"/>
    <d v="2021-04-14T00:00:00"/>
    <x v="0"/>
    <x v="12837"/>
    <x v="11"/>
    <n v="5355929"/>
    <n v="4978802"/>
    <n v="8891"/>
    <n v="15175"/>
    <n v="111.23"/>
    <n v="57.65"/>
    <n v="53.59"/>
    <n v="1633"/>
    <x v="24"/>
    <x v="37"/>
    <s v="https://datadashboard.health.gov.il/COVID-19/general"/>
  </r>
  <r>
    <x v="77"/>
    <s v="ISR"/>
    <s v="4/15/2021"/>
    <d v="2021-04-15T00:00:00"/>
    <x v="0"/>
    <x v="12838"/>
    <x v="11"/>
    <n v="5356597"/>
    <n v="4979358"/>
    <n v="1224"/>
    <n v="11584"/>
    <n v="111.25"/>
    <n v="57.65"/>
    <n v="53.59"/>
    <n v="1247"/>
    <x v="24"/>
    <x v="37"/>
    <s v="https://datadashboard.health.gov.il/COVID-19/general"/>
  </r>
  <r>
    <x v="77"/>
    <s v="ISR"/>
    <s v="4/16/2021"/>
    <d v="2021-04-16T00:00:00"/>
    <x v="0"/>
    <x v="12839"/>
    <x v="11"/>
    <n v="5359975"/>
    <n v="4985981"/>
    <n v="10001"/>
    <n v="11615"/>
    <n v="111.35"/>
    <n v="57.69"/>
    <n v="53.66"/>
    <n v="1250"/>
    <x v="24"/>
    <x v="37"/>
    <s v="https://datadashboard.health.gov.il/COVID-19/general"/>
  </r>
  <r>
    <x v="77"/>
    <s v="ISR"/>
    <s v="4/17/2021"/>
    <d v="2021-04-17T00:00:00"/>
    <x v="0"/>
    <x v="12840"/>
    <x v="11"/>
    <n v="5360779"/>
    <n v="4987940"/>
    <n v="2763"/>
    <n v="11279"/>
    <n v="111.38"/>
    <n v="57.7"/>
    <n v="53.69"/>
    <n v="1214"/>
    <x v="24"/>
    <x v="37"/>
    <s v="https://datadashboard.health.gov.il/COVID-19/general"/>
  </r>
  <r>
    <x v="77"/>
    <s v="ISR"/>
    <s v="4/18/2021"/>
    <d v="2021-04-18T00:00:00"/>
    <x v="0"/>
    <x v="12841"/>
    <x v="11"/>
    <n v="5367862"/>
    <n v="4995358"/>
    <n v="14501"/>
    <n v="10031"/>
    <n v="111.54"/>
    <n v="57.77"/>
    <n v="53.77"/>
    <n v="1080"/>
    <x v="24"/>
    <x v="37"/>
    <s v="https://datadashboard.health.gov.il/COVID-19/general"/>
  </r>
  <r>
    <x v="77"/>
    <s v="ISR"/>
    <s v="4/19/2021"/>
    <d v="2021-04-19T00:00:00"/>
    <x v="0"/>
    <x v="12842"/>
    <x v="11"/>
    <n v="5374235"/>
    <n v="5002456"/>
    <n v="13471"/>
    <n v="8797"/>
    <n v="111.69"/>
    <n v="57.84"/>
    <n v="53.84"/>
    <n v="947"/>
    <x v="24"/>
    <x v="37"/>
    <s v="https://datadashboard.health.gov.il/COVID-19/general"/>
  </r>
  <r>
    <x v="77"/>
    <s v="ISR"/>
    <s v="4/20/2021"/>
    <d v="2021-04-20T00:00:00"/>
    <x v="0"/>
    <x v="12843"/>
    <x v="11"/>
    <n v="5380481"/>
    <n v="5009306"/>
    <n v="13096"/>
    <n v="9135"/>
    <n v="111.83"/>
    <n v="57.91"/>
    <n v="53.92"/>
    <n v="983"/>
    <x v="24"/>
    <x v="37"/>
    <s v="https://datadashboard.health.gov.il/COVID-19/general"/>
  </r>
  <r>
    <x v="77"/>
    <s v="ISR"/>
    <s v="4/21/2021"/>
    <d v="2021-04-21T00:00:00"/>
    <x v="0"/>
    <x v="12844"/>
    <x v="11"/>
    <n v="5386826"/>
    <n v="5016378"/>
    <n v="13417"/>
    <n v="9782"/>
    <n v="111.97"/>
    <n v="57.98"/>
    <n v="53.99"/>
    <n v="1053"/>
    <x v="24"/>
    <x v="37"/>
    <s v="https://datadashboard.health.gov.il/COVID-19/general"/>
  </r>
  <r>
    <x v="77"/>
    <s v="ISR"/>
    <s v="4/22/2021"/>
    <d v="2021-04-22T00:00:00"/>
    <x v="0"/>
    <x v="12845"/>
    <x v="11"/>
    <n v="5392743"/>
    <n v="5024040"/>
    <n v="13579"/>
    <n v="11547"/>
    <n v="112.12"/>
    <n v="58.04"/>
    <n v="54.07"/>
    <n v="1243"/>
    <x v="24"/>
    <x v="37"/>
    <s v="https://datadashboard.health.gov.il/COVID-19/general"/>
  </r>
  <r>
    <x v="77"/>
    <s v="ISR"/>
    <s v="4/23/2021"/>
    <d v="2021-04-23T00:00:00"/>
    <x v="0"/>
    <x v="12846"/>
    <x v="11"/>
    <n v="5395481"/>
    <n v="5027402"/>
    <n v="6100"/>
    <n v="10990"/>
    <n v="112.18"/>
    <n v="58.07"/>
    <n v="54.11"/>
    <n v="1183"/>
    <x v="24"/>
    <x v="37"/>
    <s v="https://datadashboard.health.gov.il/COVID-19/general"/>
  </r>
  <r>
    <x v="77"/>
    <s v="ISR"/>
    <s v="4/24/2021"/>
    <d v="2021-04-24T00:00:00"/>
    <x v="0"/>
    <x v="12847"/>
    <x v="11"/>
    <n v="5396236"/>
    <n v="5028678"/>
    <n v="2031"/>
    <n v="10885"/>
    <n v="112.2"/>
    <n v="58.08"/>
    <n v="54.12"/>
    <n v="1172"/>
    <x v="24"/>
    <x v="37"/>
    <s v="https://datadashboard.health.gov.il/COVID-19/general"/>
  </r>
  <r>
    <x v="77"/>
    <s v="ISR"/>
    <s v="4/25/2021"/>
    <d v="2021-04-25T00:00:00"/>
    <x v="0"/>
    <x v="12848"/>
    <x v="11"/>
    <n v="5401053"/>
    <n v="5035584"/>
    <n v="11723"/>
    <n v="10488"/>
    <n v="112.33"/>
    <n v="58.13"/>
    <n v="54.2"/>
    <n v="1129"/>
    <x v="24"/>
    <x v="37"/>
    <s v="https://datadashboard.health.gov.il/COVID-19/general"/>
  </r>
  <r>
    <x v="77"/>
    <s v="ISR"/>
    <s v="4/26/2021"/>
    <d v="2021-04-26T00:00:00"/>
    <x v="0"/>
    <x v="12849"/>
    <x v="11"/>
    <n v="5406510"/>
    <n v="5043452"/>
    <n v="13325"/>
    <n v="10467"/>
    <n v="112.47"/>
    <n v="58.19"/>
    <n v="54.28"/>
    <n v="1127"/>
    <x v="24"/>
    <x v="37"/>
    <s v="https://datadashboard.health.gov.il/COVID-19/general"/>
  </r>
  <r>
    <x v="77"/>
    <s v="ISR"/>
    <s v="4/27/2021"/>
    <d v="2021-04-27T00:00:00"/>
    <x v="0"/>
    <x v="12850"/>
    <x v="11"/>
    <n v="5410995"/>
    <n v="5050052"/>
    <n v="11085"/>
    <n v="10180"/>
    <n v="112.59"/>
    <n v="58.24"/>
    <n v="54.35"/>
    <n v="1096"/>
    <x v="24"/>
    <x v="37"/>
    <s v="https://datadashboard.health.gov.il/COVID-19/general"/>
  </r>
  <r>
    <x v="77"/>
    <s v="ISR"/>
    <s v="4/28/2021"/>
    <d v="2021-04-28T00:00:00"/>
    <x v="0"/>
    <x v="12851"/>
    <x v="11"/>
    <n v="5415460"/>
    <n v="5057338"/>
    <n v="11751"/>
    <n v="9942"/>
    <n v="112.72"/>
    <n v="58.29"/>
    <n v="54.43"/>
    <n v="1070"/>
    <x v="24"/>
    <x v="37"/>
    <s v="https://datadashboard.health.gov.il/COVID-19/general"/>
  </r>
  <r>
    <x v="77"/>
    <s v="ISR"/>
    <s v="4/29/2021"/>
    <d v="2021-04-29T00:00:00"/>
    <x v="0"/>
    <x v="12852"/>
    <x v="11"/>
    <n v="5419802"/>
    <n v="5064588"/>
    <n v="11592"/>
    <n v="9658"/>
    <n v="112.84"/>
    <n v="58.33"/>
    <n v="54.51"/>
    <n v="1040"/>
    <x v="24"/>
    <x v="37"/>
    <s v="https://datadashboard.health.gov.il/COVID-19/general"/>
  </r>
  <r>
    <x v="77"/>
    <s v="ISR"/>
    <s v="4/30/2021"/>
    <d v="2021-04-30T00:00:00"/>
    <x v="0"/>
    <x v="12853"/>
    <x v="11"/>
    <n v="5421702"/>
    <n v="5067750"/>
    <n v="5062"/>
    <n v="9510"/>
    <n v="112.9"/>
    <n v="58.35"/>
    <n v="54.54"/>
    <n v="1024"/>
    <x v="24"/>
    <x v="37"/>
    <s v="https://datadashboard.health.gov.il/COVID-19/general"/>
  </r>
  <r>
    <x v="77"/>
    <s v="ISR"/>
    <s v="5/1/2021"/>
    <d v="2021-05-01T00:00:00"/>
    <x v="0"/>
    <x v="12854"/>
    <x v="0"/>
    <n v="5422148"/>
    <n v="5068635"/>
    <n v="1331"/>
    <n v="9410"/>
    <n v="112.91"/>
    <n v="58.36"/>
    <n v="54.55"/>
    <n v="1013"/>
    <x v="24"/>
    <x v="37"/>
    <s v="https://datadashboard.health.gov.il/COVID-19/general"/>
  </r>
  <r>
    <x v="77"/>
    <s v="ISR"/>
    <s v="5/2/2021"/>
    <d v="2021-05-02T00:00:00"/>
    <x v="0"/>
    <x v="12855"/>
    <x v="0"/>
    <n v="5425363"/>
    <n v="5074702"/>
    <n v="9282"/>
    <n v="9061"/>
    <n v="113.01"/>
    <n v="58.39"/>
    <n v="54.62"/>
    <n v="975"/>
    <x v="24"/>
    <x v="37"/>
    <s v="https://datadashboard.health.gov.il/COVID-19/general"/>
  </r>
  <r>
    <x v="77"/>
    <s v="ISR"/>
    <s v="5/3/2021"/>
    <d v="2021-05-03T00:00:00"/>
    <x v="0"/>
    <x v="12856"/>
    <x v="0"/>
    <n v="5428888"/>
    <n v="5080493"/>
    <n v="9316"/>
    <n v="8488"/>
    <n v="113.11"/>
    <n v="58.43"/>
    <n v="54.68"/>
    <n v="914"/>
    <x v="24"/>
    <x v="37"/>
    <s v="https://datadashboard.health.gov.il/COVID-19/general"/>
  </r>
  <r>
    <x v="77"/>
    <s v="ISR"/>
    <s v="5/4/2021"/>
    <d v="2021-05-04T00:00:00"/>
    <x v="0"/>
    <x v="12857"/>
    <x v="0"/>
    <n v="5432448"/>
    <n v="5085194"/>
    <n v="8261"/>
    <n v="8085"/>
    <n v="113.2"/>
    <n v="58.47"/>
    <n v="54.73"/>
    <n v="870"/>
    <x v="24"/>
    <x v="37"/>
    <s v="https://datadashboard.health.gov.il/COVID-19/general"/>
  </r>
  <r>
    <x v="77"/>
    <s v="ISR"/>
    <s v="5/5/2021"/>
    <d v="2021-05-05T00:00:00"/>
    <x v="0"/>
    <x v="12858"/>
    <x v="0"/>
    <n v="5435715"/>
    <n v="5089250"/>
    <n v="7323"/>
    <n v="7452"/>
    <n v="113.28"/>
    <n v="58.51"/>
    <n v="54.78"/>
    <n v="802"/>
    <x v="24"/>
    <x v="37"/>
    <s v="https://datadashboard.health.gov.il/COVID-19/general"/>
  </r>
  <r>
    <x v="77"/>
    <s v="ISR"/>
    <s v="5/6/2021"/>
    <d v="2021-05-06T00:00:00"/>
    <x v="0"/>
    <x v="12859"/>
    <x v="0"/>
    <n v="5439330"/>
    <n v="5092351"/>
    <n v="6716"/>
    <n v="6756"/>
    <n v="113.35"/>
    <n v="58.54"/>
    <n v="54.81"/>
    <n v="727"/>
    <x v="24"/>
    <x v="37"/>
    <s v="https://datadashboard.health.gov.il/COVID-19/general"/>
  </r>
  <r>
    <x v="77"/>
    <s v="ISR"/>
    <s v="5/7/2021"/>
    <d v="2021-05-07T00:00:00"/>
    <x v="0"/>
    <x v="12860"/>
    <x v="0"/>
    <n v="5441136"/>
    <n v="5094824"/>
    <n v="4279"/>
    <n v="6644"/>
    <n v="113.4"/>
    <n v="58.56"/>
    <n v="54.84"/>
    <n v="715"/>
    <x v="24"/>
    <x v="37"/>
    <s v="https://datadashboard.health.gov.il/COVID-19/general"/>
  </r>
  <r>
    <x v="77"/>
    <s v="ISR"/>
    <s v="5/8/2021"/>
    <d v="2021-05-08T00:00:00"/>
    <x v="0"/>
    <x v="12861"/>
    <x v="0"/>
    <n v="5441366"/>
    <n v="5095316"/>
    <n v="722"/>
    <n v="6557"/>
    <n v="113.41"/>
    <n v="58.57"/>
    <n v="54.84"/>
    <n v="706"/>
    <x v="24"/>
    <x v="37"/>
    <s v="https://datadashboard.health.gov.il/COVID-19/general"/>
  </r>
  <r>
    <x v="77"/>
    <s v="ISR"/>
    <s v="5/9/2021"/>
    <d v="2021-05-09T00:00:00"/>
    <x v="0"/>
    <x v="12862"/>
    <x v="0"/>
    <n v="5444202"/>
    <n v="5100051"/>
    <n v="7571"/>
    <n v="6313"/>
    <n v="113.49"/>
    <n v="58.6"/>
    <n v="54.89"/>
    <n v="679"/>
    <x v="24"/>
    <x v="37"/>
    <s v="https://datadashboard.health.gov.il/COVID-19/general"/>
  </r>
  <r>
    <x v="77"/>
    <s v="ISR"/>
    <s v="5/10/2021"/>
    <d v="2021-05-10T00:00:00"/>
    <x v="0"/>
    <x v="12863"/>
    <x v="0"/>
    <n v="5447081"/>
    <n v="5104730"/>
    <n v="7558"/>
    <n v="6061"/>
    <n v="113.57"/>
    <n v="58.63"/>
    <n v="54.94"/>
    <n v="652"/>
    <x v="24"/>
    <x v="37"/>
    <s v="https://datadashboard.health.gov.il/COVID-19/general"/>
  </r>
  <r>
    <x v="77"/>
    <s v="ISR"/>
    <s v="5/11/2021"/>
    <d v="2021-05-11T00:00:00"/>
    <x v="0"/>
    <x v="12864"/>
    <x v="0"/>
    <n v="5449683"/>
    <n v="5108581"/>
    <n v="6453"/>
    <n v="5803"/>
    <n v="113.64"/>
    <n v="58.66"/>
    <n v="54.98"/>
    <n v="625"/>
    <x v="24"/>
    <x v="37"/>
    <s v="https://datadashboard.health.gov.il/COVID-19/general"/>
  </r>
  <r>
    <x v="77"/>
    <s v="ISR"/>
    <s v="5/12/2021"/>
    <d v="2021-05-12T00:00:00"/>
    <x v="0"/>
    <x v="12865"/>
    <x v="0"/>
    <n v="5451679"/>
    <n v="5111886"/>
    <n v="5301"/>
    <n v="5514"/>
    <n v="113.7"/>
    <n v="58.68"/>
    <n v="55.02"/>
    <n v="593"/>
    <x v="24"/>
    <x v="37"/>
    <s v="https://datadashboard.health.gov.il/COVID-19/general"/>
  </r>
  <r>
    <x v="77"/>
    <s v="ISR"/>
    <s v="5/13/2021"/>
    <d v="2021-05-13T00:00:00"/>
    <x v="0"/>
    <x v="12866"/>
    <x v="0"/>
    <n v="5453704"/>
    <n v="5115533"/>
    <n v="5672"/>
    <n v="5365"/>
    <n v="113.76"/>
    <n v="58.7"/>
    <n v="55.06"/>
    <n v="577"/>
    <x v="24"/>
    <x v="37"/>
    <s v="https://datadashboard.health.gov.il/COVID-19/general"/>
  </r>
  <r>
    <x v="77"/>
    <s v="ISR"/>
    <s v="5/14/2021"/>
    <d v="2021-05-14T00:00:00"/>
    <x v="0"/>
    <x v="12867"/>
    <x v="0"/>
    <n v="5454654"/>
    <n v="5117002"/>
    <n v="2419"/>
    <n v="5099"/>
    <n v="113.78"/>
    <n v="58.71"/>
    <n v="55.07"/>
    <n v="549"/>
    <x v="24"/>
    <x v="37"/>
    <s v="https://datadashboard.health.gov.il/COVID-19/general"/>
  </r>
  <r>
    <x v="77"/>
    <s v="ISR"/>
    <s v="5/15/2021"/>
    <d v="2021-05-15T00:00:00"/>
    <x v="0"/>
    <x v="12868"/>
    <x v="0"/>
    <n v="5454890"/>
    <n v="5117240"/>
    <n v="474"/>
    <n v="5064"/>
    <n v="113.79"/>
    <n v="58.71"/>
    <n v="55.08"/>
    <n v="545"/>
    <x v="24"/>
    <x v="37"/>
    <s v="https://datadashboard.health.gov.il/COVID-19/general"/>
  </r>
  <r>
    <x v="77"/>
    <s v="ISR"/>
    <s v="5/16/2021"/>
    <d v="2021-05-16T00:00:00"/>
    <x v="0"/>
    <x v="12869"/>
    <x v="0"/>
    <n v="5455412"/>
    <n v="5118436"/>
    <n v="1718"/>
    <n v="4228"/>
    <n v="113.81"/>
    <n v="58.72"/>
    <n v="55.09"/>
    <n v="455"/>
    <x v="24"/>
    <x v="37"/>
    <s v="https://datadashboard.health.gov.il/COVID-19/general"/>
  </r>
  <r>
    <x v="77"/>
    <s v="ISR"/>
    <s v="5/17/2021"/>
    <d v="2021-05-17T00:00:00"/>
    <x v="0"/>
    <x v="12870"/>
    <x v="0"/>
    <n v="5455698"/>
    <n v="5119265"/>
    <n v="1115"/>
    <n v="3307"/>
    <n v="113.82"/>
    <n v="58.72"/>
    <n v="55.1"/>
    <n v="356"/>
    <x v="24"/>
    <x v="37"/>
    <s v="https://datadashboard.health.gov.il/COVID-19/general"/>
  </r>
  <r>
    <x v="77"/>
    <s v="ISR"/>
    <s v="5/18/2021"/>
    <d v="2021-05-18T00:00:00"/>
    <x v="0"/>
    <x v="12871"/>
    <x v="0"/>
    <n v="5457641"/>
    <n v="5124185"/>
    <n v="6863"/>
    <n v="3366"/>
    <n v="113.89"/>
    <n v="58.74"/>
    <n v="55.15"/>
    <n v="362"/>
    <x v="24"/>
    <x v="37"/>
    <s v="https://datadashboard.health.gov.il/COVID-19/general"/>
  </r>
  <r>
    <x v="77"/>
    <s v="ISR"/>
    <s v="5/19/2021"/>
    <d v="2021-05-19T00:00:00"/>
    <x v="0"/>
    <x v="12872"/>
    <x v="0"/>
    <n v="5459845"/>
    <n v="5129202"/>
    <n v="7221"/>
    <n v="3640"/>
    <n v="113.97"/>
    <n v="58.76"/>
    <n v="55.21"/>
    <n v="392"/>
    <x v="24"/>
    <x v="37"/>
    <s v="https://datadashboard.health.gov.il/COVID-19/general"/>
  </r>
  <r>
    <x v="77"/>
    <s v="ISR"/>
    <s v="5/20/2021"/>
    <d v="2021-05-20T00:00:00"/>
    <x v="0"/>
    <x v="12873"/>
    <x v="0"/>
    <n v="5462141"/>
    <n v="5133061"/>
    <n v="6155"/>
    <n v="3709"/>
    <n v="114.04"/>
    <n v="58.79"/>
    <n v="55.25"/>
    <n v="399"/>
    <x v="24"/>
    <x v="37"/>
    <s v="https://datadashboard.health.gov.il/COVID-19/general"/>
  </r>
  <r>
    <x v="77"/>
    <s v="ISR"/>
    <s v="5/21/2021"/>
    <d v="2021-05-21T00:00:00"/>
    <x v="0"/>
    <x v="12874"/>
    <x v="0"/>
    <n v="5463304"/>
    <n v="5134441"/>
    <n v="2543"/>
    <n v="3727"/>
    <n v="114.06"/>
    <n v="58.8"/>
    <n v="55.26"/>
    <n v="401"/>
    <x v="24"/>
    <x v="37"/>
    <s v="https://datadashboard.health.gov.il/COVID-19/general"/>
  </r>
  <r>
    <x v="77"/>
    <s v="ISR"/>
    <s v="5/22/2021"/>
    <d v="2021-05-22T00:00:00"/>
    <x v="0"/>
    <x v="12875"/>
    <x v="0"/>
    <n v="5463507"/>
    <n v="5134824"/>
    <n v="586"/>
    <n v="3743"/>
    <n v="114.07"/>
    <n v="58.8"/>
    <n v="55.27"/>
    <n v="403"/>
    <x v="24"/>
    <x v="37"/>
    <s v="https://datadashboard.health.gov.il/COVID-19/general"/>
  </r>
  <r>
    <x v="77"/>
    <s v="ISR"/>
    <s v="5/23/2021"/>
    <d v="2021-05-23T00:00:00"/>
    <x v="0"/>
    <x v="12876"/>
    <x v="0"/>
    <n v="5465773"/>
    <n v="5138032"/>
    <n v="5474"/>
    <n v="4280"/>
    <n v="114.13"/>
    <n v="58.83"/>
    <n v="55.3"/>
    <n v="461"/>
    <x v="24"/>
    <x v="37"/>
    <s v="https://datadashboard.health.gov.il/COVID-19/general"/>
  </r>
  <r>
    <x v="77"/>
    <s v="ISR"/>
    <s v="5/24/2021"/>
    <d v="2021-05-24T00:00:00"/>
    <x v="0"/>
    <x v="12877"/>
    <x v="0"/>
    <n v="5467884"/>
    <n v="5141610"/>
    <n v="5689"/>
    <n v="4933"/>
    <n v="114.19"/>
    <n v="58.85"/>
    <n v="55.34"/>
    <n v="531"/>
    <x v="24"/>
    <x v="37"/>
    <s v="https://datadashboard.health.gov.il/COVID-19/general"/>
  </r>
  <r>
    <x v="77"/>
    <s v="ISR"/>
    <s v="5/25/2021"/>
    <d v="2021-05-25T00:00:00"/>
    <x v="0"/>
    <x v="12878"/>
    <x v="0"/>
    <n v="5469689"/>
    <n v="5144177"/>
    <n v="4372"/>
    <n v="4577"/>
    <n v="114.24"/>
    <n v="58.87"/>
    <n v="55.37"/>
    <n v="493"/>
    <x v="24"/>
    <x v="37"/>
    <s v="https://datadashboard.health.gov.il/COVID-19/general"/>
  </r>
  <r>
    <x v="77"/>
    <s v="ISR"/>
    <s v="5/26/2021"/>
    <d v="2021-05-26T00:00:00"/>
    <x v="0"/>
    <x v="12879"/>
    <x v="0"/>
    <n v="5471078"/>
    <n v="5146652"/>
    <n v="3864"/>
    <n v="4098"/>
    <n v="114.28"/>
    <n v="58.89"/>
    <n v="55.39"/>
    <n v="441"/>
    <x v="24"/>
    <x v="37"/>
    <s v="https://datadashboard.health.gov.il/COVID-19/general"/>
  </r>
  <r>
    <x v="77"/>
    <s v="ISR"/>
    <s v="5/27/2021"/>
    <d v="2021-05-27T00:00:00"/>
    <x v="0"/>
    <x v="12880"/>
    <x v="0"/>
    <n v="5472902"/>
    <n v="5149812"/>
    <n v="4984"/>
    <n v="3930"/>
    <n v="114.33"/>
    <n v="58.91"/>
    <n v="55.43"/>
    <n v="423"/>
    <x v="24"/>
    <x v="37"/>
    <s v="https://datadashboard.health.gov.il/COVID-19/general"/>
  </r>
  <r>
    <x v="77"/>
    <s v="ISR"/>
    <s v="5/28/2021"/>
    <d v="2021-05-28T00:00:00"/>
    <x v="0"/>
    <x v="12881"/>
    <x v="0"/>
    <n v="5473658"/>
    <n v="5151195"/>
    <n v="2139"/>
    <n v="3873"/>
    <n v="114.36"/>
    <n v="58.91"/>
    <n v="55.44"/>
    <n v="417"/>
    <x v="24"/>
    <x v="37"/>
    <s v="https://datadashboard.health.gov.il/COVID-19/general"/>
  </r>
  <r>
    <x v="77"/>
    <s v="ISR"/>
    <s v="5/29/2021"/>
    <d v="2021-05-29T00:00:00"/>
    <x v="0"/>
    <x v="12882"/>
    <x v="0"/>
    <n v="5473828"/>
    <n v="5151410"/>
    <n v="385"/>
    <n v="3844"/>
    <n v="114.36"/>
    <n v="58.92"/>
    <n v="55.45"/>
    <n v="414"/>
    <x v="24"/>
    <x v="37"/>
    <s v="https://datadashboard.health.gov.il/COVID-19/general"/>
  </r>
  <r>
    <x v="77"/>
    <s v="ISR"/>
    <s v="5/30/2021"/>
    <d v="2021-05-30T00:00:00"/>
    <x v="0"/>
    <x v="12883"/>
    <x v="0"/>
    <n v="5475458"/>
    <n v="5153331"/>
    <n v="3551"/>
    <n v="3569"/>
    <n v="114.4"/>
    <n v="58.93"/>
    <n v="55.47"/>
    <n v="384"/>
    <x v="24"/>
    <x v="37"/>
    <s v="https://datadashboard.health.gov.il/COVID-19/general"/>
  </r>
  <r>
    <x v="77"/>
    <s v="ISR"/>
    <s v="5/31/2021"/>
    <d v="2021-05-31T00:00:00"/>
    <x v="0"/>
    <x v="12884"/>
    <x v="0"/>
    <n v="5477169"/>
    <n v="5155408"/>
    <n v="3788"/>
    <n v="3298"/>
    <n v="114.44"/>
    <n v="58.95"/>
    <n v="55.49"/>
    <n v="355"/>
    <x v="24"/>
    <x v="37"/>
    <s v="https://datadashboard.health.gov.il/COVID-19/general"/>
  </r>
  <r>
    <x v="77"/>
    <s v="ISR"/>
    <s v="6/1/2021"/>
    <d v="2021-06-01T00:00:00"/>
    <x v="0"/>
    <x v="12885"/>
    <x v="1"/>
    <n v="5478520"/>
    <n v="5157212"/>
    <n v="3155"/>
    <n v="3124"/>
    <n v="114.47"/>
    <n v="58.97"/>
    <n v="55.51"/>
    <n v="336"/>
    <x v="24"/>
    <x v="37"/>
    <s v="https://datadashboard.health.gov.il/COVID-19/general"/>
  </r>
  <r>
    <x v="77"/>
    <s v="ISR"/>
    <s v="6/2/2021"/>
    <d v="2021-06-02T00:00:00"/>
    <x v="0"/>
    <x v="12886"/>
    <x v="1"/>
    <n v="5480003"/>
    <n v="5158801"/>
    <n v="3072"/>
    <n v="3011"/>
    <n v="114.51"/>
    <n v="58.98"/>
    <n v="55.52"/>
    <n v="324"/>
    <x v="24"/>
    <x v="37"/>
    <s v="https://datadashboard.health.gov.il/COVID-19/general"/>
  </r>
  <r>
    <x v="77"/>
    <s v="ISR"/>
    <s v="6/3/2021"/>
    <d v="2021-06-03T00:00:00"/>
    <x v="0"/>
    <x v="12887"/>
    <x v="1"/>
    <n v="5481660"/>
    <n v="5160269"/>
    <n v="3125"/>
    <n v="2745"/>
    <n v="114.54"/>
    <n v="59"/>
    <n v="55.54"/>
    <n v="295"/>
    <x v="24"/>
    <x v="37"/>
    <s v="https://datadashboard.health.gov.il/COVID-19/general"/>
  </r>
  <r>
    <x v="77"/>
    <s v="ISR"/>
    <s v="6/4/2021"/>
    <d v="2021-06-04T00:00:00"/>
    <x v="0"/>
    <x v="12888"/>
    <x v="1"/>
    <n v="5482728"/>
    <n v="5161031"/>
    <n v="1830"/>
    <n v="2701"/>
    <n v="114.56"/>
    <n v="59.01"/>
    <n v="55.55"/>
    <n v="291"/>
    <x v="24"/>
    <x v="37"/>
    <s v="https://datadashboard.health.gov.il/COVID-19/general"/>
  </r>
  <r>
    <x v="77"/>
    <s v="ISR"/>
    <s v="6/5/2021"/>
    <d v="2021-06-05T00:00:00"/>
    <x v="0"/>
    <x v="12889"/>
    <x v="1"/>
    <n v="5482900"/>
    <n v="5161179"/>
    <n v="320"/>
    <n v="2692"/>
    <n v="114.56"/>
    <n v="59.01"/>
    <n v="55.55"/>
    <n v="290"/>
    <x v="24"/>
    <x v="37"/>
    <s v="https://datadashboard.health.gov.il/COVID-19/general"/>
  </r>
  <r>
    <x v="77"/>
    <s v="ISR"/>
    <s v="6/6/2021"/>
    <d v="2021-06-06T00:00:00"/>
    <x v="0"/>
    <x v="12890"/>
    <x v="1"/>
    <n v="5487175"/>
    <n v="5162165"/>
    <n v="5261"/>
    <n v="2936"/>
    <n v="114.62"/>
    <n v="59.06"/>
    <n v="55.56"/>
    <n v="316"/>
    <x v="24"/>
    <x v="37"/>
    <s v="https://datadashboard.health.gov.il/COVID-19/general"/>
  </r>
  <r>
    <x v="77"/>
    <s v="ISR"/>
    <s v="6/7/2021"/>
    <d v="2021-06-07T00:00:00"/>
    <x v="0"/>
    <x v="12891"/>
    <x v="1"/>
    <n v="5491583"/>
    <n v="5162954"/>
    <n v="5197"/>
    <n v="3137"/>
    <n v="114.68"/>
    <n v="59.11"/>
    <n v="55.57"/>
    <n v="338"/>
    <x v="24"/>
    <x v="37"/>
    <s v="https://datadashboard.health.gov.il/COVID-19/general"/>
  </r>
  <r>
    <x v="77"/>
    <s v="ISR"/>
    <s v="6/8/2021"/>
    <d v="2021-06-08T00:00:00"/>
    <x v="0"/>
    <x v="12892"/>
    <x v="1"/>
    <n v="5495299"/>
    <n v="5164103"/>
    <n v="4865"/>
    <n v="3381"/>
    <n v="114.73"/>
    <n v="59.15"/>
    <n v="55.58"/>
    <n v="364"/>
    <x v="24"/>
    <x v="37"/>
    <s v="https://datadashboard.health.gov.il/COVID-19/general"/>
  </r>
  <r>
    <x v="77"/>
    <s v="ISR"/>
    <s v="6/9/2021"/>
    <d v="2021-06-09T00:00:00"/>
    <x v="0"/>
    <x v="12893"/>
    <x v="1"/>
    <n v="5498870"/>
    <n v="5165401"/>
    <n v="4869"/>
    <n v="3638"/>
    <n v="114.78"/>
    <n v="59.18"/>
    <n v="55.6"/>
    <n v="392"/>
    <x v="24"/>
    <x v="37"/>
    <s v="https://datadashboard.health.gov.il/COVID-19/general"/>
  </r>
  <r>
    <x v="77"/>
    <s v="ISR"/>
    <s v="6/10/2021"/>
    <d v="2021-06-10T00:00:00"/>
    <x v="0"/>
    <x v="12894"/>
    <x v="1"/>
    <n v="5502193"/>
    <n v="5166674"/>
    <n v="4596"/>
    <n v="3848"/>
    <n v="114.83"/>
    <n v="59.22"/>
    <n v="55.61"/>
    <n v="414"/>
    <x v="24"/>
    <x v="37"/>
    <s v="https://datadashboard.health.gov.il/COVID-19/general"/>
  </r>
  <r>
    <x v="77"/>
    <s v="ISR"/>
    <s v="6/11/2021"/>
    <d v="2021-06-11T00:00:00"/>
    <x v="0"/>
    <x v="12895"/>
    <x v="1"/>
    <n v="5503564"/>
    <n v="5167238"/>
    <n v="1935"/>
    <n v="3863"/>
    <n v="114.85"/>
    <n v="59.24"/>
    <n v="55.62"/>
    <n v="416"/>
    <x v="24"/>
    <x v="37"/>
    <s v="https://datadashboard.health.gov.il/COVID-19/general"/>
  </r>
  <r>
    <x v="77"/>
    <s v="ISR"/>
    <s v="6/12/2021"/>
    <d v="2021-06-12T00:00:00"/>
    <x v="0"/>
    <x v="12896"/>
    <x v="1"/>
    <n v="5503767"/>
    <n v="5167396"/>
    <n v="361"/>
    <n v="3869"/>
    <n v="114.85"/>
    <n v="59.24"/>
    <n v="55.62"/>
    <n v="416"/>
    <x v="24"/>
    <x v="37"/>
    <s v="https://datadashboard.health.gov.il/COVID-19/general"/>
  </r>
  <r>
    <x v="77"/>
    <s v="ISR"/>
    <s v="6/13/2021"/>
    <d v="2021-06-13T00:00:00"/>
    <x v="0"/>
    <x v="12897"/>
    <x v="1"/>
    <n v="5506861"/>
    <n v="5168640"/>
    <n v="4338"/>
    <n v="3737"/>
    <n v="114.9"/>
    <n v="59.27"/>
    <n v="55.63"/>
    <n v="402"/>
    <x v="24"/>
    <x v="37"/>
    <s v="https://datadashboard.health.gov.il/COVID-19/general"/>
  </r>
  <r>
    <x v="77"/>
    <s v="ISR"/>
    <s v="6/14/2021"/>
    <d v="2021-06-14T00:00:00"/>
    <x v="0"/>
    <x v="12898"/>
    <x v="1"/>
    <n v="5509890"/>
    <n v="5170151"/>
    <n v="4540"/>
    <n v="3643"/>
    <n v="114.95"/>
    <n v="59.3"/>
    <n v="55.65"/>
    <n v="392"/>
    <x v="24"/>
    <x v="37"/>
    <s v="https://datadashboard.health.gov.il/COVID-19/general"/>
  </r>
  <r>
    <x v="77"/>
    <s v="ISR"/>
    <s v="6/15/2021"/>
    <d v="2021-06-15T00:00:00"/>
    <x v="0"/>
    <x v="12899"/>
    <x v="1"/>
    <n v="5513009"/>
    <n v="5171502"/>
    <n v="4470"/>
    <n v="3587"/>
    <n v="115"/>
    <n v="59.34"/>
    <n v="55.66"/>
    <n v="386"/>
    <x v="24"/>
    <x v="37"/>
    <s v="https://datadashboard.health.gov.il/COVID-19/general"/>
  </r>
  <r>
    <x v="77"/>
    <s v="ISR"/>
    <s v="6/16/2021"/>
    <d v="2021-06-16T00:00:00"/>
    <x v="0"/>
    <x v="12900"/>
    <x v="1"/>
    <n v="5515711"/>
    <n v="5172478"/>
    <n v="3678"/>
    <n v="3417"/>
    <n v="115.04"/>
    <n v="59.37"/>
    <n v="55.67"/>
    <n v="368"/>
    <x v="24"/>
    <x v="37"/>
    <s v="https://datadashboard.health.gov.il/COVID-19/general"/>
  </r>
  <r>
    <x v="77"/>
    <s v="ISR"/>
    <s v="6/17/2021"/>
    <d v="2021-06-17T00:00:00"/>
    <x v="0"/>
    <x v="12901"/>
    <x v="1"/>
    <n v="5518415"/>
    <n v="5173654"/>
    <n v="3880"/>
    <n v="3315"/>
    <n v="115.08"/>
    <n v="59.4"/>
    <n v="55.68"/>
    <n v="357"/>
    <x v="24"/>
    <x v="37"/>
    <s v="https://datadashboard.health.gov.il/COVID-19/general"/>
  </r>
  <r>
    <x v="77"/>
    <s v="ISR"/>
    <s v="6/18/2021"/>
    <d v="2021-06-18T00:00:00"/>
    <x v="0"/>
    <x v="12902"/>
    <x v="1"/>
    <n v="5519656"/>
    <n v="5174131"/>
    <n v="1718"/>
    <n v="3284"/>
    <n v="115.1"/>
    <n v="59.41"/>
    <n v="55.69"/>
    <n v="353"/>
    <x v="24"/>
    <x v="37"/>
    <s v="https://datadashboard.health.gov.il/COVID-19/general"/>
  </r>
  <r>
    <x v="77"/>
    <s v="ISR"/>
    <s v="6/19/2021"/>
    <d v="2021-06-19T00:00:00"/>
    <x v="0"/>
    <x v="12903"/>
    <x v="1"/>
    <n v="5519872"/>
    <n v="5174263"/>
    <n v="348"/>
    <n v="3282"/>
    <n v="115.1"/>
    <n v="59.41"/>
    <n v="55.69"/>
    <n v="353"/>
    <x v="24"/>
    <x v="37"/>
    <s v="https://datadashboard.health.gov.il/COVID-19/general"/>
  </r>
  <r>
    <x v="77"/>
    <s v="ISR"/>
    <s v="6/20/2021"/>
    <d v="2021-06-20T00:00:00"/>
    <x v="0"/>
    <x v="12904"/>
    <x v="1"/>
    <n v="5523174"/>
    <n v="5175577"/>
    <n v="4616"/>
    <n v="3321"/>
    <n v="115.15"/>
    <n v="59.45"/>
    <n v="55.71"/>
    <n v="357"/>
    <x v="24"/>
    <x v="37"/>
    <s v="https://datadashboard.health.gov.il/COVID-19/general"/>
  </r>
  <r>
    <x v="77"/>
    <s v="ISR"/>
    <s v="6/21/2021"/>
    <d v="2021-06-21T00:00:00"/>
    <x v="0"/>
    <x v="12905"/>
    <x v="1"/>
    <n v="5528401"/>
    <n v="5176768"/>
    <n v="6418"/>
    <n v="3590"/>
    <n v="115.22"/>
    <n v="59.5"/>
    <n v="55.72"/>
    <n v="386"/>
    <x v="24"/>
    <x v="37"/>
    <s v="https://datadashboard.health.gov.il/COVID-19/general"/>
  </r>
  <r>
    <x v="77"/>
    <s v="ISR"/>
    <s v="6/22/2021"/>
    <d v="2021-06-22T00:00:00"/>
    <x v="0"/>
    <x v="12906"/>
    <x v="1"/>
    <n v="5535302"/>
    <n v="5177848"/>
    <n v="7981"/>
    <n v="4091"/>
    <n v="115.31"/>
    <n v="59.58"/>
    <n v="55.73"/>
    <n v="440"/>
    <x v="24"/>
    <x v="37"/>
    <s v="https://datadashboard.health.gov.il/COVID-19/general"/>
  </r>
  <r>
    <x v="77"/>
    <s v="ISR"/>
    <s v="6/23/2021"/>
    <d v="2021-06-23T00:00:00"/>
    <x v="0"/>
    <x v="12907"/>
    <x v="1"/>
    <n v="5546014"/>
    <n v="5179120"/>
    <n v="11984"/>
    <n v="5278"/>
    <n v="115.44"/>
    <n v="59.69"/>
    <n v="55.74"/>
    <n v="568"/>
    <x v="24"/>
    <x v="37"/>
    <s v="https://datadashboard.health.gov.il/COVID-19/general"/>
  </r>
  <r>
    <x v="77"/>
    <s v="ISR"/>
    <s v="6/24/2021"/>
    <d v="2021-06-24T00:00:00"/>
    <x v="0"/>
    <x v="12908"/>
    <x v="1"/>
    <n v="5558020"/>
    <n v="5180562"/>
    <n v="13448"/>
    <n v="6645"/>
    <n v="115.58"/>
    <n v="59.82"/>
    <n v="55.76"/>
    <n v="715"/>
    <x v="24"/>
    <x v="37"/>
    <s v="https://datadashboard.health.gov.il/COVID-19/general"/>
  </r>
  <r>
    <x v="77"/>
    <s v="ISR"/>
    <s v="6/25/2021"/>
    <d v="2021-06-25T00:00:00"/>
    <x v="0"/>
    <x v="12909"/>
    <x v="1"/>
    <n v="5565100"/>
    <n v="5181472"/>
    <n v="7990"/>
    <n v="7541"/>
    <n v="115.67"/>
    <n v="59.9"/>
    <n v="55.77"/>
    <n v="812"/>
    <x v="24"/>
    <x v="37"/>
    <s v="https://datadashboard.health.gov.il/COVID-19/general"/>
  </r>
  <r>
    <x v="77"/>
    <s v="ISR"/>
    <s v="6/26/2021"/>
    <d v="2021-06-26T00:00:00"/>
    <x v="0"/>
    <x v="12910"/>
    <x v="1"/>
    <n v="5567357"/>
    <n v="5181659"/>
    <n v="2444"/>
    <n v="7840"/>
    <n v="115.69"/>
    <n v="59.92"/>
    <n v="55.77"/>
    <n v="844"/>
    <x v="24"/>
    <x v="37"/>
    <s v="https://datadashboard.health.gov.il/COVID-19/general"/>
  </r>
  <r>
    <x v="77"/>
    <s v="ISR"/>
    <s v="6/27/2021"/>
    <d v="2021-06-27T00:00:00"/>
    <x v="0"/>
    <x v="12911"/>
    <x v="1"/>
    <n v="5580964"/>
    <n v="5185085"/>
    <n v="17033"/>
    <n v="9614"/>
    <n v="115.88"/>
    <n v="60.07"/>
    <n v="55.81"/>
    <n v="1035"/>
    <x v="24"/>
    <x v="37"/>
    <s v="https://datadashboard.health.gov.il/COVID-19/general"/>
  </r>
  <r>
    <x v="77"/>
    <s v="ISR"/>
    <s v="6/28/2021"/>
    <d v="2021-06-28T00:00:00"/>
    <x v="0"/>
    <x v="12912"/>
    <x v="1"/>
    <n v="5595455"/>
    <n v="5188737"/>
    <n v="18143"/>
    <n v="11289"/>
    <n v="116.07"/>
    <n v="60.22"/>
    <n v="55.85"/>
    <n v="1215"/>
    <x v="24"/>
    <x v="37"/>
    <s v="https://datadashboard.health.gov.il/COVID-19/general"/>
  </r>
  <r>
    <x v="77"/>
    <s v="ISR"/>
    <s v="6/29/2021"/>
    <d v="2021-06-29T00:00:00"/>
    <x v="0"/>
    <x v="12913"/>
    <x v="1"/>
    <n v="5612137"/>
    <n v="5192450"/>
    <n v="20395"/>
    <n v="13062"/>
    <n v="116.29"/>
    <n v="60.4"/>
    <n v="55.89"/>
    <n v="1406"/>
    <x v="24"/>
    <x v="37"/>
    <s v="https://datadashboard.health.gov.il/COVID-19/general"/>
  </r>
  <r>
    <x v="77"/>
    <s v="ISR"/>
    <s v="6/30/2021"/>
    <d v="2021-06-30T00:00:00"/>
    <x v="0"/>
    <x v="12914"/>
    <x v="1"/>
    <n v="5628592"/>
    <n v="5195820"/>
    <n v="19825"/>
    <n v="14183"/>
    <n v="116.5"/>
    <n v="60.58"/>
    <n v="55.92"/>
    <n v="1527"/>
    <x v="24"/>
    <x v="37"/>
    <s v="https://datadashboard.health.gov.il/COVID-19/general"/>
  </r>
  <r>
    <x v="77"/>
    <s v="ISR"/>
    <s v="7/1/2021"/>
    <d v="2021-07-01T00:00:00"/>
    <x v="0"/>
    <x v="12915"/>
    <x v="4"/>
    <n v="5645376"/>
    <n v="5199166"/>
    <n v="20199"/>
    <n v="15147"/>
    <n v="116.72"/>
    <n v="60.76"/>
    <n v="55.96"/>
    <n v="1630"/>
    <x v="24"/>
    <x v="37"/>
    <s v="https://datadashboard.health.gov.il/COVID-19/general"/>
  </r>
  <r>
    <x v="77"/>
    <s v="ISR"/>
    <s v="7/2/2021"/>
    <d v="2021-07-02T00:00:00"/>
    <x v="0"/>
    <x v="12916"/>
    <x v="4"/>
    <n v="5655183"/>
    <n v="5200737"/>
    <n v="11382"/>
    <n v="15632"/>
    <n v="116.84"/>
    <n v="60.87"/>
    <n v="55.98"/>
    <n v="1682"/>
    <x v="24"/>
    <x v="37"/>
    <s v="https://datadashboard.health.gov.il/COVID-19/general"/>
  </r>
  <r>
    <x v="77"/>
    <s v="ISR"/>
    <s v="7/3/2021"/>
    <d v="2021-07-03T00:00:00"/>
    <x v="0"/>
    <x v="12917"/>
    <x v="4"/>
    <n v="5657840"/>
    <n v="5201023"/>
    <n v="2944"/>
    <n v="15703"/>
    <n v="116.88"/>
    <n v="60.9"/>
    <n v="55.98"/>
    <n v="1690"/>
    <x v="24"/>
    <x v="37"/>
    <s v="https://datadashboard.health.gov.il/COVID-19/general"/>
  </r>
  <r>
    <x v="77"/>
    <s v="ISR"/>
    <s v="7/4/2021"/>
    <d v="2021-07-04T00:00:00"/>
    <x v="0"/>
    <x v="12918"/>
    <x v="4"/>
    <n v="5675555"/>
    <n v="5204169"/>
    <n v="20861"/>
    <n v="16250"/>
    <n v="117.1"/>
    <n v="61.09"/>
    <n v="56.01"/>
    <n v="1749"/>
    <x v="24"/>
    <x v="37"/>
    <s v="https://datadashboard.health.gov.il/COVID-19/general"/>
  </r>
  <r>
    <x v="77"/>
    <s v="ISR"/>
    <s v="7/5/2021"/>
    <d v="2021-07-05T00:00:00"/>
    <x v="0"/>
    <x v="12919"/>
    <x v="4"/>
    <n v="5693382"/>
    <n v="5207187"/>
    <n v="20849"/>
    <n v="16636"/>
    <n v="117.32"/>
    <n v="61.28"/>
    <n v="56.05"/>
    <n v="1791"/>
    <x v="24"/>
    <x v="37"/>
    <s v="https://datadashboard.health.gov.il/COVID-19/general"/>
  </r>
  <r>
    <x v="77"/>
    <s v="ISR"/>
    <s v="7/6/2021"/>
    <d v="2021-07-06T00:00:00"/>
    <x v="0"/>
    <x v="12920"/>
    <x v="4"/>
    <n v="5711198"/>
    <n v="5210577"/>
    <n v="21216"/>
    <n v="16754"/>
    <n v="117.55"/>
    <n v="61.47"/>
    <n v="56.08"/>
    <n v="1803"/>
    <x v="24"/>
    <x v="37"/>
    <s v="https://datadashboard.health.gov.il/COVID-19/general"/>
  </r>
  <r>
    <x v="77"/>
    <s v="ISR"/>
    <s v="7/7/2021"/>
    <d v="2021-07-07T00:00:00"/>
    <x v="0"/>
    <x v="12921"/>
    <x v="4"/>
    <n v="5726699"/>
    <n v="5213244"/>
    <n v="18179"/>
    <n v="16519"/>
    <n v="117.75"/>
    <n v="61.64"/>
    <n v="56.11"/>
    <n v="1778"/>
    <x v="24"/>
    <x v="37"/>
    <s v="https://datadashboard.health.gov.il/COVID-19/general"/>
  </r>
  <r>
    <x v="77"/>
    <s v="ISR"/>
    <s v="7/8/2021"/>
    <d v="2021-07-08T00:00:00"/>
    <x v="0"/>
    <x v="12922"/>
    <x v="4"/>
    <n v="5743254"/>
    <n v="5216076"/>
    <n v="19402"/>
    <n v="16405"/>
    <n v="117.96"/>
    <n v="61.82"/>
    <n v="56.14"/>
    <n v="1766"/>
    <x v="24"/>
    <x v="37"/>
    <s v="https://datadashboard.health.gov.il/COVID-19/general"/>
  </r>
  <r>
    <x v="77"/>
    <s v="ISR"/>
    <s v="7/9/2021"/>
    <d v="2021-07-09T00:00:00"/>
    <x v="0"/>
    <x v="12923"/>
    <x v="4"/>
    <n v="5754361"/>
    <n v="5217579"/>
    <n v="12613"/>
    <n v="16581"/>
    <n v="118.09"/>
    <n v="61.93"/>
    <n v="56.16"/>
    <n v="1785"/>
    <x v="24"/>
    <x v="37"/>
    <s v="https://datadashboard.health.gov.il/COVID-19/general"/>
  </r>
  <r>
    <x v="77"/>
    <s v="ISR"/>
    <s v="7/10/2021"/>
    <d v="2021-07-10T00:00:00"/>
    <x v="0"/>
    <x v="12924"/>
    <x v="4"/>
    <n v="5759322"/>
    <n v="5217951"/>
    <n v="5338"/>
    <n v="16923"/>
    <n v="118.15"/>
    <n v="61.99"/>
    <n v="56.16"/>
    <n v="1821"/>
    <x v="24"/>
    <x v="37"/>
    <s v="https://datadashboard.health.gov.il/COVID-19/general"/>
  </r>
  <r>
    <x v="77"/>
    <s v="ISR"/>
    <s v="7/11/2021"/>
    <d v="2021-07-11T00:00:00"/>
    <x v="0"/>
    <x v="12925"/>
    <x v="4"/>
    <n v="5760768"/>
    <n v="5220788"/>
    <n v="4288"/>
    <n v="14555"/>
    <n v="118.2"/>
    <n v="62"/>
    <n v="56.19"/>
    <n v="1567"/>
    <x v="24"/>
    <x v="37"/>
    <s v="https://datadashboard.health.gov.il/COVID-19/general"/>
  </r>
  <r>
    <x v="77"/>
    <s v="ISR"/>
    <s v="7/12/2021"/>
    <d v="2021-07-12T00:00:00"/>
    <x v="0"/>
    <x v="12926"/>
    <x v="4"/>
    <n v="5763166"/>
    <n v="5224455"/>
    <n v="6115"/>
    <n v="12450"/>
    <n v="118.26"/>
    <n v="62.03"/>
    <n v="56.23"/>
    <n v="1340"/>
    <x v="24"/>
    <x v="37"/>
    <s v="https://datadashboard.health.gov.il/COVID-19/general"/>
  </r>
  <r>
    <x v="77"/>
    <s v="ISR"/>
    <s v="7/13/2021"/>
    <d v="2021-07-13T00:00:00"/>
    <x v="0"/>
    <x v="12927"/>
    <x v="4"/>
    <n v="5766105"/>
    <n v="5229886"/>
    <n v="8494"/>
    <n v="10633"/>
    <n v="118.35"/>
    <n v="62.06"/>
    <n v="56.29"/>
    <n v="1144"/>
    <x v="24"/>
    <x v="37"/>
    <s v="https://datadashboard.health.gov.il/COVID-19/general"/>
  </r>
  <r>
    <x v="77"/>
    <s v="ISR"/>
    <s v="7/14/2021"/>
    <d v="2021-07-14T00:00:00"/>
    <x v="0"/>
    <x v="12928"/>
    <x v="4"/>
    <n v="5768819"/>
    <n v="5237375"/>
    <n v="10643"/>
    <n v="9556"/>
    <n v="118.47"/>
    <n v="62.09"/>
    <n v="56.37"/>
    <n v="1029"/>
    <x v="24"/>
    <x v="37"/>
    <s v="https://datadashboard.health.gov.il/COVID-19/general"/>
  </r>
  <r>
    <x v="77"/>
    <s v="ISR"/>
    <s v="7/15/2021"/>
    <d v="2021-07-15T00:00:00"/>
    <x v="0"/>
    <x v="12929"/>
    <x v="4"/>
    <n v="5771786"/>
    <n v="5246637"/>
    <n v="12602"/>
    <n v="8585"/>
    <n v="118.6"/>
    <n v="62.12"/>
    <n v="56.47"/>
    <n v="924"/>
    <x v="24"/>
    <x v="37"/>
    <s v="https://datadashboard.health.gov.il/COVID-19/general"/>
  </r>
  <r>
    <x v="77"/>
    <s v="ISR"/>
    <s v="7/16/2021"/>
    <d v="2021-07-16T00:00:00"/>
    <x v="0"/>
    <x v="12930"/>
    <x v="4"/>
    <n v="5773044"/>
    <n v="5252500"/>
    <n v="7186"/>
    <n v="7809"/>
    <n v="118.68"/>
    <n v="62.14"/>
    <n v="56.53"/>
    <n v="840"/>
    <x v="24"/>
    <x v="37"/>
    <s v="https://datadashboard.health.gov.il/COVID-19/general"/>
  </r>
  <r>
    <x v="77"/>
    <s v="ISR"/>
    <s v="7/17/2021"/>
    <d v="2021-07-17T00:00:00"/>
    <x v="0"/>
    <x v="12931"/>
    <x v="4"/>
    <n v="5773392"/>
    <n v="5253876"/>
    <n v="1730"/>
    <n v="7294"/>
    <n v="118.7"/>
    <n v="62.14"/>
    <n v="56.55"/>
    <n v="785"/>
    <x v="24"/>
    <x v="37"/>
    <s v="https://datadashboard.health.gov.il/COVID-19/general"/>
  </r>
  <r>
    <x v="77"/>
    <s v="ISR"/>
    <s v="7/18/2021"/>
    <d v="2021-07-18T00:00:00"/>
    <x v="0"/>
    <x v="12932"/>
    <x v="4"/>
    <n v="5775439"/>
    <n v="5263633"/>
    <n v="12039"/>
    <n v="8401"/>
    <n v="118.83"/>
    <n v="62.16"/>
    <n v="56.65"/>
    <n v="904"/>
    <x v="24"/>
    <x v="37"/>
    <s v="https://datadashboard.health.gov.il/COVID-19/general"/>
  </r>
  <r>
    <x v="77"/>
    <s v="ISR"/>
    <s v="7/19/2021"/>
    <d v="2021-07-19T00:00:00"/>
    <x v="0"/>
    <x v="12933"/>
    <x v="4"/>
    <n v="5778620"/>
    <n v="5274951"/>
    <n v="14956"/>
    <n v="9664"/>
    <n v="118.99"/>
    <n v="62.2"/>
    <n v="56.77"/>
    <n v="1040"/>
    <x v="24"/>
    <x v="37"/>
    <s v="https://datadashboard.health.gov.il/COVID-19/general"/>
  </r>
  <r>
    <x v="77"/>
    <s v="ISR"/>
    <s v="7/20/2021"/>
    <d v="2021-07-20T00:00:00"/>
    <x v="0"/>
    <x v="12934"/>
    <x v="4"/>
    <n v="5781273"/>
    <n v="5286834"/>
    <n v="14906"/>
    <n v="10580"/>
    <n v="119.15"/>
    <n v="62.22"/>
    <n v="56.9"/>
    <n v="1139"/>
    <x v="24"/>
    <x v="37"/>
    <s v="https://datadashboard.health.gov.il/COVID-19/general"/>
  </r>
  <r>
    <x v="77"/>
    <s v="ISR"/>
    <s v="7/21/2021"/>
    <d v="2021-07-21T00:00:00"/>
    <x v="0"/>
    <x v="12935"/>
    <x v="4"/>
    <n v="5783629"/>
    <n v="5298684"/>
    <n v="14528"/>
    <n v="11135"/>
    <n v="119.31"/>
    <n v="62.25"/>
    <n v="57.03"/>
    <n v="1198"/>
    <x v="24"/>
    <x v="37"/>
    <s v="https://datadashboard.health.gov.il/COVID-19/general"/>
  </r>
  <r>
    <x v="77"/>
    <s v="ISR"/>
    <s v="7/22/2021"/>
    <d v="2021-07-22T00:00:00"/>
    <x v="0"/>
    <x v="12936"/>
    <x v="4"/>
    <n v="5786483"/>
    <n v="5311912"/>
    <n v="16471"/>
    <n v="11688"/>
    <n v="119.49"/>
    <n v="62.28"/>
    <n v="57.17"/>
    <n v="1258"/>
    <x v="24"/>
    <x v="37"/>
    <s v="https://datadashboard.health.gov.il/COVID-19/general"/>
  </r>
  <r>
    <x v="77"/>
    <s v="ISR"/>
    <s v="7/23/2021"/>
    <d v="2021-07-23T00:00:00"/>
    <x v="0"/>
    <x v="12937"/>
    <x v="4"/>
    <n v="5788494"/>
    <n v="5320110"/>
    <n v="10311"/>
    <n v="12134"/>
    <n v="119.6"/>
    <n v="62.3"/>
    <n v="57.26"/>
    <n v="1306"/>
    <x v="24"/>
    <x v="37"/>
    <s v="https://datadashboard.health.gov.il/COVID-19/general"/>
  </r>
  <r>
    <x v="77"/>
    <s v="ISR"/>
    <s v="7/24/2021"/>
    <d v="2021-07-24T00:00:00"/>
    <x v="0"/>
    <x v="12938"/>
    <x v="4"/>
    <n v="5789109"/>
    <n v="5321573"/>
    <n v="2084"/>
    <n v="12185"/>
    <n v="119.62"/>
    <n v="62.31"/>
    <n v="57.28"/>
    <n v="1311"/>
    <x v="24"/>
    <x v="37"/>
    <s v="https://datadashboard.health.gov.il/COVID-19/general"/>
  </r>
  <r>
    <x v="77"/>
    <s v="ISR"/>
    <s v="7/25/2021"/>
    <d v="2021-07-25T00:00:00"/>
    <x v="0"/>
    <x v="12939"/>
    <x v="4"/>
    <n v="5793515"/>
    <n v="5337045"/>
    <n v="20101"/>
    <n v="13337"/>
    <n v="119.83"/>
    <n v="62.36"/>
    <n v="57.44"/>
    <n v="1435"/>
    <x v="24"/>
    <x v="37"/>
    <s v="https://datadashboard.health.gov.il/COVID-19/general"/>
  </r>
  <r>
    <x v="77"/>
    <s v="ISR"/>
    <s v="7/26/2021"/>
    <d v="2021-07-26T00:00:00"/>
    <x v="0"/>
    <x v="12940"/>
    <x v="4"/>
    <n v="5798661"/>
    <n v="5350543"/>
    <n v="18966"/>
    <n v="13910"/>
    <n v="120.04"/>
    <n v="62.41"/>
    <n v="57.59"/>
    <n v="1497"/>
    <x v="24"/>
    <x v="37"/>
    <s v="https://datadashboard.health.gov.il/COVID-19/general"/>
  </r>
  <r>
    <x v="77"/>
    <s v="ISR"/>
    <s v="7/27/2021"/>
    <d v="2021-07-27T00:00:00"/>
    <x v="0"/>
    <x v="12941"/>
    <x v="4"/>
    <n v="5804122"/>
    <n v="5364073"/>
    <n v="19403"/>
    <n v="14552"/>
    <n v="120.25"/>
    <n v="62.47"/>
    <n v="57.73"/>
    <n v="1566"/>
    <x v="24"/>
    <x v="37"/>
    <s v="https://datadashboard.health.gov.il/COVID-19/general"/>
  </r>
  <r>
    <x v="77"/>
    <s v="ISR"/>
    <s v="7/28/2021"/>
    <d v="2021-07-28T00:00:00"/>
    <x v="0"/>
    <x v="12942"/>
    <x v="4"/>
    <n v="5808086"/>
    <n v="5376383"/>
    <n v="16743"/>
    <n v="14868"/>
    <n v="120.43"/>
    <n v="62.51"/>
    <n v="57.87"/>
    <n v="1600"/>
    <x v="24"/>
    <x v="37"/>
    <s v="https://datadashboard.health.gov.il/COVID-19/general"/>
  </r>
  <r>
    <x v="77"/>
    <s v="ISR"/>
    <s v="7/29/2021"/>
    <d v="2021-07-29T00:00:00"/>
    <x v="0"/>
    <x v="12943"/>
    <x v="4"/>
    <n v="5812720"/>
    <n v="5390531"/>
    <n v="19308"/>
    <n v="15274"/>
    <n v="120.64"/>
    <n v="62.56"/>
    <n v="58.02"/>
    <n v="1644"/>
    <x v="24"/>
    <x v="37"/>
    <s v="https://datadashboard.health.gov.il/COVID-19/general"/>
  </r>
  <r>
    <x v="77"/>
    <s v="ISR"/>
    <s v="7/30/2021"/>
    <d v="2021-07-30T00:00:00"/>
    <x v="0"/>
    <x v="12944"/>
    <x v="4"/>
    <n v="5815351"/>
    <n v="5401355"/>
    <n v="17570"/>
    <n v="16311"/>
    <n v="120.82"/>
    <n v="62.59"/>
    <n v="58.14"/>
    <n v="1756"/>
    <x v="24"/>
    <x v="37"/>
    <s v="https://datadashboard.health.gov.il/COVID-19/general"/>
  </r>
  <r>
    <x v="77"/>
    <s v="ISR"/>
    <s v="7/31/2021"/>
    <d v="2021-07-31T00:00:00"/>
    <x v="0"/>
    <x v="12945"/>
    <x v="4"/>
    <n v="5816740"/>
    <n v="5404888"/>
    <n v="11076"/>
    <n v="17595"/>
    <n v="120.94"/>
    <n v="62.61"/>
    <n v="58.17"/>
    <n v="1894"/>
    <x v="24"/>
    <x v="37"/>
    <s v="https://datadashboard.health.gov.il/COVID-19/general"/>
  </r>
  <r>
    <x v="77"/>
    <s v="ISR"/>
    <s v="8/1/2021"/>
    <d v="2021-08-01T00:00:00"/>
    <x v="0"/>
    <x v="12946"/>
    <x v="5"/>
    <n v="5819800"/>
    <n v="5408233"/>
    <n v="37446"/>
    <n v="20073"/>
    <n v="121.35"/>
    <n v="62.64"/>
    <n v="58.21"/>
    <n v="2160"/>
    <x v="24"/>
    <x v="37"/>
    <s v="https://datadashboard.health.gov.il/COVID-19/general"/>
  </r>
  <r>
    <x v="77"/>
    <s v="ISR"/>
    <s v="8/2/2021"/>
    <d v="2021-08-02T00:00:00"/>
    <x v="0"/>
    <x v="12947"/>
    <x v="5"/>
    <n v="5822908"/>
    <n v="5411381"/>
    <n v="64756"/>
    <n v="26615"/>
    <n v="122.04"/>
    <n v="62.67"/>
    <n v="58.24"/>
    <n v="2865"/>
    <x v="24"/>
    <x v="37"/>
    <s v="https://datadashboard.health.gov.il/COVID-19/general"/>
  </r>
  <r>
    <x v="77"/>
    <s v="ISR"/>
    <s v="8/3/2021"/>
    <d v="2021-08-03T00:00:00"/>
    <x v="0"/>
    <x v="12948"/>
    <x v="5"/>
    <n v="5826271"/>
    <n v="5414674"/>
    <n v="85607"/>
    <n v="36072"/>
    <n v="122.97"/>
    <n v="62.71"/>
    <n v="58.28"/>
    <n v="3882"/>
    <x v="24"/>
    <x v="37"/>
    <s v="https://datadashboard.health.gov.il/COVID-19/general"/>
  </r>
  <r>
    <x v="77"/>
    <s v="ISR"/>
    <s v="8/4/2021"/>
    <d v="2021-08-04T00:00:00"/>
    <x v="0"/>
    <x v="12949"/>
    <x v="5"/>
    <n v="5829782"/>
    <n v="5417898"/>
    <n v="87482"/>
    <n v="46178"/>
    <n v="123.91"/>
    <n v="62.75"/>
    <n v="58.31"/>
    <n v="4970"/>
    <x v="24"/>
    <x v="37"/>
    <s v="https://datadashboard.health.gov.il/COVID-19/general"/>
  </r>
  <r>
    <x v="77"/>
    <s v="ISR"/>
    <s v="8/5/2021"/>
    <d v="2021-08-05T00:00:00"/>
    <x v="0"/>
    <x v="12950"/>
    <x v="5"/>
    <n v="5834270"/>
    <n v="5421445"/>
    <n v="96467"/>
    <n v="57201"/>
    <n v="124.95"/>
    <n v="62.79"/>
    <n v="58.35"/>
    <n v="6157"/>
    <x v="24"/>
    <x v="37"/>
    <s v="https://datadashboard.health.gov.il/COVID-19/general"/>
  </r>
  <r>
    <x v="77"/>
    <s v="ISR"/>
    <s v="8/6/2021"/>
    <d v="2021-08-06T00:00:00"/>
    <x v="0"/>
    <x v="12951"/>
    <x v="5"/>
    <n v="5836668"/>
    <n v="5423267"/>
    <n v="48958"/>
    <n v="61685"/>
    <n v="125.47"/>
    <n v="62.82"/>
    <n v="58.37"/>
    <n v="6639"/>
    <x v="24"/>
    <x v="37"/>
    <s v="https://datadashboard.health.gov.il/COVID-19/general"/>
  </r>
  <r>
    <x v="77"/>
    <s v="ISR"/>
    <s v="8/7/2021"/>
    <d v="2021-08-07T00:00:00"/>
    <x v="0"/>
    <x v="12952"/>
    <x v="5"/>
    <n v="5837683"/>
    <n v="5423927"/>
    <n v="29023"/>
    <n v="64248"/>
    <n v="125.78"/>
    <n v="62.83"/>
    <n v="58.38"/>
    <n v="6915"/>
    <x v="24"/>
    <x v="37"/>
    <s v="https://datadashboard.health.gov.il/COVID-19/general"/>
  </r>
  <r>
    <x v="77"/>
    <s v="ISR"/>
    <s v="8/8/2021"/>
    <d v="2021-08-08T00:00:00"/>
    <x v="0"/>
    <x v="12953"/>
    <x v="5"/>
    <n v="5842675"/>
    <n v="5426979"/>
    <n v="88111"/>
    <n v="71486"/>
    <n v="126.73"/>
    <n v="62.89"/>
    <n v="58.41"/>
    <n v="7694"/>
    <x v="24"/>
    <x v="37"/>
    <s v="https://datadashboard.health.gov.il/COVID-19/general"/>
  </r>
  <r>
    <x v="77"/>
    <s v="ISR"/>
    <s v="8/9/2021"/>
    <d v="2021-08-09T00:00:00"/>
    <x v="0"/>
    <x v="12954"/>
    <x v="5"/>
    <n v="5848001"/>
    <n v="5430006"/>
    <n v="84829"/>
    <n v="74354"/>
    <n v="127.65"/>
    <n v="62.94"/>
    <n v="58.44"/>
    <n v="8003"/>
    <x v="24"/>
    <x v="37"/>
    <s v="https://datadashboard.health.gov.il/COVID-19/general"/>
  </r>
  <r>
    <x v="77"/>
    <s v="ISR"/>
    <s v="8/10/2021"/>
    <d v="2021-08-10T00:00:00"/>
    <x v="0"/>
    <x v="12955"/>
    <x v="5"/>
    <n v="5853538"/>
    <n v="5433170"/>
    <n v="84112"/>
    <n v="74140"/>
    <n v="128.55000000000001"/>
    <n v="63"/>
    <n v="58.48"/>
    <n v="7980"/>
    <x v="24"/>
    <x v="37"/>
    <s v="https://datadashboard.health.gov.il/COVID-19/general"/>
  </r>
  <r>
    <x v="77"/>
    <s v="ISR"/>
    <s v="8/11/2021"/>
    <d v="2021-08-11T00:00:00"/>
    <x v="0"/>
    <x v="12956"/>
    <x v="5"/>
    <n v="5859214"/>
    <n v="5436089"/>
    <n v="71214"/>
    <n v="71816"/>
    <n v="129.32"/>
    <n v="63.06"/>
    <n v="58.51"/>
    <n v="7730"/>
    <x v="24"/>
    <x v="37"/>
    <s v="https://datadashboard.health.gov.il/COVID-19/general"/>
  </r>
  <r>
    <x v="77"/>
    <s v="ISR"/>
    <s v="8/12/2021"/>
    <d v="2021-08-12T00:00:00"/>
    <x v="0"/>
    <x v="12957"/>
    <x v="5"/>
    <n v="5866227"/>
    <n v="5439356"/>
    <n v="69730"/>
    <n v="67997"/>
    <n v="130.07"/>
    <n v="63.14"/>
    <n v="58.54"/>
    <n v="7319"/>
    <x v="24"/>
    <x v="37"/>
    <s v="https://datadashboard.health.gov.il/COVID-19/general"/>
  </r>
  <r>
    <x v="77"/>
    <s v="ISR"/>
    <s v="8/13/2021"/>
    <d v="2021-08-13T00:00:00"/>
    <x v="0"/>
    <x v="12958"/>
    <x v="5"/>
    <n v="5870022"/>
    <n v="5441400"/>
    <n v="49693"/>
    <n v="68102"/>
    <n v="130.6"/>
    <n v="63.18"/>
    <n v="58.57"/>
    <n v="7330"/>
    <x v="24"/>
    <x v="37"/>
    <s v="https://datadashboard.health.gov.il/COVID-19/general"/>
  </r>
  <r>
    <x v="77"/>
    <s v="ISR"/>
    <s v="8/14/2021"/>
    <d v="2021-08-14T00:00:00"/>
    <x v="0"/>
    <x v="12959"/>
    <x v="5"/>
    <n v="5872268"/>
    <n v="5442236"/>
    <n v="47549"/>
    <n v="70748"/>
    <n v="131.11000000000001"/>
    <n v="63.2"/>
    <n v="58.58"/>
    <n v="7615"/>
    <x v="24"/>
    <x v="37"/>
    <s v="https://datadashboard.health.gov.il/COVID-19/general"/>
  </r>
  <r>
    <x v="77"/>
    <s v="ISR"/>
    <s v="8/15/2021"/>
    <d v="2021-08-15T00:00:00"/>
    <x v="0"/>
    <x v="12960"/>
    <x v="5"/>
    <n v="5879425"/>
    <n v="5446753"/>
    <n v="109618"/>
    <n v="73821"/>
    <n v="132.29"/>
    <n v="63.28"/>
    <n v="58.62"/>
    <n v="7945"/>
    <x v="24"/>
    <x v="37"/>
    <s v="https://datadashboard.health.gov.il/COVID-19/general"/>
  </r>
  <r>
    <x v="77"/>
    <s v="ISR"/>
    <s v="8/16/2021"/>
    <d v="2021-08-16T00:00:00"/>
    <x v="0"/>
    <x v="12961"/>
    <x v="5"/>
    <n v="5886398"/>
    <n v="5451476"/>
    <n v="101186"/>
    <n v="76157"/>
    <n v="133.38"/>
    <n v="63.36"/>
    <n v="58.67"/>
    <n v="8197"/>
    <x v="24"/>
    <x v="37"/>
    <s v="https://datadashboard.health.gov.il/COVID-19/general"/>
  </r>
  <r>
    <x v="77"/>
    <s v="ISR"/>
    <s v="8/17/2021"/>
    <d v="2021-08-17T00:00:00"/>
    <x v="0"/>
    <x v="12962"/>
    <x v="5"/>
    <n v="5893971"/>
    <n v="5456591"/>
    <n v="95969"/>
    <n v="77851"/>
    <n v="134.41999999999999"/>
    <n v="63.44"/>
    <n v="58.73"/>
    <n v="8379"/>
    <x v="24"/>
    <x v="37"/>
    <s v="https://datadashboard.health.gov.il/COVID-19/general"/>
  </r>
  <r>
    <x v="77"/>
    <s v="ISR"/>
    <s v="8/18/2021"/>
    <d v="2021-08-18T00:00:00"/>
    <x v="0"/>
    <x v="12963"/>
    <x v="5"/>
    <n v="5902600"/>
    <n v="5461180"/>
    <n v="82450"/>
    <n v="79456"/>
    <n v="135.30000000000001"/>
    <n v="63.53"/>
    <n v="58.78"/>
    <n v="8552"/>
    <x v="24"/>
    <x v="37"/>
    <s v="https://datadashboard.health.gov.il/COVID-19/general"/>
  </r>
  <r>
    <x v="77"/>
    <s v="ISR"/>
    <s v="8/19/2021"/>
    <d v="2021-08-19T00:00:00"/>
    <x v="0"/>
    <x v="12964"/>
    <x v="5"/>
    <n v="5912663"/>
    <n v="5466373"/>
    <n v="81206"/>
    <n v="81096"/>
    <n v="136.18"/>
    <n v="63.64"/>
    <n v="58.84"/>
    <n v="8728"/>
    <x v="24"/>
    <x v="37"/>
    <s v="https://datadashboard.health.gov.il/COVID-19/general"/>
  </r>
  <r>
    <x v="77"/>
    <s v="ISR"/>
    <s v="8/20/2021"/>
    <d v="2021-08-20T00:00:00"/>
    <x v="0"/>
    <x v="12965"/>
    <x v="5"/>
    <n v="5917394"/>
    <n v="5469162"/>
    <n v="67944"/>
    <n v="83703"/>
    <n v="136.91"/>
    <n v="63.69"/>
    <n v="58.87"/>
    <n v="9009"/>
    <x v="24"/>
    <x v="37"/>
    <s v="https://datadashboard.health.gov.il/COVID-19/general"/>
  </r>
  <r>
    <x v="77"/>
    <s v="ISR"/>
    <s v="8/21/2021"/>
    <d v="2021-08-21T00:00:00"/>
    <x v="0"/>
    <x v="12966"/>
    <x v="5"/>
    <n v="5920881"/>
    <n v="5470713"/>
    <n v="55745"/>
    <n v="84874"/>
    <n v="137.51"/>
    <n v="63.73"/>
    <n v="58.88"/>
    <n v="9135"/>
    <x v="24"/>
    <x v="37"/>
    <s v="https://datadashboard.health.gov.il/COVID-19/general"/>
  </r>
  <r>
    <x v="77"/>
    <s v="ISR"/>
    <s v="8/22/2021"/>
    <d v="2021-08-22T00:00:00"/>
    <x v="0"/>
    <x v="12967"/>
    <x v="5"/>
    <n v="5930714"/>
    <n v="5475496"/>
    <n v="119683"/>
    <n v="86312"/>
    <n v="138.80000000000001"/>
    <n v="63.83"/>
    <n v="58.93"/>
    <n v="9290"/>
    <x v="24"/>
    <x v="37"/>
    <s v="https://datadashboard.health.gov.il/COVID-19/general"/>
  </r>
  <r>
    <x v="77"/>
    <s v="ISR"/>
    <s v="8/23/2021"/>
    <d v="2021-08-23T00:00:00"/>
    <x v="0"/>
    <x v="12968"/>
    <x v="5"/>
    <n v="5941641"/>
    <n v="5479918"/>
    <n v="109321"/>
    <n v="87474"/>
    <n v="139.97"/>
    <n v="63.95"/>
    <n v="58.98"/>
    <n v="9415"/>
    <x v="24"/>
    <x v="37"/>
    <s v="https://datadashboard.health.gov.il/COVID-19/general"/>
  </r>
  <r>
    <x v="77"/>
    <s v="ISR"/>
    <s v="8/24/2021"/>
    <d v="2021-08-24T00:00:00"/>
    <x v="0"/>
    <x v="12969"/>
    <x v="5"/>
    <n v="5953369"/>
    <n v="5484606"/>
    <n v="114895"/>
    <n v="90178"/>
    <n v="141.21"/>
    <n v="64.08"/>
    <n v="59.03"/>
    <n v="9706"/>
    <x v="24"/>
    <x v="37"/>
    <s v="https://datadashboard.health.gov.il/COVID-19/general"/>
  </r>
  <r>
    <x v="77"/>
    <s v="ISR"/>
    <s v="8/25/2021"/>
    <d v="2021-08-25T00:00:00"/>
    <x v="0"/>
    <x v="12970"/>
    <x v="5"/>
    <n v="5962996"/>
    <n v="5489063"/>
    <n v="113535"/>
    <n v="94618"/>
    <n v="142.43"/>
    <n v="64.180000000000007"/>
    <n v="59.08"/>
    <n v="10184"/>
    <x v="24"/>
    <x v="37"/>
    <s v="https://datadashboard.health.gov.il/COVID-19/general"/>
  </r>
  <r>
    <x v="77"/>
    <s v="ISR"/>
    <s v="8/26/2021"/>
    <d v="2021-08-26T00:00:00"/>
    <x v="0"/>
    <x v="12971"/>
    <x v="5"/>
    <n v="5973102"/>
    <n v="5494092"/>
    <n v="116282"/>
    <n v="99629"/>
    <n v="143.68"/>
    <n v="64.290000000000006"/>
    <n v="59.13"/>
    <n v="10723"/>
    <x v="24"/>
    <x v="37"/>
    <s v="https://datadashboard.health.gov.il/COVID-19/general"/>
  </r>
  <r>
    <x v="77"/>
    <s v="ISR"/>
    <s v="8/27/2021"/>
    <d v="2021-08-27T00:00:00"/>
    <x v="0"/>
    <x v="12972"/>
    <x v="5"/>
    <n v="5977418"/>
    <n v="5496850"/>
    <n v="63733"/>
    <n v="99028"/>
    <n v="144.37"/>
    <n v="64.34"/>
    <n v="59.16"/>
    <n v="10658"/>
    <x v="24"/>
    <x v="37"/>
    <s v="https://datadashboard.health.gov.il/COVID-19/general"/>
  </r>
  <r>
    <x v="77"/>
    <s v="ISR"/>
    <s v="8/28/2021"/>
    <d v="2021-08-28T00:00:00"/>
    <x v="0"/>
    <x v="12973"/>
    <x v="5"/>
    <n v="5981110"/>
    <n v="5498325"/>
    <n v="38679"/>
    <n v="96590"/>
    <n v="144.79"/>
    <n v="64.38"/>
    <n v="59.18"/>
    <n v="10396"/>
    <x v="24"/>
    <x v="37"/>
    <s v="https://datadashboard.health.gov.il/COVID-19/general"/>
  </r>
  <r>
    <x v="77"/>
    <s v="ISR"/>
    <s v="8/29/2021"/>
    <d v="2021-08-29T00:00:00"/>
    <x v="0"/>
    <x v="12974"/>
    <x v="5"/>
    <n v="5991452"/>
    <n v="5504250"/>
    <n v="95736"/>
    <n v="93169"/>
    <n v="145.82"/>
    <n v="64.489999999999995"/>
    <n v="59.24"/>
    <n v="10028"/>
    <x v="24"/>
    <x v="37"/>
    <s v="https://datadashboard.health.gov.il/COVID-19/general"/>
  </r>
  <r>
    <x v="77"/>
    <s v="ISR"/>
    <s v="8/30/2021"/>
    <d v="2021-08-30T00:00:00"/>
    <x v="0"/>
    <x v="12975"/>
    <x v="5"/>
    <n v="6003799"/>
    <n v="5511246"/>
    <n v="135278"/>
    <n v="96877"/>
    <n v="147.27000000000001"/>
    <n v="64.62"/>
    <n v="59.32"/>
    <n v="10427"/>
    <x v="24"/>
    <x v="37"/>
    <s v="https://datadashboard.health.gov.il/COVID-19/general"/>
  </r>
  <r>
    <x v="77"/>
    <s v="ISR"/>
    <s v="8/31/2021"/>
    <d v="2021-08-31T00:00:00"/>
    <x v="0"/>
    <x v="12976"/>
    <x v="5"/>
    <n v="6015888"/>
    <n v="5517742"/>
    <n v="133382"/>
    <n v="99518"/>
    <n v="148.71"/>
    <n v="64.75"/>
    <n v="59.39"/>
    <n v="10711"/>
    <x v="24"/>
    <x v="37"/>
    <s v="https://datadashboard.health.gov.il/COVID-19/general"/>
  </r>
  <r>
    <x v="77"/>
    <s v="ISR"/>
    <s v="9/1/2021"/>
    <d v="2021-09-01T00:00:00"/>
    <x v="0"/>
    <x v="12977"/>
    <x v="6"/>
    <n v="6024946"/>
    <n v="5523736"/>
    <n v="127468"/>
    <n v="101508"/>
    <n v="150.08000000000001"/>
    <n v="64.849999999999994"/>
    <n v="59.45"/>
    <n v="10925"/>
    <x v="24"/>
    <x v="37"/>
    <s v="https://datadashboard.health.gov.il/COVID-19/general"/>
  </r>
  <r>
    <x v="77"/>
    <s v="ISR"/>
    <s v="9/2/2021"/>
    <d v="2021-09-02T00:00:00"/>
    <x v="0"/>
    <x v="12978"/>
    <x v="6"/>
    <n v="6033747"/>
    <n v="5530888"/>
    <n v="127407"/>
    <n v="103098"/>
    <n v="151.44999999999999"/>
    <n v="64.94"/>
    <n v="59.53"/>
    <n v="11097"/>
    <x v="24"/>
    <x v="37"/>
    <s v="https://datadashboard.health.gov.il/COVID-19/general"/>
  </r>
  <r>
    <x v="77"/>
    <s v="ISR"/>
    <s v="9/3/2021"/>
    <d v="2021-09-03T00:00:00"/>
    <x v="0"/>
    <x v="12979"/>
    <x v="6"/>
    <n v="6037486"/>
    <n v="5534975"/>
    <n v="66677"/>
    <n v="103518"/>
    <n v="152.16999999999999"/>
    <n v="64.98"/>
    <n v="59.57"/>
    <n v="11142"/>
    <x v="24"/>
    <x v="37"/>
    <s v="https://datadashboard.health.gov.il/COVID-19/general"/>
  </r>
  <r>
    <x v="77"/>
    <s v="ISR"/>
    <s v="9/4/2021"/>
    <d v="2021-09-04T00:00:00"/>
    <x v="0"/>
    <x v="12980"/>
    <x v="6"/>
    <n v="6040177"/>
    <n v="5536981"/>
    <n v="34627"/>
    <n v="102939"/>
    <n v="152.54"/>
    <n v="65.010000000000005"/>
    <n v="59.6"/>
    <n v="11079"/>
    <x v="24"/>
    <x v="37"/>
    <s v="https://datadashboard.health.gov.il/COVID-19/general"/>
  </r>
  <r>
    <x v="77"/>
    <s v="ISR"/>
    <s v="9/5/2021"/>
    <d v="2021-09-05T00:00:00"/>
    <x v="0"/>
    <x v="12981"/>
    <x v="6"/>
    <n v="6047188"/>
    <n v="5543429"/>
    <n v="86737"/>
    <n v="101654"/>
    <n v="153.47999999999999"/>
    <n v="65.09"/>
    <n v="59.66"/>
    <n v="10941"/>
    <x v="24"/>
    <x v="37"/>
    <s v="https://datadashboard.health.gov.il/COVID-19/general"/>
  </r>
  <r>
    <x v="77"/>
    <s v="ISR"/>
    <s v="9/6/2021"/>
    <d v="2021-09-06T00:00:00"/>
    <x v="0"/>
    <x v="12982"/>
    <x v="6"/>
    <n v="6050010"/>
    <n v="5546103"/>
    <n v="28272"/>
    <n v="86367"/>
    <n v="153.78"/>
    <n v="65.12"/>
    <n v="59.69"/>
    <n v="9296"/>
    <x v="24"/>
    <x v="37"/>
    <s v="https://datadashboard.health.gov.il/COVID-19/general"/>
  </r>
  <r>
    <x v="77"/>
    <s v="ISR"/>
    <s v="9/7/2021"/>
    <d v="2021-09-07T00:00:00"/>
    <x v="0"/>
    <x v="12983"/>
    <x v="6"/>
    <n v="6051196"/>
    <n v="5546958"/>
    <n v="7422"/>
    <n v="68373"/>
    <n v="153.86000000000001"/>
    <n v="65.13"/>
    <n v="59.7"/>
    <n v="7359"/>
    <x v="24"/>
    <x v="37"/>
    <s v="https://datadashboard.health.gov.il/COVID-19/general"/>
  </r>
  <r>
    <x v="77"/>
    <s v="ISR"/>
    <s v="9/8/2021"/>
    <d v="2021-09-08T00:00:00"/>
    <x v="0"/>
    <x v="12984"/>
    <x v="6"/>
    <n v="6052570"/>
    <n v="5548125"/>
    <n v="9149"/>
    <n v="51470"/>
    <n v="153.96"/>
    <n v="65.14"/>
    <n v="59.72"/>
    <n v="5540"/>
    <x v="24"/>
    <x v="37"/>
    <s v="https://datadashboard.health.gov.il/COVID-19/general"/>
  </r>
  <r>
    <x v="77"/>
    <s v="ISR"/>
    <s v="9/9/2021"/>
    <d v="2021-09-09T00:00:00"/>
    <x v="0"/>
    <x v="12985"/>
    <x v="6"/>
    <n v="6059673"/>
    <n v="5560664"/>
    <n v="93435"/>
    <n v="46617"/>
    <n v="154.96"/>
    <n v="65.22"/>
    <n v="59.85"/>
    <n v="5017"/>
    <x v="24"/>
    <x v="37"/>
    <s v="https://datadashboard.health.gov.il/COVID-19/general"/>
  </r>
  <r>
    <x v="77"/>
    <s v="ISR"/>
    <s v="9/10/2021"/>
    <d v="2021-09-10T00:00:00"/>
    <x v="0"/>
    <x v="12986"/>
    <x v="6"/>
    <n v="6062918"/>
    <n v="5565647"/>
    <n v="46138"/>
    <n v="43683"/>
    <n v="155.46"/>
    <n v="65.260000000000005"/>
    <n v="59.9"/>
    <n v="4702"/>
    <x v="24"/>
    <x v="37"/>
    <s v="https://datadashboard.health.gov.il/COVID-19/general"/>
  </r>
  <r>
    <x v="77"/>
    <s v="ISR"/>
    <s v="9/11/2021"/>
    <d v="2021-09-11T00:00:00"/>
    <x v="0"/>
    <x v="12987"/>
    <x v="6"/>
    <n v="6065026"/>
    <n v="5568134"/>
    <n v="19396"/>
    <n v="41507"/>
    <n v="155.66999999999999"/>
    <n v="65.28"/>
    <n v="59.93"/>
    <n v="4467"/>
    <x v="24"/>
    <x v="37"/>
    <s v="https://datadashboard.health.gov.il/COVID-19/general"/>
  </r>
  <r>
    <x v="77"/>
    <s v="ISR"/>
    <s v="9/12/2021"/>
    <d v="2021-09-12T00:00:00"/>
    <x v="0"/>
    <x v="12988"/>
    <x v="6"/>
    <n v="6071143"/>
    <n v="5576714"/>
    <n v="68788"/>
    <n v="38943"/>
    <n v="156.41"/>
    <n v="65.34"/>
    <n v="60.02"/>
    <n v="4191"/>
    <x v="24"/>
    <x v="37"/>
    <s v="https://datadashboard.health.gov.il/COVID-19/general"/>
  </r>
  <r>
    <x v="77"/>
    <s v="ISR"/>
    <s v="9/13/2021"/>
    <d v="2021-09-13T00:00:00"/>
    <x v="0"/>
    <x v="12989"/>
    <x v="6"/>
    <n v="6076767"/>
    <n v="5584948"/>
    <n v="61780"/>
    <n v="43730"/>
    <n v="157.07"/>
    <n v="65.400000000000006"/>
    <n v="60.11"/>
    <n v="4707"/>
    <x v="24"/>
    <x v="37"/>
    <s v="https://datadashboard.health.gov.il/COVID-19/general"/>
  </r>
  <r>
    <x v="77"/>
    <s v="ISR"/>
    <s v="9/14/2021"/>
    <d v="2021-09-14T00:00:00"/>
    <x v="0"/>
    <x v="12990"/>
    <x v="6"/>
    <n v="6081722"/>
    <n v="5592346"/>
    <n v="61171"/>
    <n v="51408"/>
    <n v="157.72999999999999"/>
    <n v="65.459999999999994"/>
    <n v="60.19"/>
    <n v="5533"/>
    <x v="24"/>
    <x v="37"/>
    <s v="https://datadashboard.health.gov.il/COVID-19/general"/>
  </r>
  <r>
    <x v="77"/>
    <s v="ISR"/>
    <s v="9/15/2021"/>
    <d v="2021-09-15T00:00:00"/>
    <x v="0"/>
    <x v="12991"/>
    <x v="6"/>
    <n v="6083459"/>
    <n v="5595037"/>
    <n v="21097"/>
    <n v="53115"/>
    <n v="157.96"/>
    <n v="65.48"/>
    <n v="60.22"/>
    <n v="5717"/>
    <x v="24"/>
    <x v="37"/>
    <s v="https://datadashboard.health.gov.il/COVID-19/general"/>
  </r>
  <r>
    <x v="77"/>
    <s v="ISR"/>
    <s v="9/16/2021"/>
    <d v="2021-09-16T00:00:00"/>
    <x v="0"/>
    <x v="12992"/>
    <x v="6"/>
    <n v="6083792"/>
    <n v="5595571"/>
    <n v="2602"/>
    <n v="40139"/>
    <n v="157.99"/>
    <n v="65.48"/>
    <n v="60.23"/>
    <n v="4320"/>
    <x v="24"/>
    <x v="37"/>
    <s v="https://datadashboard.health.gov.il/COVID-19/general"/>
  </r>
  <r>
    <x v="77"/>
    <s v="ISR"/>
    <s v="9/17/2021"/>
    <d v="2021-09-17T00:00:00"/>
    <x v="0"/>
    <x v="12993"/>
    <x v="6"/>
    <n v="6087466"/>
    <n v="5602568"/>
    <n v="53537"/>
    <n v="41196"/>
    <n v="158.56"/>
    <n v="65.52"/>
    <n v="60.3"/>
    <n v="4434"/>
    <x v="24"/>
    <x v="37"/>
    <s v="https://datadashboard.health.gov.il/COVID-19/general"/>
  </r>
  <r>
    <x v="77"/>
    <s v="ISR"/>
    <s v="9/18/2021"/>
    <d v="2021-09-18T00:00:00"/>
    <x v="0"/>
    <x v="12994"/>
    <x v="6"/>
    <n v="6089715"/>
    <n v="5605498"/>
    <n v="17956"/>
    <n v="40990"/>
    <n v="158.76"/>
    <n v="65.540000000000006"/>
    <n v="60.33"/>
    <n v="4412"/>
    <x v="24"/>
    <x v="37"/>
    <s v="https://datadashboard.health.gov.il/COVID-19/general"/>
  </r>
  <r>
    <x v="77"/>
    <s v="ISR"/>
    <s v="9/19/2021"/>
    <d v="2021-09-19T00:00:00"/>
    <x v="0"/>
    <x v="12995"/>
    <x v="6"/>
    <n v="6095683"/>
    <n v="5616199"/>
    <n v="60953"/>
    <n v="39871"/>
    <n v="159.41"/>
    <n v="65.61"/>
    <n v="60.45"/>
    <n v="4291"/>
    <x v="24"/>
    <x v="37"/>
    <s v="https://datadashboard.health.gov.il/COVID-19/general"/>
  </r>
  <r>
    <x v="77"/>
    <s v="ISR"/>
    <s v="9/20/2021"/>
    <d v="2021-09-20T00:00:00"/>
    <x v="0"/>
    <x v="12996"/>
    <x v="6"/>
    <n v="6098923"/>
    <n v="5620819"/>
    <n v="24541"/>
    <n v="34551"/>
    <n v="159.68"/>
    <n v="65.64"/>
    <n v="60.5"/>
    <n v="3719"/>
    <x v="24"/>
    <x v="37"/>
    <s v="https://datadashboard.health.gov.il/COVID-19/general"/>
  </r>
  <r>
    <x v="77"/>
    <s v="ISR"/>
    <s v="9/21/2021"/>
    <d v="2021-09-21T00:00:00"/>
    <x v="0"/>
    <x v="12997"/>
    <x v="6"/>
    <n v="6100250"/>
    <n v="5622855"/>
    <n v="6828"/>
    <n v="26788"/>
    <n v="159.75"/>
    <n v="65.66"/>
    <n v="60.52"/>
    <n v="2883"/>
    <x v="24"/>
    <x v="37"/>
    <s v="https://datadashboard.health.gov.il/COVID-19/general"/>
  </r>
  <r>
    <x v="77"/>
    <s v="ISR"/>
    <s v="9/22/2021"/>
    <d v="2021-09-22T00:00:00"/>
    <x v="0"/>
    <x v="12998"/>
    <x v="6"/>
    <n v="6104505"/>
    <n v="5630082"/>
    <n v="36519"/>
    <n v="28991"/>
    <n v="160.13999999999999"/>
    <n v="65.7"/>
    <n v="60.6"/>
    <n v="3120"/>
    <x v="24"/>
    <x v="37"/>
    <s v="https://datadashboard.health.gov.il/COVID-19/general"/>
  </r>
  <r>
    <x v="77"/>
    <s v="ISR"/>
    <s v="9/23/2021"/>
    <d v="2021-09-23T00:00:00"/>
    <x v="0"/>
    <x v="12999"/>
    <x v="6"/>
    <n v="6108901"/>
    <n v="5635968"/>
    <n v="38076"/>
    <n v="34059"/>
    <n v="160.55000000000001"/>
    <n v="65.75"/>
    <n v="60.66"/>
    <n v="3666"/>
    <x v="24"/>
    <x v="37"/>
    <s v="https://datadashboard.health.gov.il/COVID-19/general"/>
  </r>
  <r>
    <x v="77"/>
    <s v="ISR"/>
    <s v="9/24/2021"/>
    <d v="2021-09-24T00:00:00"/>
    <x v="0"/>
    <x v="13000"/>
    <x v="6"/>
    <n v="6112097"/>
    <n v="5640135"/>
    <n v="35059"/>
    <n v="31419"/>
    <n v="160.93"/>
    <n v="65.790000000000006"/>
    <n v="60.71"/>
    <n v="3382"/>
    <x v="24"/>
    <x v="37"/>
    <s v="https://datadashboard.health.gov.il/COVID-19/general"/>
  </r>
  <r>
    <x v="77"/>
    <s v="ISR"/>
    <s v="9/25/2021"/>
    <d v="2021-09-25T00:00:00"/>
    <x v="0"/>
    <x v="13001"/>
    <x v="6"/>
    <n v="6114177"/>
    <n v="5642378"/>
    <n v="14745"/>
    <n v="30960"/>
    <n v="161.09"/>
    <n v="65.81"/>
    <n v="60.73"/>
    <n v="3332"/>
    <x v="24"/>
    <x v="37"/>
    <s v="https://datadashboard.health.gov.il/COVID-19/general"/>
  </r>
  <r>
    <x v="77"/>
    <s v="ISR"/>
    <s v="9/26/2021"/>
    <d v="2021-09-26T00:00:00"/>
    <x v="0"/>
    <x v="13002"/>
    <x v="6"/>
    <n v="6119799"/>
    <n v="5648341"/>
    <n v="47814"/>
    <n v="29083"/>
    <n v="161.61000000000001"/>
    <n v="65.87"/>
    <n v="60.79"/>
    <n v="3130"/>
    <x v="24"/>
    <x v="37"/>
    <s v="https://datadashboard.health.gov.il/COVID-19/general"/>
  </r>
  <r>
    <x v="77"/>
    <s v="ISR"/>
    <s v="9/27/2021"/>
    <d v="2021-09-27T00:00:00"/>
    <x v="0"/>
    <x v="13003"/>
    <x v="6"/>
    <n v="6124494"/>
    <n v="5652786"/>
    <n v="39564"/>
    <n v="31229"/>
    <n v="162.03"/>
    <n v="65.92"/>
    <n v="60.84"/>
    <n v="3361"/>
    <x v="24"/>
    <x v="37"/>
    <s v="https://datadashboard.health.gov.il/COVID-19/general"/>
  </r>
  <r>
    <x v="77"/>
    <s v="ISR"/>
    <s v="9/28/2021"/>
    <d v="2021-09-28T00:00:00"/>
    <x v="0"/>
    <x v="13004"/>
    <x v="6"/>
    <n v="6125953"/>
    <n v="5653948"/>
    <n v="8849"/>
    <n v="31518"/>
    <n v="162.13"/>
    <n v="65.930000000000007"/>
    <n v="60.85"/>
    <n v="3392"/>
    <x v="24"/>
    <x v="37"/>
    <s v="https://datadashboard.health.gov.il/COVID-19/general"/>
  </r>
  <r>
    <x v="77"/>
    <s v="ISR"/>
    <s v="9/29/2021"/>
    <d v="2021-09-29T00:00:00"/>
    <x v="0"/>
    <x v="13005"/>
    <x v="6"/>
    <n v="6135595"/>
    <n v="5662275"/>
    <n v="78238"/>
    <n v="37478"/>
    <n v="162.97"/>
    <n v="66.040000000000006"/>
    <n v="60.94"/>
    <n v="4034"/>
    <x v="24"/>
    <x v="37"/>
    <s v="https://datadashboard.health.gov.il/COVID-19/general"/>
  </r>
  <r>
    <x v="77"/>
    <s v="ISR"/>
    <s v="9/30/2021"/>
    <d v="2021-09-30T00:00:00"/>
    <x v="0"/>
    <x v="13006"/>
    <x v="6"/>
    <n v="6146570"/>
    <n v="5670822"/>
    <n v="99172"/>
    <n v="46206"/>
    <n v="164.04"/>
    <n v="66.16"/>
    <n v="61.04"/>
    <n v="4973"/>
    <x v="24"/>
    <x v="37"/>
    <s v="https://datadashboard.health.gov.il/COVID-19/general"/>
  </r>
  <r>
    <x v="77"/>
    <s v="ISR"/>
    <s v="10/1/2021"/>
    <d v="2021-10-01T00:00:00"/>
    <x v="0"/>
    <x v="13007"/>
    <x v="7"/>
    <n v="6151688"/>
    <n v="5674669"/>
    <n v="55454"/>
    <n v="49119"/>
    <n v="164.63"/>
    <n v="66.209999999999994"/>
    <n v="61.08"/>
    <n v="5287"/>
    <x v="24"/>
    <x v="37"/>
    <s v="https://datadashboard.health.gov.il/COVID-19/general"/>
  </r>
  <r>
    <x v="77"/>
    <s v="ISR"/>
    <s v="10/2/2021"/>
    <d v="2021-10-02T00:00:00"/>
    <x v="0"/>
    <x v="13008"/>
    <x v="7"/>
    <n v="6154551"/>
    <n v="5676783"/>
    <n v="27388"/>
    <n v="50926"/>
    <n v="164.93"/>
    <n v="66.239999999999995"/>
    <n v="61.1"/>
    <n v="5481"/>
    <x v="24"/>
    <x v="37"/>
    <s v="https://datadashboard.health.gov.il/COVID-19/general"/>
  </r>
  <r>
    <x v="77"/>
    <s v="ISR"/>
    <s v="10/3/2021"/>
    <d v="2021-10-03T00:00:00"/>
    <x v="0"/>
    <x v="13009"/>
    <x v="7"/>
    <n v="6166227"/>
    <n v="5684038"/>
    <n v="89614"/>
    <n v="56897"/>
    <n v="165.89"/>
    <n v="66.37"/>
    <n v="61.18"/>
    <n v="6124"/>
    <x v="24"/>
    <x v="37"/>
    <s v="https://datadashboard.health.gov.il/COVID-19/general"/>
  </r>
  <r>
    <x v="77"/>
    <s v="ISR"/>
    <s v="10/4/2021"/>
    <d v="2021-10-04T00:00:00"/>
    <x v="0"/>
    <x v="13010"/>
    <x v="7"/>
    <n v="6176550"/>
    <n v="5690774"/>
    <n v="68910"/>
    <n v="61089"/>
    <n v="166.63"/>
    <n v="66.48"/>
    <n v="61.25"/>
    <n v="6575"/>
    <x v="24"/>
    <x v="37"/>
    <s v="https://datadashboard.health.gov.il/COVID-19/general"/>
  </r>
  <r>
    <x v="77"/>
    <s v="ISR"/>
    <s v="10/5/2021"/>
    <d v="2021-10-05T00:00:00"/>
    <x v="0"/>
    <x v="13011"/>
    <x v="7"/>
    <n v="6185001"/>
    <n v="5696059"/>
    <n v="54173"/>
    <n v="67564"/>
    <n v="167.22"/>
    <n v="66.569999999999993"/>
    <n v="61.31"/>
    <n v="7272"/>
    <x v="24"/>
    <x v="37"/>
    <s v="https://datadashboard.health.gov.il/COVID-19/general"/>
  </r>
  <r>
    <x v="77"/>
    <s v="ISR"/>
    <s v="10/6/2021"/>
    <d v="2021-10-06T00:00:00"/>
    <x v="0"/>
    <x v="13012"/>
    <x v="7"/>
    <n v="6192574"/>
    <n v="5700218"/>
    <n v="45797"/>
    <n v="62930"/>
    <n v="167.71"/>
    <n v="66.650000000000006"/>
    <n v="61.35"/>
    <n v="6773"/>
    <x v="24"/>
    <x v="37"/>
    <s v="https://datadashboard.health.gov.il/COVID-19/general"/>
  </r>
  <r>
    <x v="77"/>
    <s v="ISR"/>
    <s v="10/7/2021"/>
    <d v="2021-10-07T00:00:00"/>
    <x v="0"/>
    <x v="13013"/>
    <x v="7"/>
    <n v="6199486"/>
    <n v="5704202"/>
    <n v="44895"/>
    <n v="55176"/>
    <n v="168.19"/>
    <n v="66.73"/>
    <n v="61.39"/>
    <n v="5939"/>
    <x v="24"/>
    <x v="37"/>
    <s v="https://datadashboard.health.gov.il/COVID-19/general"/>
  </r>
  <r>
    <x v="77"/>
    <s v="ISR"/>
    <s v="10/8/2021"/>
    <d v="2021-10-08T00:00:00"/>
    <x v="0"/>
    <x v="13014"/>
    <x v="7"/>
    <n v="6202572"/>
    <n v="5706821"/>
    <n v="24910"/>
    <n v="50812"/>
    <n v="168.46"/>
    <n v="66.760000000000005"/>
    <n v="61.42"/>
    <n v="5469"/>
    <x v="24"/>
    <x v="37"/>
    <s v="https://datadashboard.health.gov.il/COVID-19/general"/>
  </r>
  <r>
    <x v="77"/>
    <s v="ISR"/>
    <s v="10/9/2021"/>
    <d v="2021-10-09T00:00:00"/>
    <x v="0"/>
    <x v="13015"/>
    <x v="7"/>
    <n v="6203905"/>
    <n v="5708248"/>
    <n v="10182"/>
    <n v="48354"/>
    <n v="168.57"/>
    <n v="66.77"/>
    <n v="61.44"/>
    <n v="5204"/>
    <x v="24"/>
    <x v="37"/>
    <s v="https://datadashboard.health.gov.il/COVID-19/general"/>
  </r>
  <r>
    <x v="77"/>
    <s v="ISR"/>
    <s v="10/10/2021"/>
    <d v="2021-10-10T00:00:00"/>
    <x v="0"/>
    <x v="13016"/>
    <x v="7"/>
    <n v="6208589"/>
    <n v="5711981"/>
    <n v="29905"/>
    <n v="39825"/>
    <n v="168.89"/>
    <n v="66.819999999999993"/>
    <n v="61.48"/>
    <n v="4286"/>
    <x v="24"/>
    <x v="37"/>
    <s v="https://datadashboard.health.gov.il/COVID-19/general"/>
  </r>
  <r>
    <x v="77"/>
    <s v="ISR"/>
    <s v="10/11/2021"/>
    <d v="2021-10-11T00:00:00"/>
    <x v="0"/>
    <x v="13017"/>
    <x v="7"/>
    <n v="6212885"/>
    <n v="5714907"/>
    <n v="24457"/>
    <n v="33474"/>
    <n v="169.16"/>
    <n v="66.87"/>
    <n v="61.51"/>
    <n v="3603"/>
    <x v="24"/>
    <x v="37"/>
    <s v="https://datadashboard.health.gov.il/COVID-19/general"/>
  </r>
  <r>
    <x v="77"/>
    <s v="ISR"/>
    <s v="10/12/2021"/>
    <d v="2021-10-12T00:00:00"/>
    <x v="0"/>
    <x v="13018"/>
    <x v="7"/>
    <n v="6216856"/>
    <n v="5717888"/>
    <n v="22285"/>
    <n v="28919"/>
    <n v="169.4"/>
    <n v="66.91"/>
    <n v="61.54"/>
    <n v="3113"/>
    <x v="24"/>
    <x v="37"/>
    <s v="https://datadashboard.health.gov.il/COVID-19/general"/>
  </r>
  <r>
    <x v="77"/>
    <s v="ISR"/>
    <s v="10/13/2021"/>
    <d v="2021-10-13T00:00:00"/>
    <x v="0"/>
    <x v="13019"/>
    <x v="7"/>
    <n v="6220350"/>
    <n v="5720322"/>
    <n v="19459"/>
    <n v="25156"/>
    <n v="169.6"/>
    <n v="66.95"/>
    <n v="61.57"/>
    <n v="2708"/>
    <x v="24"/>
    <x v="37"/>
    <s v="https://datadashboard.health.gov.il/COVID-19/general"/>
  </r>
  <r>
    <x v="77"/>
    <s v="ISR"/>
    <s v="10/14/2021"/>
    <d v="2021-10-14T00:00:00"/>
    <x v="0"/>
    <x v="13020"/>
    <x v="7"/>
    <n v="6224221"/>
    <n v="5722990"/>
    <n v="23059"/>
    <n v="22037"/>
    <n v="169.85"/>
    <n v="66.989999999999995"/>
    <n v="61.6"/>
    <n v="2372"/>
    <x v="24"/>
    <x v="37"/>
    <s v="https://datadashboard.health.gov.il/COVID-19/general"/>
  </r>
  <r>
    <x v="77"/>
    <s v="ISR"/>
    <s v="10/15/2021"/>
    <d v="2021-10-15T00:00:00"/>
    <x v="0"/>
    <x v="13021"/>
    <x v="7"/>
    <n v="6225916"/>
    <n v="5724647"/>
    <n v="12331"/>
    <n v="20240"/>
    <n v="169.99"/>
    <n v="67.010000000000005"/>
    <n v="61.61"/>
    <n v="2178"/>
    <x v="24"/>
    <x v="37"/>
    <s v="https://datadashboard.health.gov.il/COVID-19/general"/>
  </r>
  <r>
    <x v="77"/>
    <s v="ISR"/>
    <s v="10/16/2021"/>
    <d v="2021-10-16T00:00:00"/>
    <x v="0"/>
    <x v="13022"/>
    <x v="7"/>
    <n v="6226647"/>
    <n v="5725582"/>
    <n v="5683"/>
    <n v="19597"/>
    <n v="170.05"/>
    <n v="67.02"/>
    <n v="61.63"/>
    <n v="2109"/>
    <x v="24"/>
    <x v="37"/>
    <s v="https://datadashboard.health.gov.il/COVID-19/general"/>
  </r>
  <r>
    <x v="77"/>
    <s v="ISR"/>
    <s v="10/17/2021"/>
    <d v="2021-10-17T00:00:00"/>
    <x v="0"/>
    <x v="13023"/>
    <x v="7"/>
    <n v="6229753"/>
    <n v="5728094"/>
    <n v="18380"/>
    <n v="17951"/>
    <n v="170.24"/>
    <n v="67.05"/>
    <n v="61.65"/>
    <n v="1932"/>
    <x v="24"/>
    <x v="37"/>
    <s v="https://datadashboard.health.gov.il/COVID-19/general"/>
  </r>
  <r>
    <x v="77"/>
    <s v="ISR"/>
    <s v="10/18/2021"/>
    <d v="2021-10-18T00:00:00"/>
    <x v="0"/>
    <x v="13024"/>
    <x v="7"/>
    <n v="6232208"/>
    <n v="5729751"/>
    <n v="14142"/>
    <n v="16477"/>
    <n v="170.4"/>
    <n v="67.08"/>
    <n v="61.67"/>
    <n v="1773"/>
    <x v="24"/>
    <x v="37"/>
    <s v="https://datadashboard.health.gov.il/COVID-19/general"/>
  </r>
  <r>
    <x v="77"/>
    <s v="ISR"/>
    <s v="10/19/2021"/>
    <d v="2021-10-19T00:00:00"/>
    <x v="0"/>
    <x v="13025"/>
    <x v="7"/>
    <n v="6234592"/>
    <n v="5731013"/>
    <n v="12918"/>
    <n v="15139"/>
    <n v="170.54"/>
    <n v="67.099999999999994"/>
    <n v="61.68"/>
    <n v="1629"/>
    <x v="24"/>
    <x v="37"/>
    <s v="https://datadashboard.health.gov.il/COVID-19/general"/>
  </r>
  <r>
    <x v="77"/>
    <s v="ISR"/>
    <s v="10/20/2021"/>
    <d v="2021-10-20T00:00:00"/>
    <x v="0"/>
    <x v="13026"/>
    <x v="7"/>
    <n v="6237030"/>
    <n v="5733292"/>
    <n v="14769"/>
    <n v="14469"/>
    <n v="170.69"/>
    <n v="67.13"/>
    <n v="61.71"/>
    <n v="1557"/>
    <x v="24"/>
    <x v="37"/>
    <s v="https://datadashboard.health.gov.il/COVID-19/general"/>
  </r>
  <r>
    <x v="77"/>
    <s v="ISR"/>
    <s v="10/21/2021"/>
    <d v="2021-10-21T00:00:00"/>
    <x v="0"/>
    <x v="13027"/>
    <x v="7"/>
    <n v="6240060"/>
    <n v="5736363"/>
    <n v="18210"/>
    <n v="13776"/>
    <n v="170.89"/>
    <n v="67.16"/>
    <n v="61.74"/>
    <n v="1483"/>
    <x v="24"/>
    <x v="37"/>
    <s v="https://datadashboard.health.gov.il/COVID-19/general"/>
  </r>
  <r>
    <x v="77"/>
    <s v="ISR"/>
    <s v="10/22/2021"/>
    <d v="2021-10-22T00:00:00"/>
    <x v="0"/>
    <x v="13028"/>
    <x v="7"/>
    <n v="6241334"/>
    <n v="5737772"/>
    <n v="8481"/>
    <n v="13226"/>
    <n v="170.98"/>
    <n v="67.180000000000007"/>
    <n v="61.76"/>
    <n v="1424"/>
    <x v="24"/>
    <x v="37"/>
    <s v="https://datadashboard.health.gov.il/COVID-19/general"/>
  </r>
  <r>
    <x v="77"/>
    <s v="ISR"/>
    <s v="10/23/2021"/>
    <d v="2021-10-23T00:00:00"/>
    <x v="0"/>
    <x v="13029"/>
    <x v="7"/>
    <n v="6241892"/>
    <n v="5739024"/>
    <n v="4361"/>
    <n v="13037"/>
    <n v="171.03"/>
    <n v="67.180000000000007"/>
    <n v="61.77"/>
    <n v="1403"/>
    <x v="24"/>
    <x v="37"/>
    <s v="https://datadashboard.health.gov.il/COVID-19/general"/>
  </r>
  <r>
    <x v="77"/>
    <s v="ISR"/>
    <s v="10/24/2021"/>
    <d v="2021-10-24T00:00:00"/>
    <x v="0"/>
    <x v="13030"/>
    <x v="7"/>
    <n v="6244402"/>
    <n v="5741676"/>
    <n v="14993"/>
    <n v="12553"/>
    <n v="171.19"/>
    <n v="67.209999999999994"/>
    <n v="61.8"/>
    <n v="1351"/>
    <x v="24"/>
    <x v="37"/>
    <s v="https://datadashboard.health.gov.il/COVID-19/general"/>
  </r>
  <r>
    <x v="77"/>
    <s v="ISR"/>
    <s v="10/25/2021"/>
    <d v="2021-10-25T00:00:00"/>
    <x v="0"/>
    <x v="13031"/>
    <x v="7"/>
    <n v="6247031"/>
    <n v="5744394"/>
    <n v="13816"/>
    <n v="12507"/>
    <n v="171.34"/>
    <n v="67.239999999999995"/>
    <n v="61.83"/>
    <n v="1346"/>
    <x v="24"/>
    <x v="37"/>
    <s v="https://datadashboard.health.gov.il/COVID-19/general"/>
  </r>
  <r>
    <x v="77"/>
    <s v="ISR"/>
    <s v="10/26/2021"/>
    <d v="2021-10-26T00:00:00"/>
    <x v="0"/>
    <x v="13032"/>
    <x v="7"/>
    <n v="6249402"/>
    <n v="5746424"/>
    <n v="12893"/>
    <n v="12503"/>
    <n v="171.48"/>
    <n v="67.260000000000005"/>
    <n v="61.85"/>
    <n v="1346"/>
    <x v="24"/>
    <x v="37"/>
    <s v="https://datadashboard.health.gov.il/COVID-19/general"/>
  </r>
  <r>
    <x v="77"/>
    <s v="ISR"/>
    <s v="10/27/2021"/>
    <d v="2021-10-27T00:00:00"/>
    <x v="0"/>
    <x v="13033"/>
    <x v="7"/>
    <n v="6251701"/>
    <n v="5748969"/>
    <n v="12760"/>
    <n v="12216"/>
    <n v="171.62"/>
    <n v="67.290000000000006"/>
    <n v="61.88"/>
    <n v="1315"/>
    <x v="24"/>
    <x v="37"/>
    <s v="https://datadashboard.health.gov.il/COVID-19/general"/>
  </r>
  <r>
    <x v="77"/>
    <s v="ISR"/>
    <s v="10/28/2021"/>
    <d v="2021-10-28T00:00:00"/>
    <x v="0"/>
    <x v="13034"/>
    <x v="7"/>
    <n v="6254195"/>
    <n v="5751717"/>
    <n v="13875"/>
    <n v="11597"/>
    <n v="171.76"/>
    <n v="67.31"/>
    <n v="61.91"/>
    <n v="1248"/>
    <x v="24"/>
    <x v="37"/>
    <s v="https://datadashboard.health.gov.il/COVID-19/general"/>
  </r>
  <r>
    <x v="77"/>
    <s v="ISR"/>
    <s v="10/29/2021"/>
    <d v="2021-10-29T00:00:00"/>
    <x v="0"/>
    <x v="13035"/>
    <x v="7"/>
    <n v="6255080"/>
    <n v="5752839"/>
    <n v="6108"/>
    <n v="11258"/>
    <n v="171.83"/>
    <n v="67.319999999999993"/>
    <n v="61.92"/>
    <n v="1212"/>
    <x v="24"/>
    <x v="37"/>
    <s v="https://datadashboard.health.gov.il/COVID-19/general"/>
  </r>
  <r>
    <x v="77"/>
    <s v="ISR"/>
    <s v="10/30/2021"/>
    <d v="2021-10-30T00:00:00"/>
    <x v="0"/>
    <x v="13036"/>
    <x v="7"/>
    <n v="6255433"/>
    <n v="5753355"/>
    <n v="2567"/>
    <n v="11002"/>
    <n v="171.86"/>
    <n v="67.33"/>
    <n v="61.92"/>
    <n v="1184"/>
    <x v="24"/>
    <x v="37"/>
    <s v="https://datadashboard.health.gov.il/COVID-19/general"/>
  </r>
  <r>
    <x v="77"/>
    <s v="ISR"/>
    <s v="10/31/2021"/>
    <d v="2021-10-31T00:00:00"/>
    <x v="0"/>
    <x v="13037"/>
    <x v="7"/>
    <n v="6257699"/>
    <n v="5755834"/>
    <n v="12971"/>
    <n v="10713"/>
    <n v="172"/>
    <n v="67.349999999999994"/>
    <n v="61.95"/>
    <n v="1153"/>
    <x v="24"/>
    <x v="37"/>
    <s v="https://datadashboard.health.gov.il/COVID-19/general"/>
  </r>
  <r>
    <x v="77"/>
    <s v="ISR"/>
    <s v="11/1/2021"/>
    <d v="2021-11-01T00:00:00"/>
    <x v="0"/>
    <x v="13038"/>
    <x v="8"/>
    <n v="6259429"/>
    <n v="5757913"/>
    <n v="10247"/>
    <n v="10203"/>
    <n v="172.11"/>
    <n v="67.37"/>
    <n v="61.97"/>
    <n v="1098"/>
    <x v="24"/>
    <x v="37"/>
    <s v="https://datadashboard.health.gov.il/COVID-19/general"/>
  </r>
  <r>
    <x v="77"/>
    <s v="ISR"/>
    <s v="11/2/2021"/>
    <d v="2021-11-02T00:00:00"/>
    <x v="0"/>
    <x v="13039"/>
    <x v="8"/>
    <n v="6261454"/>
    <n v="5759932"/>
    <n v="10292"/>
    <n v="9831"/>
    <n v="172.22"/>
    <n v="67.39"/>
    <n v="61.99"/>
    <n v="1058"/>
    <x v="24"/>
    <x v="37"/>
    <s v="https://datadashboard.health.gov.il/COVID-19/general"/>
  </r>
  <r>
    <x v="77"/>
    <s v="ISR"/>
    <s v="11/3/2021"/>
    <d v="2021-11-03T00:00:00"/>
    <x v="0"/>
    <x v="13040"/>
    <x v="8"/>
    <n v="6263216"/>
    <n v="5761805"/>
    <n v="9146"/>
    <n v="9315"/>
    <n v="172.32"/>
    <n v="67.41"/>
    <n v="62.01"/>
    <n v="1003"/>
    <x v="24"/>
    <x v="37"/>
    <s v="https://datadashboard.health.gov.il/COVID-19/general"/>
  </r>
  <r>
    <x v="77"/>
    <s v="ISR"/>
    <s v="11/4/2021"/>
    <d v="2021-11-04T00:00:00"/>
    <x v="0"/>
    <x v="13041"/>
    <x v="8"/>
    <n v="6265324"/>
    <n v="5764587"/>
    <n v="11972"/>
    <n v="9043"/>
    <n v="172.45"/>
    <n v="67.430000000000007"/>
    <n v="62.04"/>
    <n v="973"/>
    <x v="24"/>
    <x v="37"/>
    <s v="https://datadashboard.health.gov.il/COVID-19/general"/>
  </r>
  <r>
    <x v="77"/>
    <s v="ISR"/>
    <s v="11/5/2021"/>
    <d v="2021-11-05T00:00:00"/>
    <x v="0"/>
    <x v="13042"/>
    <x v="8"/>
    <n v="6266095"/>
    <n v="5765468"/>
    <n v="5083"/>
    <n v="8897"/>
    <n v="172.5"/>
    <n v="67.44"/>
    <n v="62.05"/>
    <n v="958"/>
    <x v="24"/>
    <x v="37"/>
    <s v="https://datadashboard.health.gov.il/COVID-19/general"/>
  </r>
  <r>
    <x v="77"/>
    <s v="ISR"/>
    <s v="11/6/2021"/>
    <d v="2021-11-06T00:00:00"/>
    <x v="0"/>
    <x v="13043"/>
    <x v="8"/>
    <n v="6266435"/>
    <n v="5765847"/>
    <n v="2078"/>
    <n v="8827"/>
    <n v="172.52"/>
    <n v="67.45"/>
    <n v="62.06"/>
    <n v="950"/>
    <x v="24"/>
    <x v="37"/>
    <s v="https://datadashboard.health.gov.il/COVID-19/general"/>
  </r>
  <r>
    <x v="77"/>
    <s v="ISR"/>
    <s v="11/7/2021"/>
    <d v="2021-11-07T00:00:00"/>
    <x v="0"/>
    <x v="13044"/>
    <x v="8"/>
    <n v="6268020"/>
    <n v="5767611"/>
    <n v="9461"/>
    <n v="8326"/>
    <n v="172.62"/>
    <n v="67.459999999999994"/>
    <n v="62.08"/>
    <n v="896"/>
    <x v="24"/>
    <x v="37"/>
    <s v="https://datadashboard.health.gov.il/COVID-19/general"/>
  </r>
  <r>
    <x v="77"/>
    <s v="ISR"/>
    <s v="11/8/2021"/>
    <d v="2021-11-08T00:00:00"/>
    <x v="0"/>
    <x v="13045"/>
    <x v="8"/>
    <n v="6269533"/>
    <n v="5769187"/>
    <n v="8462"/>
    <n v="8071"/>
    <n v="172.72"/>
    <n v="67.48"/>
    <n v="62.09"/>
    <n v="869"/>
    <x v="24"/>
    <x v="37"/>
    <s v="https://datadashboard.health.gov.il/COVID-19/general"/>
  </r>
  <r>
    <x v="77"/>
    <s v="ISR"/>
    <s v="11/9/2021"/>
    <d v="2021-11-09T00:00:00"/>
    <x v="0"/>
    <x v="13046"/>
    <x v="8"/>
    <n v="6270958"/>
    <n v="5770768"/>
    <n v="8303"/>
    <n v="7786"/>
    <n v="172.81"/>
    <n v="67.489999999999995"/>
    <n v="62.11"/>
    <n v="838"/>
    <x v="24"/>
    <x v="37"/>
    <s v="https://datadashboard.health.gov.il/COVID-19/general"/>
  </r>
  <r>
    <x v="77"/>
    <s v="ISR"/>
    <s v="11/10/2021"/>
    <d v="2021-11-10T00:00:00"/>
    <x v="0"/>
    <x v="13047"/>
    <x v="8"/>
    <n v="6272386"/>
    <n v="5772406"/>
    <n v="7796"/>
    <n v="7594"/>
    <n v="172.89"/>
    <n v="67.510000000000005"/>
    <n v="62.13"/>
    <n v="817"/>
    <x v="24"/>
    <x v="37"/>
    <s v="https://datadashboard.health.gov.il/COVID-19/general"/>
  </r>
  <r>
    <x v="77"/>
    <s v="ISR"/>
    <s v="11/11/2021"/>
    <d v="2021-11-11T00:00:00"/>
    <x v="0"/>
    <x v="13048"/>
    <x v="8"/>
    <n v="6274014"/>
    <n v="5774326"/>
    <n v="9206"/>
    <n v="7198"/>
    <n v="172.99"/>
    <n v="67.53"/>
    <n v="62.15"/>
    <n v="775"/>
    <x v="24"/>
    <x v="37"/>
    <s v="https://datadashboard.health.gov.il/COVID-19/general"/>
  </r>
  <r>
    <x v="77"/>
    <s v="ISR"/>
    <s v="11/12/2021"/>
    <d v="2021-11-12T00:00:00"/>
    <x v="0"/>
    <x v="13049"/>
    <x v="8"/>
    <n v="6274634"/>
    <n v="5775131"/>
    <n v="4310"/>
    <n v="7088"/>
    <n v="173.03"/>
    <n v="67.53"/>
    <n v="62.16"/>
    <n v="763"/>
    <x v="24"/>
    <x v="37"/>
    <s v="https://datadashboard.health.gov.il/COVID-19/general"/>
  </r>
  <r>
    <x v="77"/>
    <s v="ISR"/>
    <s v="11/13/2021"/>
    <d v="2021-11-13T00:00:00"/>
    <x v="0"/>
    <x v="13050"/>
    <x v="8"/>
    <n v="6274882"/>
    <n v="5775410"/>
    <n v="1631"/>
    <n v="7024"/>
    <n v="173.05"/>
    <n v="67.540000000000006"/>
    <n v="62.16"/>
    <n v="756"/>
    <x v="24"/>
    <x v="37"/>
    <s v="https://datadashboard.health.gov.il/COVID-19/general"/>
  </r>
  <r>
    <x v="77"/>
    <s v="ISR"/>
    <s v="11/14/2021"/>
    <d v="2021-11-14T00:00:00"/>
    <x v="0"/>
    <x v="13051"/>
    <x v="8"/>
    <n v="6276426"/>
    <n v="5777032"/>
    <n v="8252"/>
    <n v="6851"/>
    <n v="173.14"/>
    <n v="67.55"/>
    <n v="62.18"/>
    <n v="737"/>
    <x v="24"/>
    <x v="37"/>
    <s v="https://datadashboard.health.gov.il/COVID-19/general"/>
  </r>
  <r>
    <x v="77"/>
    <s v="ISR"/>
    <s v="11/15/2021"/>
    <d v="2021-11-15T00:00:00"/>
    <x v="0"/>
    <x v="13052"/>
    <x v="8"/>
    <n v="6277689"/>
    <n v="5778637"/>
    <n v="7608"/>
    <n v="6729"/>
    <n v="173.22"/>
    <n v="67.569999999999993"/>
    <n v="62.2"/>
    <n v="724"/>
    <x v="24"/>
    <x v="37"/>
    <s v="https://datadashboard.health.gov.il/COVID-19/general"/>
  </r>
  <r>
    <x v="77"/>
    <s v="ISR"/>
    <s v="11/16/2021"/>
    <d v="2021-11-16T00:00:00"/>
    <x v="0"/>
    <x v="13053"/>
    <x v="8"/>
    <n v="6278967"/>
    <n v="5780027"/>
    <n v="6964"/>
    <n v="6538"/>
    <n v="173.3"/>
    <n v="67.58"/>
    <n v="62.21"/>
    <n v="704"/>
    <x v="24"/>
    <x v="37"/>
    <s v="https://datadashboard.health.gov.il/COVID-19/general"/>
  </r>
  <r>
    <x v="77"/>
    <s v="ISR"/>
    <s v="11/17/2021"/>
    <d v="2021-11-17T00:00:00"/>
    <x v="0"/>
    <x v="13054"/>
    <x v="8"/>
    <n v="6280179"/>
    <n v="5781568"/>
    <n v="6601"/>
    <n v="6367"/>
    <n v="173.37"/>
    <n v="67.59"/>
    <n v="62.23"/>
    <n v="685"/>
    <x v="24"/>
    <x v="37"/>
    <s v="https://datadashboard.health.gov.il/COVID-19/general"/>
  </r>
  <r>
    <x v="77"/>
    <s v="ISR"/>
    <s v="11/18/2021"/>
    <d v="2021-11-18T00:00:00"/>
    <x v="0"/>
    <x v="13055"/>
    <x v="8"/>
    <n v="6281533"/>
    <n v="5783236"/>
    <n v="7990"/>
    <n v="6194"/>
    <n v="173.45"/>
    <n v="67.61"/>
    <n v="62.25"/>
    <n v="667"/>
    <x v="24"/>
    <x v="37"/>
    <s v="https://datadashboard.health.gov.il/COVID-19/general"/>
  </r>
  <r>
    <x v="77"/>
    <s v="ISR"/>
    <s v="11/19/2021"/>
    <d v="2021-11-19T00:00:00"/>
    <x v="0"/>
    <x v="13056"/>
    <x v="8"/>
    <n v="6282118"/>
    <n v="5783977"/>
    <n v="3739"/>
    <n v="6112"/>
    <n v="173.5"/>
    <n v="67.62"/>
    <n v="62.25"/>
    <n v="658"/>
    <x v="24"/>
    <x v="37"/>
    <s v="https://datadashboard.health.gov.il/COVID-19/general"/>
  </r>
  <r>
    <x v="77"/>
    <s v="ISR"/>
    <s v="11/20/2021"/>
    <d v="2021-11-20T00:00:00"/>
    <x v="0"/>
    <x v="13057"/>
    <x v="8"/>
    <n v="6282352"/>
    <n v="5784211"/>
    <n v="1373"/>
    <n v="6075"/>
    <n v="173.51"/>
    <n v="67.62"/>
    <n v="62.26"/>
    <n v="654"/>
    <x v="24"/>
    <x v="37"/>
    <s v="https://datadashboard.health.gov.il/COVID-19/general"/>
  </r>
  <r>
    <x v="77"/>
    <s v="ISR"/>
    <s v="11/21/2021"/>
    <d v="2021-11-21T00:00:00"/>
    <x v="0"/>
    <x v="13058"/>
    <x v="8"/>
    <n v="6283778"/>
    <n v="5785728"/>
    <n v="7790"/>
    <n v="6009"/>
    <n v="173.59"/>
    <n v="67.63"/>
    <n v="62.27"/>
    <n v="647"/>
    <x v="24"/>
    <x v="37"/>
    <s v="https://datadashboard.health.gov.il/COVID-19/general"/>
  </r>
  <r>
    <x v="77"/>
    <s v="ISR"/>
    <s v="11/22/2021"/>
    <d v="2021-11-22T00:00:00"/>
    <x v="0"/>
    <x v="13059"/>
    <x v="8"/>
    <n v="6285453"/>
    <n v="5787232"/>
    <n v="7370"/>
    <n v="5975"/>
    <n v="173.67"/>
    <n v="67.650000000000006"/>
    <n v="62.29"/>
    <n v="643"/>
    <x v="24"/>
    <x v="37"/>
    <s v="https://datadashboard.health.gov.il/COVID-19/general"/>
  </r>
  <r>
    <x v="77"/>
    <s v="ISR"/>
    <s v="11/23/2021"/>
    <d v="2021-11-23T00:00:00"/>
    <x v="0"/>
    <x v="13060"/>
    <x v="8"/>
    <n v="6294070"/>
    <n v="5788894"/>
    <n v="14233"/>
    <n v="7014"/>
    <n v="173.83"/>
    <n v="67.739999999999995"/>
    <n v="62.31"/>
    <n v="755"/>
    <x v="24"/>
    <x v="37"/>
    <s v="https://datadashboard.health.gov.il/COVID-19/general"/>
  </r>
  <r>
    <x v="77"/>
    <s v="ISR"/>
    <s v="11/24/2021"/>
    <d v="2021-11-24T00:00:00"/>
    <x v="0"/>
    <x v="13061"/>
    <x v="8"/>
    <n v="6303424"/>
    <n v="5790189"/>
    <n v="14519"/>
    <n v="8145"/>
    <n v="173.98"/>
    <n v="67.84"/>
    <n v="62.32"/>
    <n v="877"/>
    <x v="24"/>
    <x v="37"/>
    <s v="https://datadashboard.health.gov.il/COVID-19/general"/>
  </r>
  <r>
    <x v="77"/>
    <s v="ISR"/>
    <s v="11/25/2021"/>
    <d v="2021-11-25T00:00:00"/>
    <x v="0"/>
    <x v="13062"/>
    <x v="8"/>
    <n v="6313245"/>
    <n v="5791766"/>
    <n v="16192"/>
    <n v="9317"/>
    <n v="174.16"/>
    <n v="67.95"/>
    <n v="62.34"/>
    <n v="1003"/>
    <x v="24"/>
    <x v="37"/>
    <s v="https://datadashboard.health.gov.il/COVID-19/general"/>
  </r>
  <r>
    <x v="77"/>
    <s v="ISR"/>
    <s v="11/26/2021"/>
    <d v="2021-11-26T00:00:00"/>
    <x v="0"/>
    <x v="13063"/>
    <x v="8"/>
    <n v="6318853"/>
    <n v="5792493"/>
    <n v="9070"/>
    <n v="10078"/>
    <n v="174.25"/>
    <n v="68.010000000000005"/>
    <n v="62.35"/>
    <n v="1085"/>
    <x v="24"/>
    <x v="37"/>
    <s v="https://datadashboard.health.gov.il/COVID-19/general"/>
  </r>
  <r>
    <x v="77"/>
    <s v="ISR"/>
    <s v="11/27/2021"/>
    <d v="2021-11-27T00:00:00"/>
    <x v="0"/>
    <x v="13064"/>
    <x v="8"/>
    <n v="6323630"/>
    <n v="5792805"/>
    <n v="6223"/>
    <n v="10771"/>
    <n v="174.32"/>
    <n v="68.06"/>
    <n v="62.35"/>
    <n v="1159"/>
    <x v="24"/>
    <x v="37"/>
    <s v="https://datadashboard.health.gov.il/COVID-19/general"/>
  </r>
  <r>
    <x v="77"/>
    <s v="ISR"/>
    <s v="11/28/2021"/>
    <d v="2021-11-28T00:00:00"/>
    <x v="0"/>
    <x v="13065"/>
    <x v="8"/>
    <n v="6333784"/>
    <n v="5794279"/>
    <n v="16495"/>
    <n v="12015"/>
    <n v="174.5"/>
    <n v="68.17"/>
    <n v="62.36"/>
    <n v="1293"/>
    <x v="24"/>
    <x v="37"/>
    <s v="https://datadashboard.health.gov.il/COVID-19/general"/>
  </r>
  <r>
    <x v="77"/>
    <s v="ISR"/>
    <s v="11/29/2021"/>
    <d v="2021-11-29T00:00:00"/>
    <x v="0"/>
    <x v="13066"/>
    <x v="8"/>
    <n v="6342822"/>
    <n v="5795402"/>
    <n v="14483"/>
    <n v="13031"/>
    <n v="174.65"/>
    <n v="68.27"/>
    <n v="62.38"/>
    <n v="1403"/>
    <x v="24"/>
    <x v="37"/>
    <s v="https://datadashboard.health.gov.il/COVID-19/general"/>
  </r>
  <r>
    <x v="77"/>
    <s v="ISR"/>
    <s v="11/30/2021"/>
    <d v="2021-11-30T00:00:00"/>
    <x v="0"/>
    <x v="13067"/>
    <x v="8"/>
    <n v="6352868"/>
    <n v="5796406"/>
    <n v="15084"/>
    <n v="13152"/>
    <n v="174.82"/>
    <n v="68.38"/>
    <n v="62.39"/>
    <n v="1416"/>
    <x v="24"/>
    <x v="37"/>
    <s v="https://datadashboard.health.gov.il/COVID-19/general"/>
  </r>
  <r>
    <x v="77"/>
    <s v="ISR"/>
    <s v="12/1/2021"/>
    <d v="2021-12-01T00:00:00"/>
    <x v="0"/>
    <x v="13068"/>
    <x v="9"/>
    <n v="6361493"/>
    <n v="5797486"/>
    <n v="14086"/>
    <n v="13090"/>
    <n v="174.97"/>
    <n v="68.47"/>
    <n v="62.4"/>
    <n v="1409"/>
    <x v="24"/>
    <x v="37"/>
    <s v="https://datadashboard.health.gov.il/COVID-19/general"/>
  </r>
  <r>
    <x v="77"/>
    <s v="ISR"/>
    <s v="12/2/2021"/>
    <d v="2021-12-02T00:00:00"/>
    <x v="0"/>
    <x v="13069"/>
    <x v="9"/>
    <n v="6370664"/>
    <n v="5798915"/>
    <n v="15652"/>
    <n v="13013"/>
    <n v="175.14"/>
    <n v="68.569999999999993"/>
    <n v="62.41"/>
    <n v="1401"/>
    <x v="24"/>
    <x v="37"/>
    <s v="https://datadashboard.health.gov.il/COVID-19/general"/>
  </r>
  <r>
    <x v="77"/>
    <s v="ISR"/>
    <s v="12/3/2021"/>
    <d v="2021-12-03T00:00:00"/>
    <x v="0"/>
    <x v="13070"/>
    <x v="9"/>
    <n v="6377003"/>
    <n v="5799567"/>
    <n v="9802"/>
    <n v="13118"/>
    <n v="175.24"/>
    <n v="68.64"/>
    <n v="62.42"/>
    <n v="1412"/>
    <x v="24"/>
    <x v="37"/>
    <s v="https://datadashboard.health.gov.il/COVID-19/general"/>
  </r>
  <r>
    <x v="77"/>
    <s v="ISR"/>
    <s v="12/4/2021"/>
    <d v="2021-12-04T00:00:00"/>
    <x v="0"/>
    <x v="13071"/>
    <x v="9"/>
    <n v="6379508"/>
    <n v="5799795"/>
    <n v="3624"/>
    <n v="12747"/>
    <n v="175.28"/>
    <n v="68.66"/>
    <n v="62.42"/>
    <n v="1372"/>
    <x v="24"/>
    <x v="37"/>
    <s v="https://datadashboard.health.gov.il/COVID-19/general"/>
  </r>
  <r>
    <x v="77"/>
    <s v="ISR"/>
    <s v="12/5/2021"/>
    <d v="2021-12-05T00:00:00"/>
    <x v="0"/>
    <x v="13072"/>
    <x v="9"/>
    <n v="6387844"/>
    <n v="5801043"/>
    <n v="14237"/>
    <n v="12424"/>
    <n v="175.44"/>
    <n v="68.75"/>
    <n v="62.44"/>
    <n v="1337"/>
    <x v="24"/>
    <x v="37"/>
    <s v="https://datadashboard.health.gov.il/COVID-19/general"/>
  </r>
  <r>
    <x v="77"/>
    <s v="ISR"/>
    <s v="12/6/2021"/>
    <d v="2021-12-06T00:00:00"/>
    <x v="0"/>
    <x v="13073"/>
    <x v="9"/>
    <n v="6394570"/>
    <n v="5802227"/>
    <n v="12209"/>
    <n v="12099"/>
    <n v="175.57"/>
    <n v="68.83"/>
    <n v="62.45"/>
    <n v="1302"/>
    <x v="24"/>
    <x v="37"/>
    <s v="https://datadashboard.health.gov.il/COVID-19/general"/>
  </r>
  <r>
    <x v="77"/>
    <s v="ISR"/>
    <s v="12/7/2021"/>
    <d v="2021-12-07T00:00:00"/>
    <x v="0"/>
    <x v="13074"/>
    <x v="9"/>
    <n v="6400123"/>
    <n v="5803716"/>
    <n v="10958"/>
    <n v="11510"/>
    <n v="175.68"/>
    <n v="68.89"/>
    <n v="62.47"/>
    <n v="1239"/>
    <x v="24"/>
    <x v="37"/>
    <s v="https://datadashboard.health.gov.il/COVID-19/general"/>
  </r>
  <r>
    <x v="77"/>
    <s v="ISR"/>
    <s v="12/8/2021"/>
    <d v="2021-12-08T00:00:00"/>
    <x v="0"/>
    <x v="13075"/>
    <x v="9"/>
    <n v="6405054"/>
    <n v="5804902"/>
    <n v="9939"/>
    <n v="10917"/>
    <n v="175.79"/>
    <n v="68.94"/>
    <n v="62.48"/>
    <n v="1175"/>
    <x v="24"/>
    <x v="37"/>
    <s v="https://datadashboard.health.gov.il/COVID-19/general"/>
  </r>
  <r>
    <x v="77"/>
    <s v="ISR"/>
    <s v="12/9/2021"/>
    <d v="2021-12-09T00:00:00"/>
    <x v="0"/>
    <x v="13076"/>
    <x v="9"/>
    <n v="6411297"/>
    <n v="5806122"/>
    <n v="11924"/>
    <n v="10385"/>
    <n v="175.92"/>
    <n v="69.010000000000005"/>
    <n v="62.49"/>
    <n v="1118"/>
    <x v="24"/>
    <x v="37"/>
    <s v="https://datadashboard.health.gov.il/COVID-19/general"/>
  </r>
  <r>
    <x v="77"/>
    <s v="ISR"/>
    <s v="12/10/2021"/>
    <d v="2021-12-10T00:00:00"/>
    <x v="0"/>
    <x v="13077"/>
    <x v="9"/>
    <n v="6414305"/>
    <n v="5806794"/>
    <n v="6304"/>
    <n v="9885"/>
    <n v="175.99"/>
    <n v="69.040000000000006"/>
    <n v="62.5"/>
    <n v="1064"/>
    <x v="24"/>
    <x v="37"/>
    <s v="https://datadashboard.health.gov.il/COVID-19/general"/>
  </r>
  <r>
    <x v="77"/>
    <s v="ISR"/>
    <s v="12/11/2021"/>
    <d v="2021-12-11T00:00:00"/>
    <x v="0"/>
    <x v="13078"/>
    <x v="9"/>
    <n v="6415795"/>
    <n v="5807042"/>
    <n v="2719"/>
    <n v="9756"/>
    <n v="176.02"/>
    <n v="69.05"/>
    <n v="62.5"/>
    <n v="1050"/>
    <x v="24"/>
    <x v="37"/>
    <s v="https://datadashboard.health.gov.il/COVID-19/general"/>
  </r>
  <r>
    <x v="77"/>
    <s v="ISR"/>
    <s v="12/12/2021"/>
    <d v="2021-12-12T00:00:00"/>
    <x v="0"/>
    <x v="13079"/>
    <x v="9"/>
    <n v="6423073"/>
    <n v="5808472"/>
    <n v="13922"/>
    <n v="9711"/>
    <n v="176.17"/>
    <n v="69.13"/>
    <n v="62.52"/>
    <n v="1045"/>
    <x v="24"/>
    <x v="37"/>
    <s v="https://datadashboard.health.gov.il/COVID-19/general"/>
  </r>
  <r>
    <x v="77"/>
    <s v="ISR"/>
    <s v="12/13/2021"/>
    <d v="2021-12-13T00:00:00"/>
    <x v="0"/>
    <x v="13080"/>
    <x v="9"/>
    <n v="6429254"/>
    <n v="5809828"/>
    <n v="11837"/>
    <n v="9658"/>
    <n v="176.29"/>
    <n v="69.2"/>
    <n v="62.53"/>
    <n v="1040"/>
    <x v="24"/>
    <x v="37"/>
    <s v="https://datadashboard.health.gov.il/COVID-19/general"/>
  </r>
  <r>
    <x v="77"/>
    <s v="ISR"/>
    <s v="12/14/2021"/>
    <d v="2021-12-14T00:00:00"/>
    <x v="0"/>
    <x v="13081"/>
    <x v="9"/>
    <n v="6436581"/>
    <n v="5815912"/>
    <n v="18296"/>
    <n v="10706"/>
    <n v="176.49"/>
    <n v="69.28"/>
    <n v="62.6"/>
    <n v="1152"/>
    <x v="24"/>
    <x v="37"/>
    <s v="https://datadashboard.health.gov.il/COVID-19/general"/>
  </r>
  <r>
    <x v="77"/>
    <s v="ISR"/>
    <s v="12/15/2021"/>
    <d v="2021-12-15T00:00:00"/>
    <x v="0"/>
    <x v="13082"/>
    <x v="9"/>
    <n v="6443787"/>
    <n v="5823308"/>
    <n v="19994"/>
    <n v="12142"/>
    <n v="176.71"/>
    <n v="69.36"/>
    <n v="62.68"/>
    <n v="1307"/>
    <x v="24"/>
    <x v="37"/>
    <s v="https://datadashboard.health.gov.il/COVID-19/general"/>
  </r>
  <r>
    <x v="77"/>
    <s v="ISR"/>
    <s v="12/16/2021"/>
    <d v="2021-12-16T00:00:00"/>
    <x v="0"/>
    <x v="13083"/>
    <x v="9"/>
    <n v="6451867"/>
    <n v="5831910"/>
    <n v="23182"/>
    <n v="13751"/>
    <n v="176.96"/>
    <n v="69.44"/>
    <n v="62.77"/>
    <n v="1480"/>
    <x v="24"/>
    <x v="37"/>
    <s v="https://datadashboard.health.gov.il/COVID-19/general"/>
  </r>
  <r>
    <x v="77"/>
    <s v="ISR"/>
    <s v="12/17/2021"/>
    <d v="2021-12-17T00:00:00"/>
    <x v="0"/>
    <x v="13084"/>
    <x v="9"/>
    <n v="6456257"/>
    <n v="5837028"/>
    <n v="13397"/>
    <n v="14764"/>
    <n v="177.1"/>
    <n v="69.489999999999995"/>
    <n v="62.82"/>
    <n v="1589"/>
    <x v="24"/>
    <x v="37"/>
    <s v="https://datadashboard.health.gov.il/COVID-19/general"/>
  </r>
  <r>
    <x v="77"/>
    <s v="ISR"/>
    <s v="12/18/2021"/>
    <d v="2021-12-18T00:00:00"/>
    <x v="0"/>
    <x v="13085"/>
    <x v="9"/>
    <n v="6460193"/>
    <n v="5839928"/>
    <n v="8157"/>
    <n v="15541"/>
    <n v="177.19"/>
    <n v="69.53"/>
    <n v="62.86"/>
    <n v="1673"/>
    <x v="24"/>
    <x v="37"/>
    <s v="https://datadashboard.health.gov.il/COVID-19/general"/>
  </r>
  <r>
    <x v="77"/>
    <s v="ISR"/>
    <s v="12/19/2021"/>
    <d v="2021-12-19T00:00:00"/>
    <x v="0"/>
    <x v="13086"/>
    <x v="9"/>
    <n v="6467179"/>
    <n v="5849254"/>
    <n v="22545"/>
    <n v="16773"/>
    <n v="177.43"/>
    <n v="69.61"/>
    <n v="62.96"/>
    <n v="1805"/>
    <x v="24"/>
    <x v="37"/>
    <s v="https://datadashboard.health.gov.il/COVID-19/general"/>
  </r>
  <r>
    <x v="77"/>
    <s v="ISR"/>
    <s v="12/20/2021"/>
    <d v="2021-12-20T00:00:00"/>
    <x v="0"/>
    <x v="13087"/>
    <x v="9"/>
    <n v="6475161"/>
    <n v="5856760"/>
    <n v="20853"/>
    <n v="18061"/>
    <n v="177.65"/>
    <n v="69.69"/>
    <n v="63.04"/>
    <n v="1944"/>
    <x v="24"/>
    <x v="37"/>
    <s v="https://datadashboard.health.gov.il/COVID-19/general"/>
  </r>
  <r>
    <x v="77"/>
    <s v="ISR"/>
    <s v="12/21/2021"/>
    <d v="2021-12-21T00:00:00"/>
    <x v="0"/>
    <x v="13088"/>
    <x v="9"/>
    <n v="6484717"/>
    <n v="5865393"/>
    <n v="24600"/>
    <n v="18961"/>
    <n v="177.92"/>
    <n v="69.8"/>
    <n v="63.13"/>
    <n v="2041"/>
    <x v="24"/>
    <x v="37"/>
    <s v="https://datadashboard.health.gov.il/COVID-19/general"/>
  </r>
  <r>
    <x v="77"/>
    <s v="ISR"/>
    <s v="12/22/2021"/>
    <d v="2021-12-22T00:00:00"/>
    <x v="0"/>
    <x v="13089"/>
    <x v="9"/>
    <n v="6494386"/>
    <n v="5873525"/>
    <n v="23993"/>
    <n v="19532"/>
    <n v="178.18"/>
    <n v="69.900000000000006"/>
    <n v="63.22"/>
    <n v="2102"/>
    <x v="24"/>
    <x v="37"/>
    <s v="https://datadashboard.health.gov.il/COVID-19/general"/>
  </r>
  <r>
    <x v="77"/>
    <s v="ISR"/>
    <s v="12/23/2021"/>
    <d v="2021-12-23T00:00:00"/>
    <x v="0"/>
    <x v="13090"/>
    <x v="9"/>
    <n v="6505934"/>
    <n v="5883782"/>
    <n v="29893"/>
    <n v="20491"/>
    <n v="178.5"/>
    <n v="70.02"/>
    <n v="63.33"/>
    <n v="2205"/>
    <x v="24"/>
    <x v="37"/>
    <s v="https://datadashboard.health.gov.il/COVID-19/general"/>
  </r>
  <r>
    <x v="77"/>
    <s v="ISR"/>
    <s v="12/24/2021"/>
    <d v="2021-12-24T00:00:00"/>
    <x v="0"/>
    <x v="13091"/>
    <x v="9"/>
    <n v="6511821"/>
    <n v="5890016"/>
    <n v="17337"/>
    <n v="21054"/>
    <n v="178.69"/>
    <n v="70.09"/>
    <n v="63.39"/>
    <n v="2266"/>
    <x v="24"/>
    <x v="37"/>
    <s v="https://datadashboard.health.gov.il/COVID-19/general"/>
  </r>
  <r>
    <x v="77"/>
    <s v="ISR"/>
    <s v="12/25/2021"/>
    <d v="2021-12-25T00:00:00"/>
    <x v="0"/>
    <x v="13092"/>
    <x v="9"/>
    <n v="6515158"/>
    <n v="5892580"/>
    <n v="7919"/>
    <n v="21020"/>
    <n v="178.77"/>
    <n v="70.12"/>
    <n v="63.42"/>
    <n v="2262"/>
    <x v="24"/>
    <x v="37"/>
    <s v="https://datadashboard.health.gov.il/COVID-19/general"/>
  </r>
  <r>
    <x v="77"/>
    <s v="ISR"/>
    <s v="12/26/2021"/>
    <d v="2021-12-26T00:00:00"/>
    <x v="0"/>
    <x v="13093"/>
    <x v="9"/>
    <n v="6525817"/>
    <n v="5901491"/>
    <n v="27753"/>
    <n v="21764"/>
    <n v="179.07"/>
    <n v="70.239999999999995"/>
    <n v="63.52"/>
    <n v="2342"/>
    <x v="24"/>
    <x v="37"/>
    <s v="https://datadashboard.health.gov.il/COVID-19/general"/>
  </r>
  <r>
    <x v="77"/>
    <s v="ISR"/>
    <s v="12/27/2021"/>
    <d v="2021-12-27T00:00:00"/>
    <x v="0"/>
    <x v="13094"/>
    <x v="9"/>
    <n v="6536190"/>
    <n v="5908627"/>
    <n v="25723"/>
    <n v="22460"/>
    <n v="179.35"/>
    <n v="70.349999999999994"/>
    <n v="63.6"/>
    <n v="2417"/>
    <x v="24"/>
    <x v="37"/>
    <s v="https://datadashboard.health.gov.il/COVID-19/general"/>
  </r>
  <r>
    <x v="77"/>
    <s v="ISR"/>
    <s v="12/28/2021"/>
    <d v="2021-12-28T00:00:00"/>
    <x v="0"/>
    <x v="13095"/>
    <x v="9"/>
    <n v="6547570"/>
    <n v="5916062"/>
    <n v="28485"/>
    <n v="23015"/>
    <n v="179.65"/>
    <n v="70.47"/>
    <n v="63.68"/>
    <n v="2477"/>
    <x v="24"/>
    <x v="37"/>
    <s v="https://datadashboard.health.gov.il/COVID-19/general"/>
  </r>
  <r>
    <x v="77"/>
    <s v="ISR"/>
    <s v="12/29/2021"/>
    <d v="2021-12-29T00:00:00"/>
    <x v="0"/>
    <x v="13096"/>
    <x v="9"/>
    <n v="6557527"/>
    <n v="5922019"/>
    <n v="24225"/>
    <n v="23048"/>
    <n v="179.91"/>
    <n v="70.58"/>
    <n v="63.74"/>
    <n v="2481"/>
    <x v="24"/>
    <x v="37"/>
    <s v="https://datadashboard.health.gov.il/COVID-19/general"/>
  </r>
  <r>
    <x v="77"/>
    <s v="ISR"/>
    <s v="12/30/2021"/>
    <d v="2021-12-30T00:00:00"/>
    <x v="0"/>
    <x v="13097"/>
    <x v="9"/>
    <n v="6568548"/>
    <n v="5929744"/>
    <n v="30945"/>
    <n v="23198"/>
    <n v="180.25"/>
    <n v="70.7"/>
    <n v="63.82"/>
    <n v="2497"/>
    <x v="24"/>
    <x v="37"/>
    <s v="https://datadashboard.health.gov.il/COVID-19/general"/>
  </r>
  <r>
    <x v="77"/>
    <s v="ISR"/>
    <s v="12/31/2021"/>
    <d v="2021-12-31T00:00:00"/>
    <x v="0"/>
    <x v="13098"/>
    <x v="9"/>
    <n v="6573386"/>
    <n v="5933412"/>
    <n v="15843"/>
    <n v="22985"/>
    <n v="180.42"/>
    <n v="70.75"/>
    <n v="63.86"/>
    <n v="2474"/>
    <x v="24"/>
    <x v="37"/>
    <s v="https://datadashboard.health.gov.il/COVID-19/general"/>
  </r>
  <r>
    <x v="77"/>
    <s v="ISR"/>
    <s v="1/1/2022"/>
    <d v="2022-01-01T00:00:00"/>
    <x v="1"/>
    <x v="13099"/>
    <x v="2"/>
    <n v="6575377"/>
    <n v="5935000"/>
    <n v="6350"/>
    <n v="22761"/>
    <n v="180.49"/>
    <n v="70.77"/>
    <n v="63.88"/>
    <n v="2450"/>
    <x v="24"/>
    <x v="37"/>
    <s v="https://datadashboard.health.gov.il/COVID-19/general"/>
  </r>
  <r>
    <x v="77"/>
    <s v="ISR"/>
    <s v="1/2/2022"/>
    <d v="2022-01-02T00:00:00"/>
    <x v="1"/>
    <x v="13100"/>
    <x v="2"/>
    <n v="6585603"/>
    <n v="5941488"/>
    <n v="30017"/>
    <n v="23084"/>
    <n v="180.81"/>
    <n v="70.88"/>
    <n v="63.95"/>
    <n v="2485"/>
    <x v="24"/>
    <x v="37"/>
    <s v="https://datadashboard.health.gov.il/COVID-19/general"/>
  </r>
  <r>
    <x v="77"/>
    <s v="ISR"/>
    <s v="1/3/2022"/>
    <d v="2022-01-03T00:00:00"/>
    <x v="1"/>
    <x v="13101"/>
    <x v="2"/>
    <n v="6594994"/>
    <n v="5946731"/>
    <n v="37928"/>
    <n v="24828"/>
    <n v="181.22"/>
    <n v="70.98"/>
    <n v="64.010000000000005"/>
    <n v="2672"/>
    <x v="24"/>
    <x v="37"/>
    <s v="https://datadashboard.health.gov.il/COVID-19/general"/>
  </r>
  <r>
    <x v="77"/>
    <s v="ISR"/>
    <s v="1/4/2022"/>
    <d v="2022-01-04T00:00:00"/>
    <x v="1"/>
    <x v="13102"/>
    <x v="2"/>
    <n v="6603965"/>
    <n v="5952671"/>
    <n v="75709"/>
    <n v="31574"/>
    <n v="182.03"/>
    <n v="71.08"/>
    <n v="64.069999999999993"/>
    <n v="3398"/>
    <x v="24"/>
    <x v="37"/>
    <s v="https://datadashboard.health.gov.il/COVID-19/general"/>
  </r>
  <r>
    <x v="77"/>
    <s v="ISR"/>
    <s v="1/5/2022"/>
    <d v="2022-01-05T00:00:00"/>
    <x v="1"/>
    <x v="13103"/>
    <x v="2"/>
    <n v="6612522"/>
    <n v="5958396"/>
    <n v="84289"/>
    <n v="40154"/>
    <n v="182.94"/>
    <n v="71.17"/>
    <n v="64.13"/>
    <n v="4322"/>
    <x v="24"/>
    <x v="37"/>
    <s v="https://datadashboard.health.gov.il/COVID-19/general"/>
  </r>
  <r>
    <x v="77"/>
    <s v="ISR"/>
    <s v="1/6/2022"/>
    <d v="2022-01-06T00:00:00"/>
    <x v="1"/>
    <x v="13104"/>
    <x v="2"/>
    <n v="6622869"/>
    <n v="5966353"/>
    <n v="95770"/>
    <n v="49415"/>
    <n v="183.97"/>
    <n v="71.28"/>
    <n v="64.22"/>
    <n v="5319"/>
    <x v="24"/>
    <x v="37"/>
    <s v="https://datadashboard.health.gov.il/COVID-19/general"/>
  </r>
  <r>
    <x v="77"/>
    <s v="ISR"/>
    <s v="1/7/2022"/>
    <d v="2022-01-07T00:00:00"/>
    <x v="1"/>
    <x v="13105"/>
    <x v="2"/>
    <n v="6627625"/>
    <n v="5970896"/>
    <n v="48529"/>
    <n v="54085"/>
    <n v="184.49"/>
    <n v="71.33"/>
    <n v="64.27"/>
    <n v="5821"/>
    <x v="24"/>
    <x v="37"/>
    <s v="https://datadashboard.health.gov.il/COVID-19/general"/>
  </r>
  <r>
    <x v="77"/>
    <s v="ISR"/>
    <s v="1/8/2022"/>
    <d v="2022-01-08T00:00:00"/>
    <x v="1"/>
    <x v="13106"/>
    <x v="2"/>
    <n v="6630376"/>
    <n v="5973340"/>
    <n v="38283"/>
    <n v="58646"/>
    <n v="184.9"/>
    <n v="71.36"/>
    <n v="64.290000000000006"/>
    <n v="6312"/>
    <x v="24"/>
    <x v="37"/>
    <s v="https://datadashboard.health.gov.il/COVID-19/general"/>
  </r>
  <r>
    <x v="77"/>
    <s v="ISR"/>
    <s v="1/9/2022"/>
    <d v="2022-01-09T00:00:00"/>
    <x v="1"/>
    <x v="13107"/>
    <x v="2"/>
    <n v="6639691"/>
    <n v="5981068"/>
    <n v="95701"/>
    <n v="68030"/>
    <n v="185.93"/>
    <n v="71.459999999999994"/>
    <n v="64.37"/>
    <n v="7322"/>
    <x v="24"/>
    <x v="37"/>
    <s v="https://datadashboard.health.gov.il/COVID-19/general"/>
  </r>
  <r>
    <x v="77"/>
    <s v="ISR"/>
    <s v="1/10/2022"/>
    <d v="2022-01-10T00:00:00"/>
    <x v="1"/>
    <x v="13108"/>
    <x v="2"/>
    <n v="6648060"/>
    <n v="5988715"/>
    <n v="92676"/>
    <n v="75851"/>
    <n v="186.93"/>
    <n v="71.55"/>
    <n v="64.459999999999994"/>
    <n v="8164"/>
    <x v="24"/>
    <x v="37"/>
    <s v="https://datadashboard.health.gov.il/COVID-19/general"/>
  </r>
  <r>
    <x v="77"/>
    <s v="ISR"/>
    <s v="1/11/2022"/>
    <d v="2022-01-11T00:00:00"/>
    <x v="1"/>
    <x v="13109"/>
    <x v="2"/>
    <n v="6656167"/>
    <n v="5997331"/>
    <n v="85329"/>
    <n v="77225"/>
    <n v="187.85"/>
    <n v="71.64"/>
    <n v="64.55"/>
    <n v="8312"/>
    <x v="24"/>
    <x v="37"/>
    <s v="https://datadashboard.health.gov.il/COVID-19/general"/>
  </r>
  <r>
    <x v="77"/>
    <s v="ISR"/>
    <s v="1/12/2022"/>
    <d v="2022-01-12T00:00:00"/>
    <x v="1"/>
    <x v="13110"/>
    <x v="2"/>
    <n v="6663443"/>
    <n v="6005643"/>
    <n v="71249"/>
    <n v="75362"/>
    <n v="188.62"/>
    <n v="71.72"/>
    <n v="64.64"/>
    <n v="8111"/>
    <x v="24"/>
    <x v="37"/>
    <s v="https://datadashboard.health.gov.il/COVID-19/general"/>
  </r>
  <r>
    <x v="77"/>
    <s v="ISR"/>
    <s v="1/13/2022"/>
    <d v="2022-01-13T00:00:00"/>
    <x v="1"/>
    <x v="13111"/>
    <x v="2"/>
    <n v="6670960"/>
    <n v="6015256"/>
    <n v="63380"/>
    <n v="70735"/>
    <n v="189.3"/>
    <n v="71.8"/>
    <n v="64.739999999999995"/>
    <n v="7613"/>
    <x v="24"/>
    <x v="37"/>
    <s v="https://datadashboard.health.gov.il/COVID-19/general"/>
  </r>
  <r>
    <x v="77"/>
    <s v="ISR"/>
    <s v="1/14/2022"/>
    <d v="2022-01-14T00:00:00"/>
    <x v="1"/>
    <x v="13112"/>
    <x v="2"/>
    <n v="6673516"/>
    <n v="6020179"/>
    <n v="24740"/>
    <n v="67337"/>
    <n v="189.57"/>
    <n v="71.83"/>
    <n v="64.8"/>
    <n v="7248"/>
    <x v="24"/>
    <x v="37"/>
    <s v="https://datadashboard.health.gov.il/COVID-19/general"/>
  </r>
  <r>
    <x v="77"/>
    <s v="ISR"/>
    <s v="1/15/2022"/>
    <d v="2022-01-15T00:00:00"/>
    <x v="1"/>
    <x v="13113"/>
    <x v="2"/>
    <n v="6674979"/>
    <n v="6023340"/>
    <n v="14187"/>
    <n v="63895"/>
    <n v="189.72"/>
    <n v="71.84"/>
    <n v="64.83"/>
    <n v="6877"/>
    <x v="24"/>
    <x v="37"/>
    <s v="https://datadashboard.health.gov.il/COVID-19/general"/>
  </r>
  <r>
    <x v="77"/>
    <s v="ISR"/>
    <s v="1/16/2022"/>
    <d v="2022-01-16T00:00:00"/>
    <x v="1"/>
    <x v="13114"/>
    <x v="2"/>
    <n v="6678800"/>
    <n v="6031858"/>
    <n v="39989"/>
    <n v="55936"/>
    <n v="190.15"/>
    <n v="71.88"/>
    <n v="64.92"/>
    <n v="6020"/>
    <x v="24"/>
    <x v="37"/>
    <s v="https://datadashboard.health.gov.il/COVID-19/general"/>
  </r>
  <r>
    <x v="77"/>
    <s v="ISR"/>
    <s v="1/17/2022"/>
    <d v="2022-01-17T00:00:00"/>
    <x v="1"/>
    <x v="13115"/>
    <x v="2"/>
    <n v="6681610"/>
    <n v="6038898"/>
    <n v="33817"/>
    <n v="47527"/>
    <n v="190.51"/>
    <n v="71.91"/>
    <n v="65"/>
    <n v="5115"/>
    <x v="24"/>
    <x v="37"/>
    <s v="https://datadashboard.health.gov.il/COVID-19/general"/>
  </r>
  <r>
    <x v="77"/>
    <s v="ISR"/>
    <s v="1/18/2022"/>
    <d v="2022-01-18T00:00:00"/>
    <x v="1"/>
    <x v="13116"/>
    <x v="2"/>
    <n v="6684086"/>
    <n v="6046266"/>
    <n v="30166"/>
    <n v="39647"/>
    <n v="190.84"/>
    <n v="71.94"/>
    <n v="65.08"/>
    <n v="4267"/>
    <x v="24"/>
    <x v="37"/>
    <s v="https://datadashboard.health.gov.il/COVID-19/general"/>
  </r>
  <r>
    <x v="77"/>
    <s v="ISR"/>
    <s v="1/19/2022"/>
    <d v="2022-01-19T00:00:00"/>
    <x v="1"/>
    <x v="13117"/>
    <x v="2"/>
    <n v="6685973"/>
    <n v="6052624"/>
    <n v="21163"/>
    <n v="32492"/>
    <n v="191.07"/>
    <n v="71.959999999999994"/>
    <n v="65.150000000000006"/>
    <n v="3497"/>
    <x v="24"/>
    <x v="37"/>
    <s v="https://datadashboard.health.gov.il/COVID-19/general"/>
  </r>
  <r>
    <x v="77"/>
    <s v="ISR"/>
    <s v="1/20/2022"/>
    <d v="2022-01-20T00:00:00"/>
    <x v="1"/>
    <x v="13118"/>
    <x v="2"/>
    <n v="6687753"/>
    <n v="6059580"/>
    <n v="21531"/>
    <n v="26513"/>
    <n v="191.3"/>
    <n v="71.98"/>
    <n v="65.22"/>
    <n v="2854"/>
    <x v="24"/>
    <x v="37"/>
    <s v="https://datadashboard.health.gov.il/COVID-19/general"/>
  </r>
  <r>
    <x v="77"/>
    <s v="ISR"/>
    <s v="1/21/2022"/>
    <d v="2022-01-21T00:00:00"/>
    <x v="1"/>
    <x v="13119"/>
    <x v="2"/>
    <n v="6688653"/>
    <n v="6063302"/>
    <n v="10573"/>
    <n v="24489"/>
    <n v="191.41"/>
    <n v="71.989999999999995"/>
    <n v="65.260000000000005"/>
    <n v="2636"/>
    <x v="24"/>
    <x v="37"/>
    <s v="https://datadashboard.health.gov.il/COVID-19/general"/>
  </r>
  <r>
    <x v="77"/>
    <s v="ISR"/>
    <s v="1/22/2022"/>
    <d v="2022-01-22T00:00:00"/>
    <x v="1"/>
    <x v="13120"/>
    <x v="2"/>
    <n v="6688982"/>
    <n v="6064758"/>
    <n v="3937"/>
    <n v="23025"/>
    <n v="191.45"/>
    <n v="71.989999999999995"/>
    <n v="65.28"/>
    <n v="2478"/>
    <x v="24"/>
    <x v="37"/>
    <s v="https://datadashboard.health.gov.il/COVID-19/general"/>
  </r>
  <r>
    <x v="77"/>
    <s v="ISR"/>
    <s v="1/23/2022"/>
    <d v="2022-01-23T00:00:00"/>
    <x v="1"/>
    <x v="13121"/>
    <x v="2"/>
    <n v="6690046"/>
    <n v="6070381"/>
    <n v="15628"/>
    <n v="19545"/>
    <n v="191.62"/>
    <n v="72.010000000000005"/>
    <n v="65.34"/>
    <n v="2104"/>
    <x v="24"/>
    <x v="37"/>
    <s v="https://datadashboard.health.gov.il/COVID-19/general"/>
  </r>
  <r>
    <x v="77"/>
    <s v="ISR"/>
    <s v="1/24/2022"/>
    <d v="2022-01-24T00:00:00"/>
    <x v="1"/>
    <x v="13122"/>
    <x v="2"/>
    <n v="6690801"/>
    <n v="6074861"/>
    <n v="12528"/>
    <n v="16504"/>
    <n v="191.76"/>
    <n v="72.010000000000005"/>
    <n v="65.38"/>
    <n v="1776"/>
    <x v="24"/>
    <x v="37"/>
    <s v="https://datadashboard.health.gov.il/COVID-19/general"/>
  </r>
  <r>
    <x v="77"/>
    <s v="ISR"/>
    <s v="1/25/2022"/>
    <d v="2022-01-25T00:00:00"/>
    <x v="1"/>
    <x v="13123"/>
    <x v="2"/>
    <n v="6691542"/>
    <n v="6079256"/>
    <n v="14380"/>
    <n v="14249"/>
    <n v="191.91"/>
    <n v="72.02"/>
    <n v="65.430000000000007"/>
    <n v="1534"/>
    <x v="24"/>
    <x v="37"/>
    <s v="https://datadashboard.health.gov.il/COVID-19/general"/>
  </r>
  <r>
    <x v="77"/>
    <s v="ISR"/>
    <s v="1/26/2022"/>
    <d v="2022-01-26T00:00:00"/>
    <x v="1"/>
    <x v="13124"/>
    <x v="2"/>
    <n v="6692156"/>
    <n v="6082535"/>
    <n v="9735"/>
    <n v="12616"/>
    <n v="192.02"/>
    <n v="72.03"/>
    <n v="65.47"/>
    <n v="1358"/>
    <x v="24"/>
    <x v="37"/>
    <s v="https://datadashboard.health.gov.il/COVID-19/general"/>
  </r>
  <r>
    <x v="77"/>
    <s v="ISR"/>
    <s v="1/27/2022"/>
    <d v="2022-01-27T00:00:00"/>
    <x v="1"/>
    <x v="13125"/>
    <x v="2"/>
    <n v="6692948"/>
    <n v="6086936"/>
    <n v="12595"/>
    <n v="11339"/>
    <n v="192.15"/>
    <n v="72.040000000000006"/>
    <n v="65.510000000000005"/>
    <n v="1220"/>
    <x v="24"/>
    <x v="37"/>
    <s v="https://datadashboard.health.gov.il/COVID-19/general"/>
  </r>
  <r>
    <x v="77"/>
    <s v="ISR"/>
    <s v="1/28/2022"/>
    <d v="2022-01-28T00:00:00"/>
    <x v="1"/>
    <x v="13126"/>
    <x v="2"/>
    <n v="6693341"/>
    <n v="6089306"/>
    <n v="7343"/>
    <n v="10878"/>
    <n v="192.23"/>
    <n v="72.040000000000006"/>
    <n v="65.540000000000006"/>
    <n v="1171"/>
    <x v="24"/>
    <x v="37"/>
    <s v="https://datadashboard.health.gov.il/COVID-19/general"/>
  </r>
  <r>
    <x v="77"/>
    <s v="ISR"/>
    <s v="1/29/2022"/>
    <d v="2022-01-29T00:00:00"/>
    <x v="1"/>
    <x v="13127"/>
    <x v="2"/>
    <n v="6693465"/>
    <n v="6090343"/>
    <n v="2725"/>
    <n v="10705"/>
    <n v="192.26"/>
    <n v="72.040000000000006"/>
    <n v="65.55"/>
    <n v="1152"/>
    <x v="24"/>
    <x v="37"/>
    <s v="https://datadashboard.health.gov.il/COVID-19/general"/>
  </r>
  <r>
    <x v="77"/>
    <s v="ISR"/>
    <s v="1/30/2022"/>
    <d v="2022-01-30T00:00:00"/>
    <x v="1"/>
    <x v="13128"/>
    <x v="2"/>
    <n v="6694237"/>
    <n v="6095056"/>
    <n v="15580"/>
    <n v="10698"/>
    <n v="192.43"/>
    <n v="72.05"/>
    <n v="65.599999999999994"/>
    <n v="1151"/>
    <x v="24"/>
    <x v="37"/>
    <s v="https://datadashboard.health.gov.il/COVID-19/general"/>
  </r>
  <r>
    <x v="77"/>
    <s v="ISR"/>
    <s v="1/31/2022"/>
    <d v="2022-01-31T00:00:00"/>
    <x v="1"/>
    <x v="13129"/>
    <x v="2"/>
    <n v="6694765"/>
    <n v="6098237"/>
    <n v="11755"/>
    <n v="10588"/>
    <n v="192.55"/>
    <n v="72.06"/>
    <n v="65.64"/>
    <n v="1140"/>
    <x v="24"/>
    <x v="37"/>
    <s v="https://datadashboard.health.gov.il/COVID-19/general"/>
  </r>
  <r>
    <x v="77"/>
    <s v="ISR"/>
    <s v="2/1/2022"/>
    <d v="2022-02-01T00:00:00"/>
    <x v="1"/>
    <x v="13130"/>
    <x v="3"/>
    <n v="6695240"/>
    <n v="6101013"/>
    <n v="10452"/>
    <n v="10026"/>
    <n v="192.67"/>
    <n v="72.06"/>
    <n v="65.67"/>
    <n v="1079"/>
    <x v="24"/>
    <x v="37"/>
    <s v="https://datadashboard.health.gov.il/COVID-19/general"/>
  </r>
  <r>
    <x v="77"/>
    <s v="ISR"/>
    <s v="2/2/2022"/>
    <d v="2022-02-02T00:00:00"/>
    <x v="1"/>
    <x v="13131"/>
    <x v="3"/>
    <n v="6695614"/>
    <n v="6103395"/>
    <n v="9159"/>
    <n v="9944"/>
    <n v="192.77"/>
    <n v="72.069999999999993"/>
    <n v="65.69"/>
    <n v="1070"/>
    <x v="24"/>
    <x v="37"/>
    <s v="https://datadashboard.health.gov.il/COVID-19/general"/>
  </r>
  <r>
    <x v="77"/>
    <s v="ISR"/>
    <s v="2/3/2022"/>
    <d v="2022-02-03T00:00:00"/>
    <x v="1"/>
    <x v="13132"/>
    <x v="3"/>
    <n v="6696057"/>
    <n v="6106169"/>
    <n v="10239"/>
    <n v="9608"/>
    <n v="192.88"/>
    <n v="72.069999999999993"/>
    <n v="65.72"/>
    <n v="1034"/>
    <x v="24"/>
    <x v="37"/>
    <s v="https://datadashboard.health.gov.il/COVID-19/general"/>
  </r>
  <r>
    <x v="77"/>
    <s v="ISR"/>
    <s v="2/4/2022"/>
    <d v="2022-02-04T00:00:00"/>
    <x v="1"/>
    <x v="13133"/>
    <x v="3"/>
    <n v="6696232"/>
    <n v="6107154"/>
    <n v="4330"/>
    <n v="9177"/>
    <n v="192.92"/>
    <n v="72.069999999999993"/>
    <n v="65.73"/>
    <n v="988"/>
    <x v="24"/>
    <x v="37"/>
    <s v="https://datadashboard.health.gov.il/COVID-19/general"/>
  </r>
  <r>
    <x v="77"/>
    <s v="ISR"/>
    <s v="2/5/2022"/>
    <d v="2022-02-05T00:00:00"/>
    <x v="1"/>
    <x v="13134"/>
    <x v="3"/>
    <n v="6696291"/>
    <n v="6107491"/>
    <n v="1017"/>
    <n v="8933"/>
    <n v="192.93"/>
    <n v="72.069999999999993"/>
    <n v="65.739999999999995"/>
    <n v="961"/>
    <x v="24"/>
    <x v="37"/>
    <s v="https://datadashboard.health.gov.il/COVID-19/general"/>
  </r>
  <r>
    <x v="77"/>
    <s v="ISR"/>
    <s v="2/6/2022"/>
    <d v="2022-02-06T00:00:00"/>
    <x v="1"/>
    <x v="13135"/>
    <x v="3"/>
    <n v="6696698"/>
    <n v="6109806"/>
    <n v="9724"/>
    <n v="8097"/>
    <n v="193.04"/>
    <n v="72.08"/>
    <n v="65.760000000000005"/>
    <n v="871"/>
    <x v="24"/>
    <x v="37"/>
    <s v="https://datadashboard.health.gov.il/COVID-19/general"/>
  </r>
  <r>
    <x v="77"/>
    <s v="ISR"/>
    <s v="2/7/2022"/>
    <d v="2022-02-07T00:00:00"/>
    <x v="1"/>
    <x v="13136"/>
    <x v="3"/>
    <n v="6696977"/>
    <n v="6111111"/>
    <n v="8481"/>
    <n v="7629"/>
    <n v="193.13"/>
    <n v="72.08"/>
    <n v="65.77"/>
    <n v="821"/>
    <x v="24"/>
    <x v="37"/>
    <s v="https://datadashboard.health.gov.il/COVID-19/general"/>
  </r>
  <r>
    <x v="77"/>
    <s v="ISR"/>
    <s v="2/8/2022"/>
    <d v="2022-02-08T00:00:00"/>
    <x v="1"/>
    <x v="13137"/>
    <x v="3"/>
    <n v="6697288"/>
    <n v="6112606"/>
    <n v="8968"/>
    <n v="7417"/>
    <n v="193.23"/>
    <n v="72.08"/>
    <n v="65.790000000000006"/>
    <n v="798"/>
    <x v="24"/>
    <x v="37"/>
    <s v="https://datadashboard.health.gov.il/COVID-19/general"/>
  </r>
  <r>
    <x v="77"/>
    <s v="ISR"/>
    <s v="2/9/2022"/>
    <d v="2022-02-09T00:00:00"/>
    <x v="1"/>
    <x v="13138"/>
    <x v="3"/>
    <n v="6697531"/>
    <n v="6113697"/>
    <n v="6821"/>
    <n v="7083"/>
    <n v="193.3"/>
    <n v="72.09"/>
    <n v="65.8"/>
    <n v="762"/>
    <x v="24"/>
    <x v="37"/>
    <s v="https://datadashboard.health.gov.il/COVID-19/general"/>
  </r>
  <r>
    <x v="77"/>
    <s v="ISR"/>
    <s v="2/10/2022"/>
    <d v="2022-02-10T00:00:00"/>
    <x v="1"/>
    <x v="13139"/>
    <x v="3"/>
    <n v="6697799"/>
    <n v="6114986"/>
    <n v="7283"/>
    <n v="6661"/>
    <n v="193.38"/>
    <n v="72.09"/>
    <n v="65.819999999999993"/>
    <n v="717"/>
    <x v="24"/>
    <x v="37"/>
    <s v="https://datadashboard.health.gov.il/COVID-19/general"/>
  </r>
  <r>
    <x v="77"/>
    <s v="ISR"/>
    <s v="2/11/2022"/>
    <d v="2022-02-11T00:00:00"/>
    <x v="1"/>
    <x v="13140"/>
    <x v="3"/>
    <n v="6697980"/>
    <n v="6115521"/>
    <n v="3742"/>
    <n v="6577"/>
    <n v="193.42"/>
    <n v="72.09"/>
    <n v="65.819999999999993"/>
    <n v="708"/>
    <x v="24"/>
    <x v="37"/>
    <s v="https://datadashboard.health.gov.il/COVID-19/general"/>
  </r>
  <r>
    <x v="77"/>
    <s v="ISR"/>
    <s v="2/12/2022"/>
    <d v="2022-02-12T00:00:00"/>
    <x v="1"/>
    <x v="13141"/>
    <x v="3"/>
    <n v="6698006"/>
    <n v="6115610"/>
    <n v="486"/>
    <n v="6501"/>
    <n v="193.42"/>
    <n v="72.09"/>
    <n v="65.819999999999993"/>
    <n v="700"/>
    <x v="24"/>
    <x v="37"/>
    <s v="https://datadashboard.health.gov.il/COVID-19/general"/>
  </r>
  <r>
    <x v="77"/>
    <s v="ISR"/>
    <s v="2/13/2022"/>
    <d v="2022-02-13T00:00:00"/>
    <x v="1"/>
    <x v="13142"/>
    <x v="3"/>
    <n v="6698292"/>
    <n v="6116557"/>
    <n v="7182"/>
    <n v="6138"/>
    <n v="193.5"/>
    <n v="72.09"/>
    <n v="65.83"/>
    <n v="661"/>
    <x v="24"/>
    <x v="37"/>
    <s v="https://datadashboard.health.gov.il/COVID-19/general"/>
  </r>
  <r>
    <x v="77"/>
    <s v="ISR"/>
    <s v="2/14/2022"/>
    <d v="2022-02-14T00:00:00"/>
    <x v="1"/>
    <x v="13143"/>
    <x v="3"/>
    <n v="6698471"/>
    <n v="6117178"/>
    <n v="4662"/>
    <n v="5592"/>
    <n v="193.55"/>
    <n v="72.099999999999994"/>
    <n v="65.84"/>
    <n v="602"/>
    <x v="24"/>
    <x v="37"/>
    <s v="https://datadashboard.health.gov.il/COVID-19/general"/>
  </r>
  <r>
    <x v="77"/>
    <s v="ISR"/>
    <s v="2/15/2022"/>
    <d v="2022-02-15T00:00:00"/>
    <x v="1"/>
    <x v="13144"/>
    <x v="3"/>
    <n v="6698736"/>
    <n v="6117940"/>
    <n v="5742"/>
    <n v="5131"/>
    <n v="193.61"/>
    <n v="72.099999999999994"/>
    <n v="65.849999999999994"/>
    <n v="552"/>
    <x v="24"/>
    <x v="37"/>
    <s v="https://datadashboard.health.gov.il/COVID-19/general"/>
  </r>
  <r>
    <x v="77"/>
    <s v="ISR"/>
    <s v="2/16/2022"/>
    <d v="2022-02-16T00:00:00"/>
    <x v="1"/>
    <x v="13145"/>
    <x v="3"/>
    <n v="6698916"/>
    <n v="6118515"/>
    <n v="4014"/>
    <n v="4730"/>
    <n v="193.66"/>
    <n v="72.099999999999994"/>
    <n v="65.849999999999994"/>
    <n v="509"/>
    <x v="24"/>
    <x v="37"/>
    <s v="https://datadashboard.health.gov.il/COVID-19/general"/>
  </r>
  <r>
    <x v="77"/>
    <s v="ISR"/>
    <s v="2/17/2022"/>
    <d v="2022-02-17T00:00:00"/>
    <x v="1"/>
    <x v="13146"/>
    <x v="3"/>
    <n v="6699163"/>
    <n v="6119250"/>
    <n v="4783"/>
    <n v="4373"/>
    <n v="193.71"/>
    <n v="72.099999999999994"/>
    <n v="65.86"/>
    <n v="471"/>
    <x v="24"/>
    <x v="37"/>
    <s v="https://datadashboard.health.gov.il/COVID-19/general"/>
  </r>
  <r>
    <x v="77"/>
    <s v="ISR"/>
    <s v="2/18/2022"/>
    <d v="2022-02-18T00:00:00"/>
    <x v="1"/>
    <x v="13147"/>
    <x v="3"/>
    <n v="6699291"/>
    <n v="6119570"/>
    <n v="1984"/>
    <n v="4122"/>
    <n v="193.73"/>
    <n v="72.11"/>
    <n v="65.87"/>
    <n v="444"/>
    <x v="24"/>
    <x v="37"/>
    <s v="https://datadashboard.health.gov.il/COVID-19/general"/>
  </r>
  <r>
    <x v="77"/>
    <s v="ISR"/>
    <s v="2/19/2022"/>
    <d v="2022-02-19T00:00:00"/>
    <x v="1"/>
    <x v="13148"/>
    <x v="3"/>
    <n v="6699308"/>
    <n v="6119650"/>
    <n v="241"/>
    <n v="4087"/>
    <n v="193.73"/>
    <n v="72.11"/>
    <n v="65.87"/>
    <n v="440"/>
    <x v="24"/>
    <x v="37"/>
    <s v="https://datadashboard.health.gov.il/COVID-19/general"/>
  </r>
  <r>
    <x v="77"/>
    <s v="ISR"/>
    <s v="2/20/2022"/>
    <d v="2022-02-20T00:00:00"/>
    <x v="1"/>
    <x v="13149"/>
    <x v="3"/>
    <n v="6699512"/>
    <n v="6120254"/>
    <n v="4083"/>
    <n v="3644"/>
    <n v="193.77"/>
    <n v="72.11"/>
    <n v="65.87"/>
    <n v="392"/>
    <x v="24"/>
    <x v="37"/>
    <s v="https://datadashboard.health.gov.il/COVID-19/general"/>
  </r>
  <r>
    <x v="77"/>
    <s v="ISR"/>
    <s v="2/21/2022"/>
    <d v="2022-02-21T00:00:00"/>
    <x v="1"/>
    <x v="13150"/>
    <x v="3"/>
    <n v="6699680"/>
    <n v="6120660"/>
    <n v="2574"/>
    <n v="3346"/>
    <n v="193.8"/>
    <n v="72.11"/>
    <n v="65.88"/>
    <n v="360"/>
    <x v="24"/>
    <x v="37"/>
    <s v="https://datadashboard.health.gov.il/COVID-19/general"/>
  </r>
  <r>
    <x v="77"/>
    <s v="ISR"/>
    <s v="2/22/2022"/>
    <d v="2022-02-22T00:00:00"/>
    <x v="1"/>
    <x v="13151"/>
    <x v="3"/>
    <n v="6699835"/>
    <n v="6121111"/>
    <n v="3019"/>
    <n v="2957"/>
    <n v="193.83"/>
    <n v="72.11"/>
    <n v="65.88"/>
    <n v="318"/>
    <x v="24"/>
    <x v="37"/>
    <s v="https://datadashboard.health.gov.il/COVID-19/general"/>
  </r>
  <r>
    <x v="77"/>
    <s v="ISR"/>
    <s v="2/23/2022"/>
    <d v="2022-02-23T00:00:00"/>
    <x v="1"/>
    <x v="13152"/>
    <x v="3"/>
    <n v="6699944"/>
    <n v="6121461"/>
    <n v="2050"/>
    <n v="2676"/>
    <n v="193.86"/>
    <n v="72.11"/>
    <n v="65.89"/>
    <n v="288"/>
    <x v="24"/>
    <x v="37"/>
    <s v="https://datadashboard.health.gov.il/COVID-19/general"/>
  </r>
  <r>
    <x v="77"/>
    <s v="ISR"/>
    <s v="2/24/2022"/>
    <d v="2022-02-24T00:00:00"/>
    <x v="1"/>
    <x v="13153"/>
    <x v="3"/>
    <n v="6700081"/>
    <n v="6121913"/>
    <n v="2626"/>
    <n v="2368"/>
    <n v="193.89"/>
    <n v="72.11"/>
    <n v="65.89"/>
    <n v="255"/>
    <x v="24"/>
    <x v="37"/>
    <s v="https://datadashboard.health.gov.il/COVID-19/general"/>
  </r>
  <r>
    <x v="77"/>
    <s v="ISR"/>
    <s v="2/25/2022"/>
    <d v="2022-02-25T00:00:00"/>
    <x v="1"/>
    <x v="13154"/>
    <x v="3"/>
    <n v="6700136"/>
    <n v="6122050"/>
    <n v="825"/>
    <n v="2203"/>
    <n v="193.89"/>
    <n v="72.11"/>
    <n v="65.89"/>
    <n v="237"/>
    <x v="24"/>
    <x v="37"/>
    <s v="https://datadashboard.health.gov.il/COVID-19/general"/>
  </r>
  <r>
    <x v="77"/>
    <s v="ISR"/>
    <s v="2/26/2022"/>
    <d v="2022-02-26T00:00:00"/>
    <x v="1"/>
    <x v="13155"/>
    <x v="3"/>
    <n v="6700151"/>
    <n v="6122076"/>
    <n v="222"/>
    <n v="2200"/>
    <n v="193.9"/>
    <n v="72.11"/>
    <n v="65.89"/>
    <n v="237"/>
    <x v="24"/>
    <x v="37"/>
    <s v="https://datadashboard.health.gov.il/COVID-19/general"/>
  </r>
  <r>
    <x v="77"/>
    <s v="ISR"/>
    <s v="2/27/2022"/>
    <d v="2022-02-27T00:00:00"/>
    <x v="1"/>
    <x v="13156"/>
    <x v="3"/>
    <n v="6700260"/>
    <n v="6122414"/>
    <n v="2010"/>
    <n v="1904"/>
    <n v="193.92"/>
    <n v="72.12"/>
    <n v="65.900000000000006"/>
    <n v="205"/>
    <x v="24"/>
    <x v="37"/>
    <s v="https://datadashboard.health.gov.il/COVID-19/general"/>
  </r>
  <r>
    <x v="77"/>
    <s v="ISR"/>
    <s v="2/28/2022"/>
    <d v="2022-02-28T00:00:00"/>
    <x v="1"/>
    <x v="13157"/>
    <x v="3"/>
    <n v="6700369"/>
    <n v="6122676"/>
    <n v="1678"/>
    <n v="1776"/>
    <n v="193.94"/>
    <n v="72.12"/>
    <n v="65.900000000000006"/>
    <n v="191"/>
    <x v="24"/>
    <x v="37"/>
    <s v="https://datadashboard.health.gov.il/COVID-19/general"/>
  </r>
  <r>
    <x v="77"/>
    <s v="ISR"/>
    <s v="3/1/2022"/>
    <d v="2022-03-01T00:00:00"/>
    <x v="1"/>
    <x v="13158"/>
    <x v="10"/>
    <n v="6700461"/>
    <n v="6122953"/>
    <n v="1515"/>
    <n v="1561"/>
    <n v="193.95"/>
    <n v="72.12"/>
    <n v="65.900000000000006"/>
    <n v="168"/>
    <x v="24"/>
    <x v="37"/>
    <s v="https://datadashboard.health.gov.il/COVID-19/general"/>
  </r>
  <r>
    <x v="77"/>
    <s v="ISR"/>
    <s v="3/2/2022"/>
    <d v="2022-03-02T00:00:00"/>
    <x v="1"/>
    <x v="13159"/>
    <x v="10"/>
    <n v="6700536"/>
    <n v="6123152"/>
    <n v="1279"/>
    <n v="1451"/>
    <n v="193.97"/>
    <n v="72.12"/>
    <n v="65.900000000000006"/>
    <n v="156"/>
    <x v="24"/>
    <x v="37"/>
    <s v="https://datadashboard.health.gov.il/COVID-19/general"/>
  </r>
  <r>
    <x v="77"/>
    <s v="ISR"/>
    <s v="3/3/2022"/>
    <d v="2022-03-03T00:00:00"/>
    <x v="1"/>
    <x v="13160"/>
    <x v="10"/>
    <n v="6700684"/>
    <n v="6123518"/>
    <n v="1982"/>
    <n v="1359"/>
    <n v="193.99"/>
    <n v="72.12"/>
    <n v="65.91"/>
    <n v="146"/>
    <x v="24"/>
    <x v="37"/>
    <s v="https://datadashboard.health.gov.il/COVID-19/general"/>
  </r>
  <r>
    <x v="77"/>
    <s v="ISR"/>
    <s v="3/4/2022"/>
    <d v="2022-03-04T00:00:00"/>
    <x v="1"/>
    <x v="13161"/>
    <x v="10"/>
    <n v="6700732"/>
    <n v="6123644"/>
    <n v="559"/>
    <n v="1321"/>
    <n v="193.99"/>
    <n v="72.12"/>
    <n v="65.91"/>
    <n v="142"/>
    <x v="24"/>
    <x v="37"/>
    <s v="https://datadashboard.health.gov.il/COVID-19/general"/>
  </r>
  <r>
    <x v="77"/>
    <s v="ISR"/>
    <s v="3/5/2022"/>
    <d v="2022-03-05T00:00:00"/>
    <x v="1"/>
    <x v="13162"/>
    <x v="10"/>
    <n v="6700733"/>
    <n v="6123667"/>
    <n v="92"/>
    <n v="1302"/>
    <n v="193.99"/>
    <n v="72.12"/>
    <n v="65.91"/>
    <n v="140"/>
    <x v="24"/>
    <x v="37"/>
    <s v="https://datadashboard.health.gov.il/COVID-19/general"/>
  </r>
  <r>
    <x v="77"/>
    <s v="ISR"/>
    <s v="3/6/2022"/>
    <d v="2022-03-06T00:00:00"/>
    <x v="1"/>
    <x v="13163"/>
    <x v="10"/>
    <n v="6700826"/>
    <n v="6123925"/>
    <n v="1519"/>
    <n v="1232"/>
    <n v="194.01"/>
    <n v="72.12"/>
    <n v="65.91"/>
    <n v="133"/>
    <x v="24"/>
    <x v="37"/>
    <s v="https://datadashboard.health.gov.il/COVID-19/general"/>
  </r>
  <r>
    <x v="77"/>
    <s v="ISR"/>
    <s v="3/7/2022"/>
    <d v="2022-03-07T00:00:00"/>
    <x v="1"/>
    <x v="13164"/>
    <x v="10"/>
    <n v="6700915"/>
    <n v="6124180"/>
    <n v="1287"/>
    <n v="1176"/>
    <n v="194.02"/>
    <n v="72.12"/>
    <n v="65.92"/>
    <n v="127"/>
    <x v="24"/>
    <x v="37"/>
    <s v="https://datadashboard.health.gov.il/COVID-19/general"/>
  </r>
  <r>
    <x v="77"/>
    <s v="ISR"/>
    <s v="3/8/2022"/>
    <d v="2022-03-08T00:00:00"/>
    <x v="1"/>
    <x v="13165"/>
    <x v="10"/>
    <n v="6701015"/>
    <n v="6124444"/>
    <n v="1233"/>
    <n v="1136"/>
    <n v="194.04"/>
    <n v="72.12"/>
    <n v="65.92"/>
    <n v="122"/>
    <x v="24"/>
    <x v="37"/>
    <s v="https://datadashboard.health.gov.il/COVID-19/general"/>
  </r>
  <r>
    <x v="77"/>
    <s v="ISR"/>
    <s v="3/9/2022"/>
    <d v="2022-03-09T00:00:00"/>
    <x v="1"/>
    <x v="13166"/>
    <x v="10"/>
    <n v="6701100"/>
    <n v="6124656"/>
    <n v="1111"/>
    <n v="1112"/>
    <n v="194.05"/>
    <n v="72.12"/>
    <n v="65.92"/>
    <n v="120"/>
    <x v="24"/>
    <x v="37"/>
    <s v="https://datadashboard.health.gov.il/COVID-19/general"/>
  </r>
  <r>
    <x v="77"/>
    <s v="ISR"/>
    <s v="3/10/2022"/>
    <d v="2022-03-10T00:00:00"/>
    <x v="1"/>
    <x v="13167"/>
    <x v="10"/>
    <n v="6701211"/>
    <n v="6125018"/>
    <n v="1504"/>
    <n v="1044"/>
    <n v="194.07"/>
    <n v="72.13"/>
    <n v="65.92"/>
    <n v="112"/>
    <x v="24"/>
    <x v="37"/>
    <s v="https://datadashboard.health.gov.il/COVID-19/general"/>
  </r>
  <r>
    <x v="77"/>
    <s v="ISR"/>
    <s v="3/11/2022"/>
    <d v="2022-03-11T00:00:00"/>
    <x v="1"/>
    <x v="13168"/>
    <x v="10"/>
    <n v="6701235"/>
    <n v="6125103"/>
    <n v="363"/>
    <n v="1016"/>
    <n v="194.07"/>
    <n v="72.13"/>
    <n v="65.930000000000007"/>
    <n v="109"/>
    <x v="24"/>
    <x v="37"/>
    <s v="https://datadashboard.health.gov.il/COVID-19/general"/>
  </r>
  <r>
    <x v="77"/>
    <s v="ISR"/>
    <s v="3/12/2022"/>
    <d v="2022-03-12T00:00:00"/>
    <x v="1"/>
    <x v="13169"/>
    <x v="10"/>
    <n v="6701241"/>
    <n v="6125112"/>
    <n v="62"/>
    <n v="1011"/>
    <n v="194.07"/>
    <n v="72.13"/>
    <n v="65.930000000000007"/>
    <n v="109"/>
    <x v="24"/>
    <x v="37"/>
    <s v="https://datadashboard.health.gov.il/COVID-19/general"/>
  </r>
  <r>
    <x v="77"/>
    <s v="ISR"/>
    <s v="3/13/2022"/>
    <d v="2022-03-13T00:00:00"/>
    <x v="1"/>
    <x v="13170"/>
    <x v="10"/>
    <n v="6701333"/>
    <n v="6125384"/>
    <n v="1307"/>
    <n v="981"/>
    <n v="194.08"/>
    <n v="72.13"/>
    <n v="65.930000000000007"/>
    <n v="106"/>
    <x v="24"/>
    <x v="37"/>
    <s v="https://datadashboard.health.gov.il/COVID-19/general"/>
  </r>
  <r>
    <x v="77"/>
    <s v="ISR"/>
    <s v="3/14/2022"/>
    <d v="2022-03-14T00:00:00"/>
    <x v="1"/>
    <x v="13171"/>
    <x v="10"/>
    <n v="6701395"/>
    <n v="6125633"/>
    <n v="1175"/>
    <n v="965"/>
    <n v="194.1"/>
    <n v="72.13"/>
    <n v="65.930000000000007"/>
    <n v="104"/>
    <x v="24"/>
    <x v="37"/>
    <s v="https://datadashboard.health.gov.il/COVID-19/general"/>
  </r>
  <r>
    <x v="77"/>
    <s v="ISR"/>
    <s v="3/15/2022"/>
    <d v="2022-03-15T00:00:00"/>
    <x v="1"/>
    <x v="13172"/>
    <x v="10"/>
    <n v="6701476"/>
    <n v="6125813"/>
    <n v="1119"/>
    <n v="949"/>
    <n v="194.11"/>
    <n v="72.13"/>
    <n v="65.930000000000007"/>
    <n v="102"/>
    <x v="24"/>
    <x v="37"/>
    <s v="https://datadashboard.health.gov.il/COVID-19/general"/>
  </r>
  <r>
    <x v="77"/>
    <s v="ISR"/>
    <s v="3/16/2022"/>
    <d v="2022-03-16T00:00:00"/>
    <x v="1"/>
    <x v="13173"/>
    <x v="10"/>
    <n v="6701549"/>
    <n v="6126018"/>
    <n v="1241"/>
    <n v="967"/>
    <n v="194.12"/>
    <n v="72.13"/>
    <n v="65.930000000000007"/>
    <n v="104"/>
    <x v="24"/>
    <x v="37"/>
    <s v="https://datadashboard.health.gov.il/COVID-19/general"/>
  </r>
  <r>
    <x v="77"/>
    <s v="ISR"/>
    <s v="3/17/2022"/>
    <d v="2022-03-17T00:00:00"/>
    <x v="1"/>
    <x v="13174"/>
    <x v="10"/>
    <n v="6701612"/>
    <n v="6126138"/>
    <n v="1063"/>
    <n v="904"/>
    <n v="194.13"/>
    <n v="72.13"/>
    <n v="65.94"/>
    <n v="97"/>
    <x v="24"/>
    <x v="37"/>
    <s v="https://datadashboard.health.gov.il/COVID-19/general"/>
  </r>
  <r>
    <x v="77"/>
    <s v="ISR"/>
    <s v="3/18/2022"/>
    <d v="2022-03-18T00:00:00"/>
    <x v="1"/>
    <x v="13175"/>
    <x v="10"/>
    <n v="6701630"/>
    <n v="6126190"/>
    <n v="391"/>
    <n v="908"/>
    <n v="194.14"/>
    <n v="72.13"/>
    <n v="65.94"/>
    <n v="98"/>
    <x v="24"/>
    <x v="37"/>
    <s v="https://datadashboard.health.gov.il/COVID-19/general"/>
  </r>
  <r>
    <x v="77"/>
    <s v="ISR"/>
    <s v="3/19/2022"/>
    <d v="2022-03-19T00:00:00"/>
    <x v="1"/>
    <x v="13176"/>
    <x v="10"/>
    <n v="6701635"/>
    <n v="6126200"/>
    <n v="74"/>
    <n v="910"/>
    <n v="194.14"/>
    <n v="72.13"/>
    <n v="65.94"/>
    <n v="98"/>
    <x v="24"/>
    <x v="37"/>
    <s v="https://datadashboard.health.gov.il/COVID-19/general"/>
  </r>
  <r>
    <x v="77"/>
    <s v="ISR"/>
    <s v="3/20/2022"/>
    <d v="2022-03-20T00:00:00"/>
    <x v="1"/>
    <x v="13177"/>
    <x v="10"/>
    <n v="6701751"/>
    <n v="6126454"/>
    <n v="2273"/>
    <n v="1048"/>
    <n v="194.16"/>
    <n v="72.13"/>
    <n v="65.94"/>
    <n v="113"/>
    <x v="24"/>
    <x v="37"/>
    <s v="https://datadashboard.health.gov.il/COVID-19/general"/>
  </r>
  <r>
    <x v="77"/>
    <s v="ISR"/>
    <s v="3/21/2022"/>
    <d v="2022-03-21T00:00:00"/>
    <x v="1"/>
    <x v="13178"/>
    <x v="10"/>
    <n v="6701848"/>
    <n v="6126695"/>
    <n v="1824"/>
    <n v="1141"/>
    <n v="194.18"/>
    <n v="72.13"/>
    <n v="65.94"/>
    <n v="123"/>
    <x v="24"/>
    <x v="37"/>
    <s v="https://datadashboard.health.gov.il/COVID-19/general"/>
  </r>
  <r>
    <x v="77"/>
    <s v="ISR"/>
    <s v="3/22/2022"/>
    <d v="2022-03-22T00:00:00"/>
    <x v="1"/>
    <x v="13179"/>
    <x v="10"/>
    <n v="6701990"/>
    <n v="6127035"/>
    <n v="2735"/>
    <n v="1372"/>
    <n v="194.21"/>
    <n v="72.13"/>
    <n v="65.95"/>
    <n v="148"/>
    <x v="24"/>
    <x v="37"/>
    <s v="https://datadashboard.health.gov.il/COVID-19/general"/>
  </r>
  <r>
    <x v="77"/>
    <s v="ISR"/>
    <s v="3/23/2022"/>
    <d v="2022-03-23T00:00:00"/>
    <x v="1"/>
    <x v="13180"/>
    <x v="10"/>
    <n v="6702098"/>
    <n v="6127242"/>
    <n v="2427"/>
    <n v="1541"/>
    <n v="194.24"/>
    <n v="72.14"/>
    <n v="65.95"/>
    <n v="166"/>
    <x v="24"/>
    <x v="37"/>
    <s v="https://datadashboard.health.gov.il/COVID-19/general"/>
  </r>
  <r>
    <x v="77"/>
    <s v="ISR"/>
    <s v="3/24/2022"/>
    <d v="2022-03-24T00:00:00"/>
    <x v="1"/>
    <x v="13181"/>
    <x v="10"/>
    <n v="6702272"/>
    <n v="6127575"/>
    <n v="3600"/>
    <n v="1903"/>
    <n v="194.28"/>
    <n v="72.14"/>
    <n v="65.95"/>
    <n v="205"/>
    <x v="24"/>
    <x v="37"/>
    <s v="https://datadashboard.health.gov.il/COVID-19/general"/>
  </r>
  <r>
    <x v="77"/>
    <s v="ISR"/>
    <s v="3/25/2022"/>
    <d v="2022-03-25T00:00:00"/>
    <x v="1"/>
    <x v="13182"/>
    <x v="10"/>
    <n v="6702307"/>
    <n v="6127650"/>
    <n v="877"/>
    <n v="1973"/>
    <n v="194.29"/>
    <n v="72.14"/>
    <n v="65.95"/>
    <n v="212"/>
    <x v="24"/>
    <x v="37"/>
    <s v="https://datadashboard.health.gov.il/COVID-19/general"/>
  </r>
  <r>
    <x v="77"/>
    <s v="ISR"/>
    <s v="3/26/2022"/>
    <d v="2022-03-26T00:00:00"/>
    <x v="1"/>
    <x v="13183"/>
    <x v="10"/>
    <n v="6702318"/>
    <n v="6127661"/>
    <n v="141"/>
    <n v="1982"/>
    <n v="194.29"/>
    <n v="72.14"/>
    <n v="65.95"/>
    <n v="213"/>
    <x v="24"/>
    <x v="37"/>
    <s v="https://datadashboard.health.gov.il/COVID-19/general"/>
  </r>
  <r>
    <x v="77"/>
    <s v="ISR"/>
    <s v="3/27/2022"/>
    <d v="2022-03-27T00:00:00"/>
    <x v="1"/>
    <x v="13184"/>
    <x v="10"/>
    <n v="6702475"/>
    <n v="6127993"/>
    <n v="4426"/>
    <n v="2290"/>
    <n v="194.34"/>
    <n v="72.14"/>
    <n v="65.959999999999994"/>
    <n v="246"/>
    <x v="24"/>
    <x v="37"/>
    <s v="https://datadashboard.health.gov.il/COVID-19/general"/>
  </r>
  <r>
    <x v="77"/>
    <s v="ISR"/>
    <s v="3/28/2022"/>
    <d v="2022-03-28T00:00:00"/>
    <x v="1"/>
    <x v="13185"/>
    <x v="10"/>
    <n v="6702589"/>
    <n v="6128260"/>
    <n v="3384"/>
    <n v="2513"/>
    <n v="194.37"/>
    <n v="72.14"/>
    <n v="65.959999999999994"/>
    <n v="270"/>
    <x v="24"/>
    <x v="37"/>
    <s v="https://datadashboard.health.gov.il/COVID-19/general"/>
  </r>
  <r>
    <x v="77"/>
    <s v="ISR"/>
    <s v="3/29/2022"/>
    <d v="2022-03-29T00:00:00"/>
    <x v="1"/>
    <x v="13186"/>
    <x v="10"/>
    <n v="6702717"/>
    <n v="6128503"/>
    <n v="3689"/>
    <n v="2649"/>
    <n v="194.41"/>
    <n v="72.14"/>
    <n v="65.959999999999994"/>
    <n v="285"/>
    <x v="24"/>
    <x v="37"/>
    <s v="https://datadashboard.health.gov.il/COVID-19/general"/>
  </r>
  <r>
    <x v="78"/>
    <s v="ITA"/>
    <s v="1/18/2021"/>
    <d v="2021-01-18T00:00:00"/>
    <x v="0"/>
    <x v="13187"/>
    <x v="2"/>
    <n v="1268082"/>
    <n v="8104"/>
    <n v="44688"/>
    <n v="73298"/>
    <n v="2.11"/>
    <n v="2.1"/>
    <n v="0.01"/>
    <n v="1214"/>
    <x v="25"/>
    <x v="38"/>
    <s v="https://raw.githubusercontent.com/italia/covid19-opendata-vaccini/master/dati/somministrazioni-vaccini-latest.csv"/>
  </r>
  <r>
    <x v="78"/>
    <s v="ITA"/>
    <s v="1/19/2021"/>
    <d v="2021-01-19T00:00:00"/>
    <x v="0"/>
    <x v="13188"/>
    <x v="2"/>
    <n v="1299914"/>
    <n v="9896"/>
    <n v="33624"/>
    <n v="66168"/>
    <n v="2.17"/>
    <n v="2.15"/>
    <n v="0.02"/>
    <n v="1096"/>
    <x v="25"/>
    <x v="38"/>
    <s v="https://raw.githubusercontent.com/italia/covid19-opendata-vaccini/master/dati/somministrazioni-vaccini-latest.csv"/>
  </r>
  <r>
    <x v="78"/>
    <s v="ITA"/>
    <s v="1/20/2021"/>
    <d v="2021-01-20T00:00:00"/>
    <x v="0"/>
    <x v="13189"/>
    <x v="2"/>
    <n v="1326842"/>
    <n v="14504"/>
    <n v="31536"/>
    <n v="57032"/>
    <n v="2.2200000000000002"/>
    <n v="2.2000000000000002"/>
    <n v="0.02"/>
    <n v="945"/>
    <x v="25"/>
    <x v="38"/>
    <s v="https://raw.githubusercontent.com/italia/covid19-opendata-vaccini/master/dati/somministrazioni-vaccini-latest.csv"/>
  </r>
  <r>
    <x v="78"/>
    <s v="ITA"/>
    <s v="1/21/2021"/>
    <d v="2021-01-21T00:00:00"/>
    <x v="0"/>
    <x v="13190"/>
    <x v="2"/>
    <n v="1343451"/>
    <n v="34469"/>
    <n v="36574"/>
    <n v="48747"/>
    <n v="2.2799999999999998"/>
    <n v="2.23"/>
    <n v="0.06"/>
    <n v="808"/>
    <x v="25"/>
    <x v="38"/>
    <s v="https://raw.githubusercontent.com/italia/covid19-opendata-vaccini/master/dati/somministrazioni-vaccini-latest.csv"/>
  </r>
  <r>
    <x v="78"/>
    <s v="ITA"/>
    <s v="1/22/2021"/>
    <d v="2021-01-22T00:00:00"/>
    <x v="0"/>
    <x v="13191"/>
    <x v="2"/>
    <n v="1356734"/>
    <n v="48633"/>
    <n v="27447"/>
    <n v="39663"/>
    <n v="2.33"/>
    <n v="2.25"/>
    <n v="0.08"/>
    <n v="657"/>
    <x v="25"/>
    <x v="38"/>
    <s v="https://raw.githubusercontent.com/italia/covid19-opendata-vaccini/master/dati/somministrazioni-vaccini-latest.csv"/>
  </r>
  <r>
    <x v="78"/>
    <s v="ITA"/>
    <s v="1/23/2021"/>
    <d v="2021-01-23T00:00:00"/>
    <x v="0"/>
    <x v="13192"/>
    <x v="2"/>
    <n v="1362771"/>
    <n v="81975"/>
    <n v="39379"/>
    <n v="35840"/>
    <n v="2.39"/>
    <n v="2.2599999999999998"/>
    <n v="0.14000000000000001"/>
    <n v="594"/>
    <x v="25"/>
    <x v="38"/>
    <s v="https://raw.githubusercontent.com/italia/covid19-opendata-vaccini/master/dati/somministrazioni-vaccini-latest.csv"/>
  </r>
  <r>
    <x v="78"/>
    <s v="ITA"/>
    <s v="1/24/2021"/>
    <d v="2021-01-24T00:00:00"/>
    <x v="0"/>
    <x v="13193"/>
    <x v="2"/>
    <n v="1366029"/>
    <n v="112755"/>
    <n v="34038"/>
    <n v="35327"/>
    <n v="2.4500000000000002"/>
    <n v="2.2599999999999998"/>
    <n v="0.19"/>
    <n v="585"/>
    <x v="25"/>
    <x v="38"/>
    <s v="https://raw.githubusercontent.com/italia/covid19-opendata-vaccini/master/dati/somministrazioni-vaccini-latest.csv"/>
  </r>
  <r>
    <x v="78"/>
    <s v="ITA"/>
    <s v="1/25/2021"/>
    <d v="2021-01-25T00:00:00"/>
    <x v="0"/>
    <x v="13194"/>
    <x v="2"/>
    <n v="1370923"/>
    <n v="177508"/>
    <n v="69647"/>
    <n v="38892"/>
    <n v="2.56"/>
    <n v="2.27"/>
    <n v="0.28999999999999998"/>
    <n v="644"/>
    <x v="25"/>
    <x v="38"/>
    <s v="https://raw.githubusercontent.com/italia/covid19-opendata-vaccini/master/dati/somministrazioni-vaccini-latest.csv"/>
  </r>
  <r>
    <x v="78"/>
    <s v="ITA"/>
    <s v="1/26/2021"/>
    <d v="2021-01-26T00:00:00"/>
    <x v="0"/>
    <x v="13195"/>
    <x v="2"/>
    <n v="1375261"/>
    <n v="254040"/>
    <n v="80870"/>
    <n v="45642"/>
    <n v="2.7"/>
    <n v="2.2799999999999998"/>
    <n v="0.42"/>
    <n v="756"/>
    <x v="25"/>
    <x v="38"/>
    <s v="https://raw.githubusercontent.com/italia/covid19-opendata-vaccini/master/dati/somministrazioni-vaccini-latest.csv"/>
  </r>
  <r>
    <x v="78"/>
    <s v="ITA"/>
    <s v="1/27/2021"/>
    <d v="2021-01-27T00:00:00"/>
    <x v="0"/>
    <x v="13196"/>
    <x v="2"/>
    <n v="1381655"/>
    <n v="318902"/>
    <n v="71256"/>
    <n v="51316"/>
    <n v="2.82"/>
    <n v="2.29"/>
    <n v="0.53"/>
    <n v="850"/>
    <x v="25"/>
    <x v="38"/>
    <s v="https://raw.githubusercontent.com/italia/covid19-opendata-vaccini/master/dati/somministrazioni-vaccini-latest.csv"/>
  </r>
  <r>
    <x v="78"/>
    <s v="ITA"/>
    <s v="1/28/2021"/>
    <d v="2021-01-28T00:00:00"/>
    <x v="0"/>
    <x v="13197"/>
    <x v="2"/>
    <n v="1386579"/>
    <n v="408220"/>
    <n v="94242"/>
    <n v="59554"/>
    <n v="2.97"/>
    <n v="2.2999999999999998"/>
    <n v="0.68"/>
    <n v="987"/>
    <x v="25"/>
    <x v="38"/>
    <s v="https://raw.githubusercontent.com/italia/covid19-opendata-vaccini/master/dati/somministrazioni-vaccini-latest.csv"/>
  </r>
  <r>
    <x v="78"/>
    <s v="ITA"/>
    <s v="1/29/2021"/>
    <d v="2021-01-29T00:00:00"/>
    <x v="0"/>
    <x v="13198"/>
    <x v="2"/>
    <n v="1391695"/>
    <n v="502275"/>
    <n v="99171"/>
    <n v="69800"/>
    <n v="3.14"/>
    <n v="2.31"/>
    <n v="0.83"/>
    <n v="1156"/>
    <x v="25"/>
    <x v="38"/>
    <s v="https://raw.githubusercontent.com/italia/covid19-opendata-vaccini/master/dati/somministrazioni-vaccini-latest.csv"/>
  </r>
  <r>
    <x v="78"/>
    <s v="ITA"/>
    <s v="1/30/2021"/>
    <d v="2021-01-30T00:00:00"/>
    <x v="0"/>
    <x v="13199"/>
    <x v="2"/>
    <n v="1395898"/>
    <n v="588864"/>
    <n v="90792"/>
    <n v="77145"/>
    <n v="3.29"/>
    <n v="2.31"/>
    <n v="0.98"/>
    <n v="1278"/>
    <x v="25"/>
    <x v="38"/>
    <s v="https://raw.githubusercontent.com/italia/covid19-opendata-vaccini/master/dati/somministrazioni-vaccini-latest.csv"/>
  </r>
  <r>
    <x v="78"/>
    <s v="ITA"/>
    <s v="1/31/2021"/>
    <d v="2021-01-31T00:00:00"/>
    <x v="0"/>
    <x v="13200"/>
    <x v="2"/>
    <n v="1398558"/>
    <n v="646212"/>
    <n v="60008"/>
    <n v="80855"/>
    <n v="3.39"/>
    <n v="2.3199999999999998"/>
    <n v="1.07"/>
    <n v="1339"/>
    <x v="25"/>
    <x v="38"/>
    <s v="https://raw.githubusercontent.com/italia/covid19-opendata-vaccini/master/dati/somministrazioni-vaccini-latest.csv"/>
  </r>
  <r>
    <x v="78"/>
    <s v="ITA"/>
    <s v="2/1/2021"/>
    <d v="2021-02-01T00:00:00"/>
    <x v="0"/>
    <x v="13201"/>
    <x v="3"/>
    <n v="1402916"/>
    <n v="728107"/>
    <n v="86253"/>
    <n v="83227"/>
    <n v="3.53"/>
    <n v="2.3199999999999998"/>
    <n v="1.21"/>
    <n v="1379"/>
    <x v="25"/>
    <x v="38"/>
    <s v="https://raw.githubusercontent.com/italia/covid19-opendata-vaccini/master/dati/somministrazioni-vaccini-latest.csv"/>
  </r>
  <r>
    <x v="78"/>
    <s v="ITA"/>
    <s v="2/2/2021"/>
    <d v="2021-02-02T00:00:00"/>
    <x v="0"/>
    <x v="13202"/>
    <x v="3"/>
    <n v="1409406"/>
    <n v="810247"/>
    <n v="88629"/>
    <n v="84336"/>
    <n v="3.68"/>
    <n v="2.33"/>
    <n v="1.34"/>
    <n v="1397"/>
    <x v="25"/>
    <x v="38"/>
    <s v="https://raw.githubusercontent.com/italia/covid19-opendata-vaccini/master/dati/somministrazioni-vaccini-latest.csv"/>
  </r>
  <r>
    <x v="78"/>
    <s v="ITA"/>
    <s v="2/3/2021"/>
    <d v="2021-02-03T00:00:00"/>
    <x v="0"/>
    <x v="13203"/>
    <x v="3"/>
    <n v="1418518"/>
    <n v="901427"/>
    <n v="100292"/>
    <n v="88484"/>
    <n v="3.84"/>
    <n v="2.35"/>
    <n v="1.49"/>
    <n v="1466"/>
    <x v="25"/>
    <x v="38"/>
    <s v="https://raw.githubusercontent.com/italia/covid19-opendata-vaccini/master/dati/somministrazioni-vaccini-latest.csv"/>
  </r>
  <r>
    <x v="78"/>
    <s v="ITA"/>
    <s v="2/4/2021"/>
    <d v="2021-02-04T00:00:00"/>
    <x v="0"/>
    <x v="13204"/>
    <x v="3"/>
    <n v="1432159"/>
    <n v="996822"/>
    <n v="109031"/>
    <n v="90597"/>
    <n v="4.0199999999999996"/>
    <n v="2.37"/>
    <n v="1.65"/>
    <n v="1501"/>
    <x v="25"/>
    <x v="38"/>
    <s v="https://raw.githubusercontent.com/italia/covid19-opendata-vaccini/master/dati/somministrazioni-vaccini-latest.csv"/>
  </r>
  <r>
    <x v="78"/>
    <s v="ITA"/>
    <s v="2/5/2021"/>
    <d v="2021-02-05T00:00:00"/>
    <x v="0"/>
    <x v="13205"/>
    <x v="3"/>
    <n v="1450175"/>
    <n v="1087041"/>
    <n v="108235"/>
    <n v="91891"/>
    <n v="4.2"/>
    <n v="2.4"/>
    <n v="1.8"/>
    <n v="1522"/>
    <x v="25"/>
    <x v="38"/>
    <s v="https://raw.githubusercontent.com/italia/covid19-opendata-vaccini/master/dati/somministrazioni-vaccini-latest.csv"/>
  </r>
  <r>
    <x v="78"/>
    <s v="ITA"/>
    <s v="2/6/2021"/>
    <d v="2021-02-06T00:00:00"/>
    <x v="0"/>
    <x v="13206"/>
    <x v="3"/>
    <n v="1464901"/>
    <n v="1150699"/>
    <n v="78383"/>
    <n v="90119"/>
    <n v="4.33"/>
    <n v="2.4300000000000002"/>
    <n v="1.91"/>
    <n v="1493"/>
    <x v="25"/>
    <x v="38"/>
    <s v="https://raw.githubusercontent.com/italia/covid19-opendata-vaccini/master/dati/somministrazioni-vaccini-latest.csv"/>
  </r>
  <r>
    <x v="78"/>
    <s v="ITA"/>
    <s v="2/7/2021"/>
    <d v="2021-02-07T00:00:00"/>
    <x v="0"/>
    <x v="13207"/>
    <x v="3"/>
    <n v="1474452"/>
    <n v="1183566"/>
    <n v="42418"/>
    <n v="87606"/>
    <n v="4.4000000000000004"/>
    <n v="2.44"/>
    <n v="1.96"/>
    <n v="1451"/>
    <x v="25"/>
    <x v="38"/>
    <s v="https://raw.githubusercontent.com/italia/covid19-opendata-vaccini/master/dati/somministrazioni-vaccini-latest.csv"/>
  </r>
  <r>
    <x v="78"/>
    <s v="ITA"/>
    <s v="2/8/2021"/>
    <d v="2021-02-08T00:00:00"/>
    <x v="0"/>
    <x v="13208"/>
    <x v="3"/>
    <n v="1501420"/>
    <n v="1223855"/>
    <n v="67255"/>
    <n v="84892"/>
    <n v="4.51"/>
    <n v="2.4900000000000002"/>
    <n v="2.0299999999999998"/>
    <n v="1406"/>
    <x v="25"/>
    <x v="38"/>
    <s v="https://raw.githubusercontent.com/italia/covid19-opendata-vaccini/master/dati/somministrazioni-vaccini-latest.csv"/>
  </r>
  <r>
    <x v="78"/>
    <s v="ITA"/>
    <s v="2/9/2021"/>
    <d v="2021-02-09T00:00:00"/>
    <x v="0"/>
    <x v="13209"/>
    <x v="3"/>
    <n v="1536006"/>
    <n v="1256556"/>
    <n v="67287"/>
    <n v="81843"/>
    <n v="4.63"/>
    <n v="2.54"/>
    <n v="2.08"/>
    <n v="1356"/>
    <x v="25"/>
    <x v="38"/>
    <s v="https://raw.githubusercontent.com/italia/covid19-opendata-vaccini/master/dati/somministrazioni-vaccini-latest.csv"/>
  </r>
  <r>
    <x v="78"/>
    <s v="ITA"/>
    <s v="2/10/2021"/>
    <d v="2021-02-10T00:00:00"/>
    <x v="0"/>
    <x v="13210"/>
    <x v="3"/>
    <n v="1581168"/>
    <n v="1284748"/>
    <n v="73354"/>
    <n v="77995"/>
    <n v="4.75"/>
    <n v="2.62"/>
    <n v="2.13"/>
    <n v="1292"/>
    <x v="25"/>
    <x v="38"/>
    <s v="https://raw.githubusercontent.com/italia/covid19-opendata-vaccini/master/dati/somministrazioni-vaccini-latest.csv"/>
  </r>
  <r>
    <x v="78"/>
    <s v="ITA"/>
    <s v="2/11/2021"/>
    <d v="2021-02-11T00:00:00"/>
    <x v="0"/>
    <x v="13211"/>
    <x v="3"/>
    <n v="1636585"/>
    <n v="1304658"/>
    <n v="75327"/>
    <n v="73180"/>
    <n v="4.87"/>
    <n v="2.71"/>
    <n v="2.16"/>
    <n v="1212"/>
    <x v="25"/>
    <x v="38"/>
    <s v="https://raw.githubusercontent.com/italia/covid19-opendata-vaccini/master/dati/somministrazioni-vaccini-latest.csv"/>
  </r>
  <r>
    <x v="78"/>
    <s v="ITA"/>
    <s v="2/12/2021"/>
    <d v="2021-02-12T00:00:00"/>
    <x v="0"/>
    <x v="13212"/>
    <x v="3"/>
    <n v="1695613"/>
    <n v="1320176"/>
    <n v="74546"/>
    <n v="68367"/>
    <n v="5"/>
    <n v="2.81"/>
    <n v="2.19"/>
    <n v="1133"/>
    <x v="25"/>
    <x v="38"/>
    <s v="https://raw.githubusercontent.com/italia/covid19-opendata-vaccini/master/dati/somministrazioni-vaccini-latest.csv"/>
  </r>
  <r>
    <x v="78"/>
    <s v="ITA"/>
    <s v="2/13/2021"/>
    <d v="2021-02-13T00:00:00"/>
    <x v="0"/>
    <x v="13213"/>
    <x v="3"/>
    <n v="1741775"/>
    <n v="1326954"/>
    <n v="52940"/>
    <n v="64732"/>
    <n v="5.08"/>
    <n v="2.89"/>
    <n v="2.2000000000000002"/>
    <n v="1072"/>
    <x v="25"/>
    <x v="38"/>
    <s v="https://raw.githubusercontent.com/italia/covid19-opendata-vaccini/master/dati/somministrazioni-vaccini-latest.csv"/>
  </r>
  <r>
    <x v="78"/>
    <s v="ITA"/>
    <s v="2/14/2021"/>
    <d v="2021-02-14T00:00:00"/>
    <x v="0"/>
    <x v="13214"/>
    <x v="3"/>
    <n v="1769202"/>
    <n v="1329559"/>
    <n v="30032"/>
    <n v="62963"/>
    <n v="5.13"/>
    <n v="2.93"/>
    <n v="2.2000000000000002"/>
    <n v="1043"/>
    <x v="25"/>
    <x v="38"/>
    <s v="https://raw.githubusercontent.com/italia/covid19-opendata-vaccini/master/dati/somministrazioni-vaccini-latest.csv"/>
  </r>
  <r>
    <x v="78"/>
    <s v="ITA"/>
    <s v="2/15/2021"/>
    <d v="2021-02-15T00:00:00"/>
    <x v="0"/>
    <x v="13215"/>
    <x v="3"/>
    <n v="1826169"/>
    <n v="1335614"/>
    <n v="63022"/>
    <n v="62358"/>
    <n v="5.24"/>
    <n v="3.03"/>
    <n v="2.21"/>
    <n v="1033"/>
    <x v="25"/>
    <x v="38"/>
    <s v="https://raw.githubusercontent.com/italia/covid19-opendata-vaccini/master/dati/somministrazioni-vaccini-latest.csv"/>
  </r>
  <r>
    <x v="78"/>
    <s v="ITA"/>
    <s v="2/16/2021"/>
    <d v="2021-02-16T00:00:00"/>
    <x v="0"/>
    <x v="13216"/>
    <x v="3"/>
    <n v="1891462"/>
    <n v="1341825"/>
    <n v="71504"/>
    <n v="62961"/>
    <n v="5.36"/>
    <n v="3.13"/>
    <n v="2.2200000000000002"/>
    <n v="1043"/>
    <x v="25"/>
    <x v="38"/>
    <s v="https://raw.githubusercontent.com/italia/covid19-opendata-vaccini/master/dati/somministrazioni-vaccini-latest.csv"/>
  </r>
  <r>
    <x v="78"/>
    <s v="ITA"/>
    <s v="2/17/2021"/>
    <d v="2021-02-17T00:00:00"/>
    <x v="0"/>
    <x v="13217"/>
    <x v="3"/>
    <n v="1962612"/>
    <n v="1351430"/>
    <n v="80755"/>
    <n v="64018"/>
    <n v="5.49"/>
    <n v="3.25"/>
    <n v="2.2400000000000002"/>
    <n v="1060"/>
    <x v="25"/>
    <x v="38"/>
    <s v="https://raw.githubusercontent.com/italia/covid19-opendata-vaccini/master/dati/somministrazioni-vaccini-latest.csv"/>
  </r>
  <r>
    <x v="78"/>
    <s v="ITA"/>
    <s v="2/18/2021"/>
    <d v="2021-02-18T00:00:00"/>
    <x v="0"/>
    <x v="13218"/>
    <x v="3"/>
    <n v="2045105"/>
    <n v="1359574"/>
    <n v="90637"/>
    <n v="66205"/>
    <n v="5.64"/>
    <n v="3.39"/>
    <n v="2.25"/>
    <n v="1097"/>
    <x v="25"/>
    <x v="38"/>
    <s v="https://raw.githubusercontent.com/italia/covid19-opendata-vaccini/master/dati/somministrazioni-vaccini-latest.csv"/>
  </r>
  <r>
    <x v="78"/>
    <s v="ITA"/>
    <s v="2/19/2021"/>
    <d v="2021-02-19T00:00:00"/>
    <x v="0"/>
    <x v="13219"/>
    <x v="3"/>
    <n v="2131963"/>
    <n v="1366403"/>
    <n v="93687"/>
    <n v="68940"/>
    <n v="5.8"/>
    <n v="3.53"/>
    <n v="2.2599999999999998"/>
    <n v="1142"/>
    <x v="25"/>
    <x v="38"/>
    <s v="https://raw.githubusercontent.com/italia/covid19-opendata-vaccini/master/dati/somministrazioni-vaccini-latest.csv"/>
  </r>
  <r>
    <x v="78"/>
    <s v="ITA"/>
    <s v="2/20/2021"/>
    <d v="2021-02-20T00:00:00"/>
    <x v="0"/>
    <x v="13220"/>
    <x v="3"/>
    <n v="2206050"/>
    <n v="1370919"/>
    <n v="78603"/>
    <n v="72606"/>
    <n v="5.93"/>
    <n v="3.65"/>
    <n v="2.27"/>
    <n v="1203"/>
    <x v="25"/>
    <x v="38"/>
    <s v="https://raw.githubusercontent.com/italia/covid19-opendata-vaccini/master/dati/somministrazioni-vaccini-latest.csv"/>
  </r>
  <r>
    <x v="78"/>
    <s v="ITA"/>
    <s v="2/21/2021"/>
    <d v="2021-02-21T00:00:00"/>
    <x v="0"/>
    <x v="13221"/>
    <x v="3"/>
    <n v="2255047"/>
    <n v="1373179"/>
    <n v="51257"/>
    <n v="75638"/>
    <n v="6.01"/>
    <n v="3.74"/>
    <n v="2.27"/>
    <n v="1253"/>
    <x v="25"/>
    <x v="38"/>
    <s v="https://raw.githubusercontent.com/italia/covid19-opendata-vaccini/master/dati/somministrazioni-vaccini-latest.csv"/>
  </r>
  <r>
    <x v="78"/>
    <s v="ITA"/>
    <s v="2/22/2021"/>
    <d v="2021-02-22T00:00:00"/>
    <x v="0"/>
    <x v="13222"/>
    <x v="3"/>
    <n v="2355871"/>
    <n v="1378583"/>
    <n v="106228"/>
    <n v="81810"/>
    <n v="6.19"/>
    <n v="3.9"/>
    <n v="2.2799999999999998"/>
    <n v="1355"/>
    <x v="25"/>
    <x v="38"/>
    <s v="https://raw.githubusercontent.com/italia/covid19-opendata-vaccini/master/dati/somministrazioni-vaccini-latest.csv"/>
  </r>
  <r>
    <x v="78"/>
    <s v="ITA"/>
    <s v="2/23/2021"/>
    <d v="2021-02-23T00:00:00"/>
    <x v="0"/>
    <x v="13223"/>
    <x v="3"/>
    <n v="2457418"/>
    <n v="1384074"/>
    <n v="107038"/>
    <n v="86886"/>
    <n v="6.36"/>
    <n v="4.07"/>
    <n v="2.29"/>
    <n v="1439"/>
    <x v="25"/>
    <x v="38"/>
    <s v="https://raw.githubusercontent.com/italia/covid19-opendata-vaccini/master/dati/somministrazioni-vaccini-latest.csv"/>
  </r>
  <r>
    <x v="78"/>
    <s v="ITA"/>
    <s v="2/24/2021"/>
    <d v="2021-02-24T00:00:00"/>
    <x v="0"/>
    <x v="13224"/>
    <x v="3"/>
    <n v="2571982"/>
    <n v="1392266"/>
    <n v="122756"/>
    <n v="92887"/>
    <n v="6.57"/>
    <n v="4.26"/>
    <n v="2.31"/>
    <n v="1539"/>
    <x v="25"/>
    <x v="38"/>
    <s v="https://raw.githubusercontent.com/italia/covid19-opendata-vaccini/master/dati/somministrazioni-vaccini-latest.csv"/>
  </r>
  <r>
    <x v="78"/>
    <s v="ITA"/>
    <s v="2/25/2021"/>
    <d v="2021-02-25T00:00:00"/>
    <x v="0"/>
    <x v="13225"/>
    <x v="3"/>
    <n v="2688666"/>
    <n v="1404589"/>
    <n v="129007"/>
    <n v="98368"/>
    <n v="6.78"/>
    <n v="4.45"/>
    <n v="2.33"/>
    <n v="1629"/>
    <x v="25"/>
    <x v="38"/>
    <s v="https://raw.githubusercontent.com/italia/covid19-opendata-vaccini/master/dati/somministrazioni-vaccini-latest.csv"/>
  </r>
  <r>
    <x v="78"/>
    <s v="ITA"/>
    <s v="2/26/2021"/>
    <d v="2021-02-26T00:00:00"/>
    <x v="0"/>
    <x v="13226"/>
    <x v="3"/>
    <n v="2812427"/>
    <n v="1420064"/>
    <n v="139236"/>
    <n v="104875"/>
    <n v="7.01"/>
    <n v="4.66"/>
    <n v="2.35"/>
    <n v="1737"/>
    <x v="25"/>
    <x v="38"/>
    <s v="https://raw.githubusercontent.com/italia/covid19-opendata-vaccini/master/dati/somministrazioni-vaccini-latest.csv"/>
  </r>
  <r>
    <x v="78"/>
    <s v="ITA"/>
    <s v="2/27/2021"/>
    <d v="2021-02-27T00:00:00"/>
    <x v="0"/>
    <x v="13227"/>
    <x v="3"/>
    <n v="2927626"/>
    <n v="1432016"/>
    <n v="127151"/>
    <n v="111810"/>
    <n v="7.22"/>
    <n v="4.8499999999999996"/>
    <n v="2.37"/>
    <n v="1852"/>
    <x v="25"/>
    <x v="38"/>
    <s v="https://raw.githubusercontent.com/italia/covid19-opendata-vaccini/master/dati/somministrazioni-vaccini-latest.csv"/>
  </r>
  <r>
    <x v="78"/>
    <s v="ITA"/>
    <s v="2/28/2021"/>
    <d v="2021-02-28T00:00:00"/>
    <x v="0"/>
    <x v="13228"/>
    <x v="3"/>
    <n v="2997907"/>
    <n v="1440233"/>
    <n v="78498"/>
    <n v="115702"/>
    <n v="7.35"/>
    <n v="4.97"/>
    <n v="2.39"/>
    <n v="1917"/>
    <x v="25"/>
    <x v="38"/>
    <s v="https://raw.githubusercontent.com/italia/covid19-opendata-vaccini/master/dati/somministrazioni-vaccini-latest.csv"/>
  </r>
  <r>
    <x v="78"/>
    <s v="ITA"/>
    <s v="3/1/2021"/>
    <d v="2021-03-01T00:00:00"/>
    <x v="0"/>
    <x v="13229"/>
    <x v="10"/>
    <n v="3109566"/>
    <n v="1464760"/>
    <n v="136185"/>
    <n v="119982"/>
    <n v="7.58"/>
    <n v="5.15"/>
    <n v="2.4300000000000002"/>
    <n v="1988"/>
    <x v="25"/>
    <x v="38"/>
    <s v="https://raw.githubusercontent.com/italia/covid19-opendata-vaccini/master/dati/somministrazioni-vaccini-latest.csv"/>
  </r>
  <r>
    <x v="78"/>
    <s v="ITA"/>
    <s v="3/2/2021"/>
    <d v="2021-03-02T00:00:00"/>
    <x v="0"/>
    <x v="13230"/>
    <x v="10"/>
    <n v="3241276"/>
    <n v="1495580"/>
    <n v="162530"/>
    <n v="127909"/>
    <n v="7.85"/>
    <n v="5.37"/>
    <n v="2.48"/>
    <n v="2119"/>
    <x v="25"/>
    <x v="38"/>
    <s v="https://raw.githubusercontent.com/italia/covid19-opendata-vaccini/master/dati/somministrazioni-vaccini-latest.csv"/>
  </r>
  <r>
    <x v="78"/>
    <s v="ITA"/>
    <s v="3/3/2021"/>
    <d v="2021-03-03T00:00:00"/>
    <x v="0"/>
    <x v="13231"/>
    <x v="10"/>
    <n v="3387082"/>
    <n v="1537792"/>
    <n v="188018"/>
    <n v="137232"/>
    <n v="8.16"/>
    <n v="5.61"/>
    <n v="2.5499999999999998"/>
    <n v="2273"/>
    <x v="25"/>
    <x v="38"/>
    <s v="https://raw.githubusercontent.com/italia/covid19-opendata-vaccini/master/dati/somministrazioni-vaccini-latest.csv"/>
  </r>
  <r>
    <x v="78"/>
    <s v="ITA"/>
    <s v="3/4/2021"/>
    <d v="2021-03-04T00:00:00"/>
    <x v="0"/>
    <x v="13232"/>
    <x v="10"/>
    <n v="3538604"/>
    <n v="1585107"/>
    <n v="198837"/>
    <n v="147208"/>
    <n v="8.49"/>
    <n v="5.86"/>
    <n v="2.63"/>
    <n v="2439"/>
    <x v="25"/>
    <x v="38"/>
    <s v="https://raw.githubusercontent.com/italia/covid19-opendata-vaccini/master/dati/somministrazioni-vaccini-latest.csv"/>
  </r>
  <r>
    <x v="78"/>
    <s v="ITA"/>
    <s v="3/5/2021"/>
    <d v="2021-03-05T00:00:00"/>
    <x v="0"/>
    <x v="13233"/>
    <x v="10"/>
    <n v="3693066"/>
    <n v="1637689"/>
    <n v="207044"/>
    <n v="156895"/>
    <n v="8.83"/>
    <n v="6.12"/>
    <n v="2.71"/>
    <n v="2599"/>
    <x v="25"/>
    <x v="38"/>
    <s v="https://raw.githubusercontent.com/italia/covid19-opendata-vaccini/master/dati/somministrazioni-vaccini-latest.csv"/>
  </r>
  <r>
    <x v="78"/>
    <s v="ITA"/>
    <s v="3/6/2021"/>
    <d v="2021-03-06T00:00:00"/>
    <x v="0"/>
    <x v="13234"/>
    <x v="10"/>
    <n v="3832487"/>
    <n v="1676941"/>
    <n v="178671"/>
    <n v="164255"/>
    <n v="9.1300000000000008"/>
    <n v="6.35"/>
    <n v="2.78"/>
    <n v="2721"/>
    <x v="25"/>
    <x v="38"/>
    <s v="https://raw.githubusercontent.com/italia/covid19-opendata-vaccini/master/dati/somministrazioni-vaccini-latest.csv"/>
  </r>
  <r>
    <x v="78"/>
    <s v="ITA"/>
    <s v="3/7/2021"/>
    <d v="2021-03-07T00:00:00"/>
    <x v="0"/>
    <x v="13235"/>
    <x v="10"/>
    <n v="3915287"/>
    <n v="1697380"/>
    <n v="103238"/>
    <n v="167789"/>
    <n v="9.3000000000000007"/>
    <n v="6.49"/>
    <n v="2.81"/>
    <n v="2779"/>
    <x v="25"/>
    <x v="38"/>
    <s v="https://raw.githubusercontent.com/italia/covid19-opendata-vaccini/master/dati/somministrazioni-vaccini-latest.csv"/>
  </r>
  <r>
    <x v="78"/>
    <s v="ITA"/>
    <s v="3/8/2021"/>
    <d v="2021-03-08T00:00:00"/>
    <x v="0"/>
    <x v="13236"/>
    <x v="10"/>
    <n v="4050088"/>
    <n v="1744830"/>
    <n v="182245"/>
    <n v="174369"/>
    <n v="9.6"/>
    <n v="6.71"/>
    <n v="2.89"/>
    <n v="2888"/>
    <x v="25"/>
    <x v="38"/>
    <s v="https://raw.githubusercontent.com/italia/covid19-opendata-vaccini/master/dati/somministrazioni-vaccini-latest.csv"/>
  </r>
  <r>
    <x v="78"/>
    <s v="ITA"/>
    <s v="3/9/2021"/>
    <d v="2021-03-09T00:00:00"/>
    <x v="0"/>
    <x v="13237"/>
    <x v="10"/>
    <n v="4196737"/>
    <n v="1794298"/>
    <n v="196116"/>
    <n v="179167"/>
    <n v="9.92"/>
    <n v="6.95"/>
    <n v="2.97"/>
    <n v="2968"/>
    <x v="25"/>
    <x v="38"/>
    <s v="https://raw.githubusercontent.com/italia/covid19-opendata-vaccini/master/dati/somministrazioni-vaccini-latest.csv"/>
  </r>
  <r>
    <x v="78"/>
    <s v="ITA"/>
    <s v="3/10/2021"/>
    <d v="2021-03-10T00:00:00"/>
    <x v="0"/>
    <x v="13238"/>
    <x v="10"/>
    <n v="4358299"/>
    <n v="1849343"/>
    <n v="216604"/>
    <n v="183251"/>
    <n v="10.28"/>
    <n v="7.22"/>
    <n v="3.06"/>
    <n v="3036"/>
    <x v="25"/>
    <x v="38"/>
    <s v="https://raw.githubusercontent.com/italia/covid19-opendata-vaccini/master/dati/somministrazioni-vaccini-latest.csv"/>
  </r>
  <r>
    <x v="78"/>
    <s v="ITA"/>
    <s v="3/11/2021"/>
    <d v="2021-03-11T00:00:00"/>
    <x v="0"/>
    <x v="13239"/>
    <x v="10"/>
    <n v="4523767"/>
    <n v="1909224"/>
    <n v="225340"/>
    <n v="187037"/>
    <n v="10.66"/>
    <n v="7.49"/>
    <n v="3.16"/>
    <n v="3098"/>
    <x v="25"/>
    <x v="38"/>
    <s v="https://raw.githubusercontent.com/italia/covid19-opendata-vaccini/master/dati/somministrazioni-vaccini-latest.csv"/>
  </r>
  <r>
    <x v="78"/>
    <s v="ITA"/>
    <s v="3/12/2021"/>
    <d v="2021-03-12T00:00:00"/>
    <x v="0"/>
    <x v="13240"/>
    <x v="10"/>
    <n v="4675932"/>
    <n v="1970411"/>
    <n v="213344"/>
    <n v="187937"/>
    <n v="11.01"/>
    <n v="7.75"/>
    <n v="3.26"/>
    <n v="3113"/>
    <x v="25"/>
    <x v="38"/>
    <s v="https://raw.githubusercontent.com/italia/covid19-opendata-vaccini/master/dati/somministrazioni-vaccini-latest.csv"/>
  </r>
  <r>
    <x v="78"/>
    <s v="ITA"/>
    <s v="3/13/2021"/>
    <d v="2021-03-13T00:00:00"/>
    <x v="0"/>
    <x v="13241"/>
    <x v="10"/>
    <n v="4805045"/>
    <n v="2018957"/>
    <n v="177653"/>
    <n v="187791"/>
    <n v="11.3"/>
    <n v="7.96"/>
    <n v="3.34"/>
    <n v="3111"/>
    <x v="25"/>
    <x v="38"/>
    <s v="https://raw.githubusercontent.com/italia/covid19-opendata-vaccini/master/dati/somministrazioni-vaccini-latest.csv"/>
  </r>
  <r>
    <x v="78"/>
    <s v="ITA"/>
    <s v="3/14/2021"/>
    <d v="2021-03-14T00:00:00"/>
    <x v="0"/>
    <x v="13242"/>
    <x v="10"/>
    <n v="4877744"/>
    <n v="2052365"/>
    <n v="106102"/>
    <n v="188201"/>
    <n v="11.48"/>
    <n v="8.08"/>
    <n v="3.4"/>
    <n v="3118"/>
    <x v="25"/>
    <x v="38"/>
    <s v="https://raw.githubusercontent.com/italia/covid19-opendata-vaccini/master/dati/somministrazioni-vaccini-latest.csv"/>
  </r>
  <r>
    <x v="78"/>
    <s v="ITA"/>
    <s v="3/15/2021"/>
    <d v="2021-03-15T00:00:00"/>
    <x v="0"/>
    <x v="13243"/>
    <x v="10"/>
    <n v="4983027"/>
    <n v="2122950"/>
    <n v="175858"/>
    <n v="187288"/>
    <n v="11.77"/>
    <n v="8.25"/>
    <n v="3.52"/>
    <n v="3102"/>
    <x v="25"/>
    <x v="38"/>
    <s v="https://raw.githubusercontent.com/italia/covid19-opendata-vaccini/master/dati/somministrazioni-vaccini-latest.csv"/>
  </r>
  <r>
    <x v="78"/>
    <s v="ITA"/>
    <s v="3/16/2021"/>
    <d v="2021-03-16T00:00:00"/>
    <x v="0"/>
    <x v="13244"/>
    <x v="10"/>
    <n v="5051232"/>
    <n v="2195663"/>
    <n v="140901"/>
    <n v="179400"/>
    <n v="12"/>
    <n v="8.3699999999999992"/>
    <n v="3.64"/>
    <n v="2972"/>
    <x v="25"/>
    <x v="38"/>
    <s v="https://raw.githubusercontent.com/italia/covid19-opendata-vaccini/master/dati/somministrazioni-vaccini-latest.csv"/>
  </r>
  <r>
    <x v="78"/>
    <s v="ITA"/>
    <s v="3/17/2021"/>
    <d v="2021-03-17T00:00:00"/>
    <x v="0"/>
    <x v="13245"/>
    <x v="10"/>
    <n v="5136225"/>
    <n v="2277073"/>
    <n v="166376"/>
    <n v="172225"/>
    <n v="12.28"/>
    <n v="8.51"/>
    <n v="3.77"/>
    <n v="2853"/>
    <x v="25"/>
    <x v="38"/>
    <s v="https://raw.githubusercontent.com/italia/covid19-opendata-vaccini/master/dati/somministrazioni-vaccini-latest.csv"/>
  </r>
  <r>
    <x v="78"/>
    <s v="ITA"/>
    <s v="3/18/2021"/>
    <d v="2021-03-18T00:00:00"/>
    <x v="0"/>
    <x v="13246"/>
    <x v="10"/>
    <n v="5220731"/>
    <n v="2356815"/>
    <n v="164228"/>
    <n v="163495"/>
    <n v="12.55"/>
    <n v="8.65"/>
    <n v="3.9"/>
    <n v="2708"/>
    <x v="25"/>
    <x v="38"/>
    <s v="https://raw.githubusercontent.com/italia/covid19-opendata-vaccini/master/dati/somministrazioni-vaccini-latest.csv"/>
  </r>
  <r>
    <x v="78"/>
    <s v="ITA"/>
    <s v="3/19/2021"/>
    <d v="2021-03-19T00:00:00"/>
    <x v="0"/>
    <x v="13247"/>
    <x v="10"/>
    <n v="5318566"/>
    <n v="2435777"/>
    <n v="176784"/>
    <n v="158272"/>
    <n v="12.84"/>
    <n v="8.81"/>
    <n v="4.03"/>
    <n v="2622"/>
    <x v="25"/>
    <x v="38"/>
    <s v="https://raw.githubusercontent.com/italia/covid19-opendata-vaccini/master/dati/somministrazioni-vaccini-latest.csv"/>
  </r>
  <r>
    <x v="78"/>
    <s v="ITA"/>
    <s v="3/20/2021"/>
    <d v="2021-03-20T00:00:00"/>
    <x v="0"/>
    <x v="13248"/>
    <x v="10"/>
    <n v="5432751"/>
    <n v="2498036"/>
    <n v="176439"/>
    <n v="158098"/>
    <n v="13.14"/>
    <n v="9"/>
    <n v="4.1399999999999997"/>
    <n v="2619"/>
    <x v="25"/>
    <x v="38"/>
    <s v="https://raw.githubusercontent.com/italia/covid19-opendata-vaccini/master/dati/somministrazioni-vaccini-latest.csv"/>
  </r>
  <r>
    <x v="78"/>
    <s v="ITA"/>
    <s v="3/21/2021"/>
    <d v="2021-03-21T00:00:00"/>
    <x v="0"/>
    <x v="13249"/>
    <x v="10"/>
    <n v="5518235"/>
    <n v="2543335"/>
    <n v="130780"/>
    <n v="161624"/>
    <n v="13.35"/>
    <n v="9.14"/>
    <n v="4.21"/>
    <n v="2677"/>
    <x v="25"/>
    <x v="38"/>
    <s v="https://raw.githubusercontent.com/italia/covid19-opendata-vaccini/master/dati/somministrazioni-vaccini-latest.csv"/>
  </r>
  <r>
    <x v="78"/>
    <s v="ITA"/>
    <s v="3/22/2021"/>
    <d v="2021-03-22T00:00:00"/>
    <x v="0"/>
    <x v="13250"/>
    <x v="10"/>
    <n v="5648907"/>
    <n v="2609432"/>
    <n v="196769"/>
    <n v="164611"/>
    <n v="13.68"/>
    <n v="9.36"/>
    <n v="4.32"/>
    <n v="2727"/>
    <x v="25"/>
    <x v="38"/>
    <s v="https://raw.githubusercontent.com/italia/covid19-opendata-vaccini/master/dati/somministrazioni-vaccini-latest.csv"/>
  </r>
  <r>
    <x v="78"/>
    <s v="ITA"/>
    <s v="3/23/2021"/>
    <d v="2021-03-23T00:00:00"/>
    <x v="0"/>
    <x v="13251"/>
    <x v="10"/>
    <n v="5804471"/>
    <n v="2681072"/>
    <n v="227196"/>
    <n v="176939"/>
    <n v="14.06"/>
    <n v="9.6199999999999992"/>
    <n v="4.4400000000000004"/>
    <n v="2931"/>
    <x v="25"/>
    <x v="38"/>
    <s v="https://raw.githubusercontent.com/italia/covid19-opendata-vaccini/master/dati/somministrazioni-vaccini-latest.csv"/>
  </r>
  <r>
    <x v="78"/>
    <s v="ITA"/>
    <s v="3/24/2021"/>
    <d v="2021-03-24T00:00:00"/>
    <x v="0"/>
    <x v="13252"/>
    <x v="10"/>
    <n v="5976498"/>
    <n v="2767441"/>
    <n v="258395"/>
    <n v="190084"/>
    <n v="14.48"/>
    <n v="9.9"/>
    <n v="4.58"/>
    <n v="3149"/>
    <x v="25"/>
    <x v="38"/>
    <s v="https://raw.githubusercontent.com/italia/covid19-opendata-vaccini/master/dati/somministrazioni-vaccini-latest.csv"/>
  </r>
  <r>
    <x v="78"/>
    <s v="ITA"/>
    <s v="3/25/2021"/>
    <d v="2021-03-25T00:00:00"/>
    <x v="0"/>
    <x v="13253"/>
    <x v="10"/>
    <n v="6163799"/>
    <n v="2852016"/>
    <n v="271873"/>
    <n v="205462"/>
    <n v="14.93"/>
    <n v="10.210000000000001"/>
    <n v="4.72"/>
    <n v="3404"/>
    <x v="25"/>
    <x v="38"/>
    <s v="https://raw.githubusercontent.com/italia/covid19-opendata-vaccini/master/dati/somministrazioni-vaccini-latest.csv"/>
  </r>
  <r>
    <x v="78"/>
    <s v="ITA"/>
    <s v="3/26/2021"/>
    <d v="2021-03-26T00:00:00"/>
    <x v="0"/>
    <x v="13254"/>
    <x v="10"/>
    <n v="6358272"/>
    <n v="2930457"/>
    <n v="272908"/>
    <n v="219194"/>
    <n v="15.39"/>
    <n v="10.53"/>
    <n v="4.8499999999999996"/>
    <n v="3631"/>
    <x v="25"/>
    <x v="38"/>
    <s v="https://raw.githubusercontent.com/italia/covid19-opendata-vaccini/master/dati/somministrazioni-vaccini-latest.csv"/>
  </r>
  <r>
    <x v="78"/>
    <s v="ITA"/>
    <s v="3/27/2021"/>
    <d v="2021-03-27T00:00:00"/>
    <x v="0"/>
    <x v="13255"/>
    <x v="10"/>
    <n v="6532472"/>
    <n v="2997840"/>
    <n v="241578"/>
    <n v="228500"/>
    <n v="15.79"/>
    <n v="10.82"/>
    <n v="4.97"/>
    <n v="3785"/>
    <x v="25"/>
    <x v="38"/>
    <s v="https://raw.githubusercontent.com/italia/covid19-opendata-vaccini/master/dati/somministrazioni-vaccini-latest.csv"/>
  </r>
  <r>
    <x v="78"/>
    <s v="ITA"/>
    <s v="3/28/2021"/>
    <d v="2021-03-28T00:00:00"/>
    <x v="0"/>
    <x v="13256"/>
    <x v="10"/>
    <n v="6655348"/>
    <n v="3038724"/>
    <n v="163759"/>
    <n v="233211"/>
    <n v="16.059999999999999"/>
    <n v="11.02"/>
    <n v="5.03"/>
    <n v="3863"/>
    <x v="25"/>
    <x v="38"/>
    <s v="https://raw.githubusercontent.com/italia/covid19-opendata-vaccini/master/dati/somministrazioni-vaccini-latest.csv"/>
  </r>
  <r>
    <x v="78"/>
    <s v="ITA"/>
    <s v="3/29/2021"/>
    <d v="2021-03-29T00:00:00"/>
    <x v="0"/>
    <x v="13257"/>
    <x v="10"/>
    <n v="6833542"/>
    <n v="3104995"/>
    <n v="244465"/>
    <n v="240025"/>
    <n v="16.46"/>
    <n v="11.32"/>
    <n v="5.14"/>
    <n v="3976"/>
    <x v="25"/>
    <x v="38"/>
    <s v="https://raw.githubusercontent.com/italia/covid19-opendata-vaccini/master/dati/somministrazioni-vaccini-latest.csv"/>
  </r>
  <r>
    <x v="78"/>
    <s v="ITA"/>
    <s v="3/30/2021"/>
    <d v="2021-03-30T00:00:00"/>
    <x v="0"/>
    <x v="13258"/>
    <x v="10"/>
    <n v="7028147"/>
    <n v="3181409"/>
    <n v="271016"/>
    <n v="246285"/>
    <n v="16.91"/>
    <n v="11.64"/>
    <n v="5.27"/>
    <n v="4080"/>
    <x v="25"/>
    <x v="38"/>
    <s v="https://raw.githubusercontent.com/italia/covid19-opendata-vaccini/master/dati/somministrazioni-vaccini-latest.csv"/>
  </r>
  <r>
    <x v="78"/>
    <s v="ITA"/>
    <s v="3/31/2021"/>
    <d v="2021-03-31T00:00:00"/>
    <x v="0"/>
    <x v="13259"/>
    <x v="10"/>
    <n v="7244714"/>
    <n v="3272484"/>
    <n v="307624"/>
    <n v="253318"/>
    <n v="17.420000000000002"/>
    <n v="12"/>
    <n v="5.42"/>
    <n v="4196"/>
    <x v="25"/>
    <x v="38"/>
    <s v="https://raw.githubusercontent.com/italia/covid19-opendata-vaccini/master/dati/somministrazioni-vaccini-latest.csv"/>
  </r>
  <r>
    <x v="78"/>
    <s v="ITA"/>
    <s v="4/1/2021"/>
    <d v="2021-04-01T00:00:00"/>
    <x v="0"/>
    <x v="13260"/>
    <x v="11"/>
    <n v="7443188"/>
    <n v="3363053"/>
    <n v="289035"/>
    <n v="255769"/>
    <n v="17.899999999999999"/>
    <n v="12.33"/>
    <n v="5.57"/>
    <n v="4237"/>
    <x v="25"/>
    <x v="38"/>
    <s v="https://raw.githubusercontent.com/italia/covid19-opendata-vaccini/master/dati/somministrazioni-vaccini-latest.csv"/>
  </r>
  <r>
    <x v="78"/>
    <s v="ITA"/>
    <s v="4/2/2021"/>
    <d v="2021-04-02T00:00:00"/>
    <x v="0"/>
    <x v="13261"/>
    <x v="11"/>
    <n v="7647823"/>
    <n v="3442387"/>
    <n v="283966"/>
    <n v="257349"/>
    <n v="18.37"/>
    <n v="12.67"/>
    <n v="5.7"/>
    <n v="4263"/>
    <x v="25"/>
    <x v="38"/>
    <s v="https://raw.githubusercontent.com/italia/covid19-opendata-vaccini/master/dati/somministrazioni-vaccini-latest.csv"/>
  </r>
  <r>
    <x v="78"/>
    <s v="ITA"/>
    <s v="4/3/2021"/>
    <d v="2021-04-03T00:00:00"/>
    <x v="0"/>
    <x v="13262"/>
    <x v="11"/>
    <n v="7817957"/>
    <n v="3503330"/>
    <n v="231075"/>
    <n v="255849"/>
    <n v="18.75"/>
    <n v="12.95"/>
    <n v="5.8"/>
    <n v="4238"/>
    <x v="25"/>
    <x v="38"/>
    <s v="https://raw.githubusercontent.com/italia/covid19-opendata-vaccini/master/dati/somministrazioni-vaccini-latest.csv"/>
  </r>
  <r>
    <x v="78"/>
    <s v="ITA"/>
    <s v="4/4/2021"/>
    <d v="2021-04-04T00:00:00"/>
    <x v="0"/>
    <x v="13263"/>
    <x v="11"/>
    <n v="7893886"/>
    <n v="3523740"/>
    <n v="96339"/>
    <n v="246217"/>
    <n v="18.91"/>
    <n v="13.08"/>
    <n v="5.84"/>
    <n v="4079"/>
    <x v="25"/>
    <x v="38"/>
    <s v="https://raw.githubusercontent.com/italia/covid19-opendata-vaccini/master/dati/somministrazioni-vaccini-latest.csv"/>
  </r>
  <r>
    <x v="78"/>
    <s v="ITA"/>
    <s v="4/5/2021"/>
    <d v="2021-04-05T00:00:00"/>
    <x v="0"/>
    <x v="13264"/>
    <x v="11"/>
    <n v="8027486"/>
    <n v="3561760"/>
    <n v="171612"/>
    <n v="235810"/>
    <n v="19.2"/>
    <n v="13.3"/>
    <n v="5.9"/>
    <n v="3906"/>
    <x v="25"/>
    <x v="38"/>
    <s v="https://raw.githubusercontent.com/italia/covid19-opendata-vaccini/master/dati/somministrazioni-vaccini-latest.csv"/>
  </r>
  <r>
    <x v="78"/>
    <s v="ITA"/>
    <s v="4/6/2021"/>
    <d v="2021-04-06T00:00:00"/>
    <x v="0"/>
    <x v="13265"/>
    <x v="11"/>
    <n v="8238413"/>
    <n v="3638155"/>
    <n v="287265"/>
    <n v="238131"/>
    <n v="19.670000000000002"/>
    <n v="13.65"/>
    <n v="6.03"/>
    <n v="3945"/>
    <x v="25"/>
    <x v="38"/>
    <s v="https://raw.githubusercontent.com/italia/covid19-opendata-vaccini/master/dati/somministrazioni-vaccini-latest.csv"/>
  </r>
  <r>
    <x v="78"/>
    <s v="ITA"/>
    <s v="4/7/2021"/>
    <d v="2021-04-07T00:00:00"/>
    <x v="0"/>
    <x v="13266"/>
    <x v="11"/>
    <n v="8483718"/>
    <n v="3728258"/>
    <n v="335401"/>
    <n v="242099"/>
    <n v="20.23"/>
    <n v="14.05"/>
    <n v="6.18"/>
    <n v="4010"/>
    <x v="25"/>
    <x v="38"/>
    <s v="https://raw.githubusercontent.com/italia/covid19-opendata-vaccini/master/dati/somministrazioni-vaccini-latest.csv"/>
  </r>
  <r>
    <x v="78"/>
    <s v="ITA"/>
    <s v="4/8/2021"/>
    <d v="2021-04-08T00:00:00"/>
    <x v="0"/>
    <x v="13267"/>
    <x v="11"/>
    <n v="8734705"/>
    <n v="3817544"/>
    <n v="340264"/>
    <n v="249417"/>
    <n v="20.79"/>
    <n v="14.47"/>
    <n v="6.32"/>
    <n v="4132"/>
    <x v="25"/>
    <x v="38"/>
    <s v="https://raw.githubusercontent.com/italia/covid19-opendata-vaccini/master/dati/somministrazioni-vaccini-latest.csv"/>
  </r>
  <r>
    <x v="78"/>
    <s v="ITA"/>
    <s v="4/9/2021"/>
    <d v="2021-04-09T00:00:00"/>
    <x v="0"/>
    <x v="13268"/>
    <x v="11"/>
    <n v="8989664"/>
    <n v="3899811"/>
    <n v="337198"/>
    <n v="257022"/>
    <n v="21.35"/>
    <n v="14.89"/>
    <n v="6.46"/>
    <n v="4258"/>
    <x v="25"/>
    <x v="38"/>
    <s v="https://raw.githubusercontent.com/italia/covid19-opendata-vaccini/master/dati/somministrazioni-vaccini-latest.csv"/>
  </r>
  <r>
    <x v="78"/>
    <s v="ITA"/>
    <s v="4/10/2021"/>
    <d v="2021-04-10T00:00:00"/>
    <x v="0"/>
    <x v="13269"/>
    <x v="11"/>
    <n v="9242859"/>
    <n v="3968654"/>
    <n v="322033"/>
    <n v="270016"/>
    <n v="21.88"/>
    <n v="15.31"/>
    <n v="6.57"/>
    <n v="4473"/>
    <x v="25"/>
    <x v="38"/>
    <s v="https://raw.githubusercontent.com/italia/covid19-opendata-vaccini/master/dati/somministrazioni-vaccini-latest.csv"/>
  </r>
  <r>
    <x v="78"/>
    <s v="ITA"/>
    <s v="4/11/2021"/>
    <d v="2021-04-11T00:00:00"/>
    <x v="0"/>
    <x v="13270"/>
    <x v="11"/>
    <n v="9404011"/>
    <n v="4010032"/>
    <n v="202526"/>
    <n v="285186"/>
    <n v="22.22"/>
    <n v="15.58"/>
    <n v="6.64"/>
    <n v="4724"/>
    <x v="25"/>
    <x v="38"/>
    <s v="https://raw.githubusercontent.com/italia/covid19-opendata-vaccini/master/dati/somministrazioni-vaccini-latest.csv"/>
  </r>
  <r>
    <x v="78"/>
    <s v="ITA"/>
    <s v="4/12/2021"/>
    <d v="2021-04-12T00:00:00"/>
    <x v="0"/>
    <x v="13271"/>
    <x v="11"/>
    <n v="9609840"/>
    <n v="4072592"/>
    <n v="268382"/>
    <n v="299010"/>
    <n v="22.66"/>
    <n v="15.92"/>
    <n v="6.75"/>
    <n v="4953"/>
    <x v="25"/>
    <x v="38"/>
    <s v="https://raw.githubusercontent.com/italia/covid19-opendata-vaccini/master/dati/somministrazioni-vaccini-latest.csv"/>
  </r>
  <r>
    <x v="78"/>
    <s v="ITA"/>
    <s v="4/13/2021"/>
    <d v="2021-04-13T00:00:00"/>
    <x v="0"/>
    <x v="13272"/>
    <x v="11"/>
    <n v="9832867"/>
    <n v="4140222"/>
    <n v="290649"/>
    <n v="299493"/>
    <n v="23.15"/>
    <n v="16.29"/>
    <n v="6.86"/>
    <n v="4961"/>
    <x v="25"/>
    <x v="38"/>
    <s v="https://raw.githubusercontent.com/italia/covid19-opendata-vaccini/master/dati/somministrazioni-vaccini-latest.csv"/>
  </r>
  <r>
    <x v="78"/>
    <s v="ITA"/>
    <s v="4/14/2021"/>
    <d v="2021-04-14T00:00:00"/>
    <x v="0"/>
    <x v="13273"/>
    <x v="11"/>
    <n v="10075430"/>
    <n v="4220310"/>
    <n v="322649"/>
    <n v="297672"/>
    <n v="23.68"/>
    <n v="16.690000000000001"/>
    <n v="6.99"/>
    <n v="4931"/>
    <x v="25"/>
    <x v="38"/>
    <s v="https://raw.githubusercontent.com/italia/covid19-opendata-vaccini/master/dati/somministrazioni-vaccini-latest.csv"/>
  </r>
  <r>
    <x v="78"/>
    <s v="ITA"/>
    <s v="4/15/2021"/>
    <d v="2021-04-15T00:00:00"/>
    <x v="0"/>
    <x v="13274"/>
    <x v="11"/>
    <n v="10329588"/>
    <n v="4319415"/>
    <n v="353263"/>
    <n v="299529"/>
    <n v="24.27"/>
    <n v="17.11"/>
    <n v="7.16"/>
    <n v="4962"/>
    <x v="25"/>
    <x v="38"/>
    <s v="https://raw.githubusercontent.com/italia/covid19-opendata-vaccini/master/dati/somministrazioni-vaccini-latest.csv"/>
  </r>
  <r>
    <x v="78"/>
    <s v="ITA"/>
    <s v="4/16/2021"/>
    <d v="2021-04-16T00:00:00"/>
    <x v="0"/>
    <x v="13275"/>
    <x v="11"/>
    <n v="10611613"/>
    <n v="4419242"/>
    <n v="381850"/>
    <n v="305907"/>
    <n v="24.9"/>
    <n v="17.579999999999998"/>
    <n v="7.32"/>
    <n v="5067"/>
    <x v="25"/>
    <x v="38"/>
    <s v="https://raw.githubusercontent.com/italia/covid19-opendata-vaccini/master/dati/somministrazioni-vaccini-latest.csv"/>
  </r>
  <r>
    <x v="78"/>
    <s v="ITA"/>
    <s v="4/17/2021"/>
    <d v="2021-04-17T00:00:00"/>
    <x v="0"/>
    <x v="13276"/>
    <x v="11"/>
    <n v="10888294"/>
    <n v="4503547"/>
    <n v="360986"/>
    <n v="311472"/>
    <n v="25.5"/>
    <n v="18.04"/>
    <n v="7.46"/>
    <n v="5160"/>
    <x v="25"/>
    <x v="38"/>
    <s v="https://raw.githubusercontent.com/italia/covid19-opendata-vaccini/master/dati/somministrazioni-vaccini-latest.csv"/>
  </r>
  <r>
    <x v="78"/>
    <s v="ITA"/>
    <s v="4/18/2021"/>
    <d v="2021-04-18T00:00:00"/>
    <x v="0"/>
    <x v="13277"/>
    <x v="11"/>
    <n v="11076546"/>
    <n v="4557913"/>
    <n v="242617"/>
    <n v="317199"/>
    <n v="25.9"/>
    <n v="18.350000000000001"/>
    <n v="7.55"/>
    <n v="5254"/>
    <x v="25"/>
    <x v="38"/>
    <s v="https://raw.githubusercontent.com/italia/covid19-opendata-vaccini/master/dati/somministrazioni-vaccini-latest.csv"/>
  </r>
  <r>
    <x v="78"/>
    <s v="ITA"/>
    <s v="4/19/2021"/>
    <d v="2021-04-19T00:00:00"/>
    <x v="0"/>
    <x v="13278"/>
    <x v="11"/>
    <n v="11300654"/>
    <n v="4645881"/>
    <n v="312074"/>
    <n v="323441"/>
    <n v="26.42"/>
    <n v="18.72"/>
    <n v="7.7"/>
    <n v="5358"/>
    <x v="25"/>
    <x v="38"/>
    <s v="https://raw.githubusercontent.com/italia/covid19-opendata-vaccini/master/dati/somministrazioni-vaccini-latest.csv"/>
  </r>
  <r>
    <x v="78"/>
    <s v="ITA"/>
    <s v="4/20/2021"/>
    <d v="2021-04-20T00:00:00"/>
    <x v="0"/>
    <x v="13279"/>
    <x v="11"/>
    <n v="11537806"/>
    <n v="4743799"/>
    <n v="335069"/>
    <n v="329787"/>
    <n v="26.97"/>
    <n v="19.11"/>
    <n v="7.86"/>
    <n v="5463"/>
    <x v="25"/>
    <x v="38"/>
    <s v="https://raw.githubusercontent.com/italia/covid19-opendata-vaccini/master/dati/somministrazioni-vaccini-latest.csv"/>
  </r>
  <r>
    <x v="78"/>
    <s v="ITA"/>
    <s v="4/21/2021"/>
    <d v="2021-04-21T00:00:00"/>
    <x v="0"/>
    <x v="13280"/>
    <x v="11"/>
    <n v="11793175"/>
    <n v="4863060"/>
    <n v="374626"/>
    <n v="337212"/>
    <n v="27.59"/>
    <n v="19.54"/>
    <n v="8.06"/>
    <n v="5586"/>
    <x v="25"/>
    <x v="38"/>
    <s v="https://raw.githubusercontent.com/italia/covid19-opendata-vaccini/master/dati/somministrazioni-vaccini-latest.csv"/>
  </r>
  <r>
    <x v="78"/>
    <s v="ITA"/>
    <s v="4/22/2021"/>
    <d v="2021-04-22T00:00:00"/>
    <x v="0"/>
    <x v="13281"/>
    <x v="11"/>
    <n v="12058013"/>
    <n v="4999350"/>
    <n v="400837"/>
    <n v="344008"/>
    <n v="28.25"/>
    <n v="19.97"/>
    <n v="8.2799999999999994"/>
    <n v="5699"/>
    <x v="25"/>
    <x v="38"/>
    <s v="https://raw.githubusercontent.com/italia/covid19-opendata-vaccini/master/dati/somministrazioni-vaccini-latest.csv"/>
  </r>
  <r>
    <x v="78"/>
    <s v="ITA"/>
    <s v="4/23/2021"/>
    <d v="2021-04-23T00:00:00"/>
    <x v="0"/>
    <x v="13282"/>
    <x v="11"/>
    <n v="12334425"/>
    <n v="5130635"/>
    <n v="407152"/>
    <n v="347623"/>
    <n v="28.93"/>
    <n v="20.43"/>
    <n v="8.5"/>
    <n v="5758"/>
    <x v="25"/>
    <x v="38"/>
    <s v="https://raw.githubusercontent.com/italia/covid19-opendata-vaccini/master/dati/somministrazioni-vaccini-latest.csv"/>
  </r>
  <r>
    <x v="78"/>
    <s v="ITA"/>
    <s v="4/24/2021"/>
    <d v="2021-04-24T00:00:00"/>
    <x v="0"/>
    <x v="13283"/>
    <x v="11"/>
    <n v="12607871"/>
    <n v="5248345"/>
    <n v="388119"/>
    <n v="351499"/>
    <n v="29.57"/>
    <n v="20.89"/>
    <n v="8.69"/>
    <n v="5823"/>
    <x v="25"/>
    <x v="38"/>
    <s v="https://raw.githubusercontent.com/italia/covid19-opendata-vaccini/master/dati/somministrazioni-vaccini-latest.csv"/>
  </r>
  <r>
    <x v="78"/>
    <s v="ITA"/>
    <s v="4/25/2021"/>
    <d v="2021-04-25T00:00:00"/>
    <x v="0"/>
    <x v="13284"/>
    <x v="11"/>
    <n v="12828893"/>
    <n v="5304271"/>
    <n v="268195"/>
    <n v="355153"/>
    <n v="30.02"/>
    <n v="21.25"/>
    <n v="8.7899999999999991"/>
    <n v="5883"/>
    <x v="25"/>
    <x v="38"/>
    <s v="https://raw.githubusercontent.com/italia/covid19-opendata-vaccini/master/dati/somministrazioni-vaccini-latest.csv"/>
  </r>
  <r>
    <x v="78"/>
    <s v="ITA"/>
    <s v="4/26/2021"/>
    <d v="2021-04-26T00:00:00"/>
    <x v="0"/>
    <x v="13285"/>
    <x v="11"/>
    <n v="13092515"/>
    <n v="5395785"/>
    <n v="345774"/>
    <n v="359967"/>
    <n v="30.59"/>
    <n v="21.69"/>
    <n v="8.94"/>
    <n v="5963"/>
    <x v="25"/>
    <x v="38"/>
    <s v="https://raw.githubusercontent.com/italia/covid19-opendata-vaccini/master/dati/somministrazioni-vaccini-latest.csv"/>
  </r>
  <r>
    <x v="78"/>
    <s v="ITA"/>
    <s v="4/27/2021"/>
    <d v="2021-04-27T00:00:00"/>
    <x v="0"/>
    <x v="13286"/>
    <x v="11"/>
    <n v="13355751"/>
    <n v="5517273"/>
    <n v="374899"/>
    <n v="365657"/>
    <n v="31.21"/>
    <n v="22.12"/>
    <n v="9.14"/>
    <n v="6057"/>
    <x v="25"/>
    <x v="38"/>
    <s v="https://raw.githubusercontent.com/italia/covid19-opendata-vaccini/master/dati/somministrazioni-vaccini-latest.csv"/>
  </r>
  <r>
    <x v="78"/>
    <s v="ITA"/>
    <s v="4/28/2021"/>
    <d v="2021-04-28T00:00:00"/>
    <x v="0"/>
    <x v="13287"/>
    <x v="11"/>
    <n v="13626440"/>
    <n v="5666184"/>
    <n v="410649"/>
    <n v="370804"/>
    <n v="31.89"/>
    <n v="22.57"/>
    <n v="9.39"/>
    <n v="6142"/>
    <x v="25"/>
    <x v="38"/>
    <s v="https://raw.githubusercontent.com/italia/covid19-opendata-vaccini/master/dati/somministrazioni-vaccini-latest.csv"/>
  </r>
  <r>
    <x v="78"/>
    <s v="ITA"/>
    <s v="4/29/2021"/>
    <d v="2021-04-29T00:00:00"/>
    <x v="0"/>
    <x v="13288"/>
    <x v="11"/>
    <n v="13983172"/>
    <n v="5851262"/>
    <n v="531683"/>
    <n v="389496"/>
    <n v="32.770000000000003"/>
    <n v="23.16"/>
    <n v="9.69"/>
    <n v="6452"/>
    <x v="25"/>
    <x v="38"/>
    <s v="https://raw.githubusercontent.com/italia/covid19-opendata-vaccini/master/dati/somministrazioni-vaccini-latest.csv"/>
  </r>
  <r>
    <x v="78"/>
    <s v="ITA"/>
    <s v="4/30/2021"/>
    <d v="2021-04-30T00:00:00"/>
    <x v="0"/>
    <x v="13289"/>
    <x v="11"/>
    <n v="14323359"/>
    <n v="6056144"/>
    <n v="530433"/>
    <n v="407107"/>
    <n v="33.65"/>
    <n v="23.73"/>
    <n v="10.029999999999999"/>
    <n v="6744"/>
    <x v="25"/>
    <x v="38"/>
    <s v="https://raw.githubusercontent.com/italia/covid19-opendata-vaccini/master/dati/somministrazioni-vaccini-latest.csv"/>
  </r>
  <r>
    <x v="78"/>
    <s v="ITA"/>
    <s v="5/1/2021"/>
    <d v="2021-05-01T00:00:00"/>
    <x v="0"/>
    <x v="13290"/>
    <x v="0"/>
    <n v="14608299"/>
    <n v="6223389"/>
    <n v="434332"/>
    <n v="413709"/>
    <n v="34.369999999999997"/>
    <n v="24.2"/>
    <n v="10.31"/>
    <n v="6853"/>
    <x v="25"/>
    <x v="38"/>
    <s v="https://raw.githubusercontent.com/italia/covid19-opendata-vaccini/master/dati/somministrazioni-vaccini-latest.csv"/>
  </r>
  <r>
    <x v="78"/>
    <s v="ITA"/>
    <s v="5/2/2021"/>
    <d v="2021-05-02T00:00:00"/>
    <x v="0"/>
    <x v="13291"/>
    <x v="0"/>
    <n v="14861391"/>
    <n v="6352679"/>
    <n v="370792"/>
    <n v="428366"/>
    <n v="34.979999999999997"/>
    <n v="24.62"/>
    <n v="10.52"/>
    <n v="7096"/>
    <x v="25"/>
    <x v="38"/>
    <s v="https://raw.githubusercontent.com/italia/covid19-opendata-vaccini/master/dati/somministrazioni-vaccini-latest.csv"/>
  </r>
  <r>
    <x v="78"/>
    <s v="ITA"/>
    <s v="5/3/2021"/>
    <d v="2021-05-03T00:00:00"/>
    <x v="0"/>
    <x v="13292"/>
    <x v="0"/>
    <n v="15153329"/>
    <n v="6486705"/>
    <n v="414087"/>
    <n v="438125"/>
    <n v="35.67"/>
    <n v="25.1"/>
    <n v="10.75"/>
    <n v="7258"/>
    <x v="25"/>
    <x v="38"/>
    <s v="https://raw.githubusercontent.com/italia/covid19-opendata-vaccini/master/dati/somministrazioni-vaccini-latest.csv"/>
  </r>
  <r>
    <x v="78"/>
    <s v="ITA"/>
    <s v="5/4/2021"/>
    <d v="2021-05-04T00:00:00"/>
    <x v="0"/>
    <x v="13293"/>
    <x v="0"/>
    <n v="15469377"/>
    <n v="6636661"/>
    <n v="453856"/>
    <n v="449405"/>
    <n v="36.42"/>
    <n v="25.63"/>
    <n v="10.99"/>
    <n v="7444"/>
    <x v="25"/>
    <x v="38"/>
    <s v="https://raw.githubusercontent.com/italia/covid19-opendata-vaccini/master/dati/somministrazioni-vaccini-latest.csv"/>
  </r>
  <r>
    <x v="78"/>
    <s v="ITA"/>
    <s v="5/5/2021"/>
    <d v="2021-05-05T00:00:00"/>
    <x v="0"/>
    <x v="13294"/>
    <x v="0"/>
    <n v="15810436"/>
    <n v="6797315"/>
    <n v="487370"/>
    <n v="460365"/>
    <n v="37.229999999999997"/>
    <n v="26.19"/>
    <n v="11.26"/>
    <n v="7626"/>
    <x v="25"/>
    <x v="38"/>
    <s v="https://raw.githubusercontent.com/italia/covid19-opendata-vaccini/master/dati/somministrazioni-vaccini-latest.csv"/>
  </r>
  <r>
    <x v="78"/>
    <s v="ITA"/>
    <s v="5/6/2021"/>
    <d v="2021-05-06T00:00:00"/>
    <x v="0"/>
    <x v="13295"/>
    <x v="0"/>
    <n v="16159029"/>
    <n v="6984296"/>
    <n v="522550"/>
    <n v="459060"/>
    <n v="38.090000000000003"/>
    <n v="26.77"/>
    <n v="11.57"/>
    <n v="7604"/>
    <x v="25"/>
    <x v="38"/>
    <s v="https://raw.githubusercontent.com/italia/covid19-opendata-vaccini/master/dati/somministrazioni-vaccini-latest.csv"/>
  </r>
  <r>
    <x v="78"/>
    <s v="ITA"/>
    <s v="5/7/2021"/>
    <d v="2021-05-07T00:00:00"/>
    <x v="0"/>
    <x v="13296"/>
    <x v="0"/>
    <n v="16515868"/>
    <n v="7186766"/>
    <n v="546763"/>
    <n v="461393"/>
    <n v="39"/>
    <n v="27.36"/>
    <n v="11.91"/>
    <n v="7643"/>
    <x v="25"/>
    <x v="38"/>
    <s v="https://raw.githubusercontent.com/italia/covid19-opendata-vaccini/master/dati/somministrazioni-vaccini-latest.csv"/>
  </r>
  <r>
    <x v="78"/>
    <s v="ITA"/>
    <s v="5/8/2021"/>
    <d v="2021-05-08T00:00:00"/>
    <x v="0"/>
    <x v="13297"/>
    <x v="0"/>
    <n v="16843323"/>
    <n v="7391124"/>
    <n v="514586"/>
    <n v="472858"/>
    <n v="39.85"/>
    <n v="27.9"/>
    <n v="12.24"/>
    <n v="7833"/>
    <x v="25"/>
    <x v="38"/>
    <s v="https://raw.githubusercontent.com/italia/covid19-opendata-vaccini/master/dati/somministrazioni-vaccini-latest.csv"/>
  </r>
  <r>
    <x v="78"/>
    <s v="ITA"/>
    <s v="5/9/2021"/>
    <d v="2021-05-09T00:00:00"/>
    <x v="0"/>
    <x v="13298"/>
    <x v="0"/>
    <n v="17100228"/>
    <n v="7527396"/>
    <n v="384142"/>
    <n v="474765"/>
    <n v="40.49"/>
    <n v="28.33"/>
    <n v="12.47"/>
    <n v="7865"/>
    <x v="25"/>
    <x v="38"/>
    <s v="https://raw.githubusercontent.com/italia/covid19-opendata-vaccini/master/dati/somministrazioni-vaccini-latest.csv"/>
  </r>
  <r>
    <x v="78"/>
    <s v="ITA"/>
    <s v="5/10/2021"/>
    <d v="2021-05-10T00:00:00"/>
    <x v="0"/>
    <x v="13299"/>
    <x v="0"/>
    <n v="17394122"/>
    <n v="7684071"/>
    <n v="442441"/>
    <n v="478815"/>
    <n v="41.22"/>
    <n v="28.81"/>
    <n v="12.73"/>
    <n v="7932"/>
    <x v="25"/>
    <x v="38"/>
    <s v="https://raw.githubusercontent.com/italia/covid19-opendata-vaccini/master/dati/somministrazioni-vaccini-latest.csv"/>
  </r>
  <r>
    <x v="78"/>
    <s v="ITA"/>
    <s v="5/11/2021"/>
    <d v="2021-05-11T00:00:00"/>
    <x v="0"/>
    <x v="13300"/>
    <x v="0"/>
    <n v="17696884"/>
    <n v="7850271"/>
    <n v="458873"/>
    <n v="479532"/>
    <n v="41.98"/>
    <n v="29.32"/>
    <n v="13"/>
    <n v="7944"/>
    <x v="25"/>
    <x v="38"/>
    <s v="https://raw.githubusercontent.com/italia/covid19-opendata-vaccini/master/dati/somministrazioni-vaccini-latest.csv"/>
  </r>
  <r>
    <x v="78"/>
    <s v="ITA"/>
    <s v="5/12/2021"/>
    <d v="2021-05-12T00:00:00"/>
    <x v="0"/>
    <x v="13301"/>
    <x v="0"/>
    <n v="18023033"/>
    <n v="8019317"/>
    <n v="486204"/>
    <n v="479366"/>
    <n v="42.79"/>
    <n v="29.86"/>
    <n v="13.28"/>
    <n v="7941"/>
    <x v="25"/>
    <x v="38"/>
    <s v="https://raw.githubusercontent.com/italia/covid19-opendata-vaccini/master/dati/somministrazioni-vaccini-latest.csv"/>
  </r>
  <r>
    <x v="78"/>
    <s v="ITA"/>
    <s v="5/13/2021"/>
    <d v="2021-05-13T00:00:00"/>
    <x v="0"/>
    <x v="13302"/>
    <x v="0"/>
    <n v="18369460"/>
    <n v="8211786"/>
    <n v="530627"/>
    <n v="480519"/>
    <n v="43.67"/>
    <n v="30.43"/>
    <n v="13.6"/>
    <n v="7960"/>
    <x v="25"/>
    <x v="38"/>
    <s v="https://raw.githubusercontent.com/italia/covid19-opendata-vaccini/master/dati/somministrazioni-vaccini-latest.csv"/>
  </r>
  <r>
    <x v="78"/>
    <s v="ITA"/>
    <s v="5/14/2021"/>
    <d v="2021-05-14T00:00:00"/>
    <x v="0"/>
    <x v="13303"/>
    <x v="0"/>
    <n v="18722401"/>
    <n v="8423650"/>
    <n v="556629"/>
    <n v="481929"/>
    <n v="44.59"/>
    <n v="31.01"/>
    <n v="13.95"/>
    <n v="7983"/>
    <x v="25"/>
    <x v="38"/>
    <s v="https://raw.githubusercontent.com/italia/covid19-opendata-vaccini/master/dati/somministrazioni-vaccini-latest.csv"/>
  </r>
  <r>
    <x v="78"/>
    <s v="ITA"/>
    <s v="5/15/2021"/>
    <d v="2021-05-15T00:00:00"/>
    <x v="0"/>
    <x v="13304"/>
    <x v="0"/>
    <n v="19086263"/>
    <n v="8623725"/>
    <n v="545969"/>
    <n v="486412"/>
    <n v="45.49"/>
    <n v="31.62"/>
    <n v="14.29"/>
    <n v="8058"/>
    <x v="25"/>
    <x v="38"/>
    <s v="https://raw.githubusercontent.com/italia/covid19-opendata-vaccini/master/dati/somministrazioni-vaccini-latest.csv"/>
  </r>
  <r>
    <x v="78"/>
    <s v="ITA"/>
    <s v="5/16/2021"/>
    <d v="2021-05-16T00:00:00"/>
    <x v="0"/>
    <x v="13305"/>
    <x v="0"/>
    <n v="19359589"/>
    <n v="8777154"/>
    <n v="410493"/>
    <n v="490177"/>
    <n v="46.17"/>
    <n v="32.07"/>
    <n v="14.54"/>
    <n v="8120"/>
    <x v="25"/>
    <x v="38"/>
    <s v="https://raw.githubusercontent.com/italia/covid19-opendata-vaccini/master/dati/somministrazioni-vaccini-latest.csv"/>
  </r>
  <r>
    <x v="78"/>
    <s v="ITA"/>
    <s v="5/17/2021"/>
    <d v="2021-05-17T00:00:00"/>
    <x v="0"/>
    <x v="13306"/>
    <x v="0"/>
    <n v="19633092"/>
    <n v="8989983"/>
    <n v="468323"/>
    <n v="493874"/>
    <n v="46.95"/>
    <n v="32.520000000000003"/>
    <n v="14.89"/>
    <n v="8181"/>
    <x v="25"/>
    <x v="38"/>
    <s v="https://raw.githubusercontent.com/italia/covid19-opendata-vaccini/master/dati/somministrazioni-vaccini-latest.csv"/>
  </r>
  <r>
    <x v="78"/>
    <s v="ITA"/>
    <s v="5/18/2021"/>
    <d v="2021-05-18T00:00:00"/>
    <x v="0"/>
    <x v="13307"/>
    <x v="0"/>
    <n v="19915612"/>
    <n v="9196537"/>
    <n v="470858"/>
    <n v="495586"/>
    <n v="47.73"/>
    <n v="32.99"/>
    <n v="15.23"/>
    <n v="8209"/>
    <x v="25"/>
    <x v="38"/>
    <s v="https://raw.githubusercontent.com/italia/covid19-opendata-vaccini/master/dati/somministrazioni-vaccini-latest.csv"/>
  </r>
  <r>
    <x v="78"/>
    <s v="ITA"/>
    <s v="5/19/2021"/>
    <d v="2021-05-19T00:00:00"/>
    <x v="0"/>
    <x v="13308"/>
    <x v="0"/>
    <n v="20222790"/>
    <n v="9396407"/>
    <n v="488593"/>
    <n v="495927"/>
    <n v="48.54"/>
    <n v="33.5"/>
    <n v="15.57"/>
    <n v="8215"/>
    <x v="25"/>
    <x v="38"/>
    <s v="https://raw.githubusercontent.com/italia/covid19-opendata-vaccini/master/dati/somministrazioni-vaccini-latest.csv"/>
  </r>
  <r>
    <x v="78"/>
    <s v="ITA"/>
    <s v="5/20/2021"/>
    <d v="2021-05-20T00:00:00"/>
    <x v="0"/>
    <x v="13309"/>
    <x v="0"/>
    <n v="20534942"/>
    <n v="9659582"/>
    <n v="555247"/>
    <n v="499445"/>
    <n v="49.46"/>
    <n v="34.020000000000003"/>
    <n v="16"/>
    <n v="8273"/>
    <x v="25"/>
    <x v="38"/>
    <s v="https://raw.githubusercontent.com/italia/covid19-opendata-vaccini/master/dati/somministrazioni-vaccini-latest.csv"/>
  </r>
  <r>
    <x v="78"/>
    <s v="ITA"/>
    <s v="5/21/2021"/>
    <d v="2021-05-21T00:00:00"/>
    <x v="0"/>
    <x v="13310"/>
    <x v="0"/>
    <n v="20864386"/>
    <n v="9922128"/>
    <n v="573294"/>
    <n v="501825"/>
    <n v="50.41"/>
    <n v="34.56"/>
    <n v="16.440000000000001"/>
    <n v="8313"/>
    <x v="25"/>
    <x v="38"/>
    <s v="https://raw.githubusercontent.com/italia/covid19-opendata-vaccini/master/dati/somministrazioni-vaccini-latest.csv"/>
  </r>
  <r>
    <x v="78"/>
    <s v="ITA"/>
    <s v="5/22/2021"/>
    <d v="2021-05-22T00:00:00"/>
    <x v="0"/>
    <x v="13311"/>
    <x v="0"/>
    <n v="21187277"/>
    <n v="10161049"/>
    <n v="523434"/>
    <n v="498606"/>
    <n v="51.27"/>
    <n v="35.1"/>
    <n v="16.829999999999998"/>
    <n v="8260"/>
    <x v="25"/>
    <x v="38"/>
    <s v="https://raw.githubusercontent.com/italia/covid19-opendata-vaccini/master/dati/somministrazioni-vaccini-latest.csv"/>
  </r>
  <r>
    <x v="78"/>
    <s v="ITA"/>
    <s v="5/23/2021"/>
    <d v="2021-05-23T00:00:00"/>
    <x v="0"/>
    <x v="13312"/>
    <x v="0"/>
    <n v="21438770"/>
    <n v="10353532"/>
    <n v="407973"/>
    <n v="498246"/>
    <n v="51.95"/>
    <n v="35.51"/>
    <n v="17.149999999999999"/>
    <n v="8254"/>
    <x v="25"/>
    <x v="38"/>
    <s v="https://raw.githubusercontent.com/italia/covid19-opendata-vaccini/master/dati/somministrazioni-vaccini-latest.csv"/>
  </r>
  <r>
    <x v="78"/>
    <s v="ITA"/>
    <s v="5/24/2021"/>
    <d v="2021-05-24T00:00:00"/>
    <x v="0"/>
    <x v="13313"/>
    <x v="0"/>
    <n v="21714264"/>
    <n v="10576065"/>
    <n v="465501"/>
    <n v="497843"/>
    <n v="52.72"/>
    <n v="35.97"/>
    <n v="17.52"/>
    <n v="8247"/>
    <x v="25"/>
    <x v="38"/>
    <s v="https://raw.githubusercontent.com/italia/covid19-opendata-vaccini/master/dati/somministrazioni-vaccini-latest.csv"/>
  </r>
  <r>
    <x v="78"/>
    <s v="ITA"/>
    <s v="5/25/2021"/>
    <d v="2021-05-25T00:00:00"/>
    <x v="0"/>
    <x v="13314"/>
    <x v="0"/>
    <n v="21984848"/>
    <n v="10815581"/>
    <n v="480657"/>
    <n v="499243"/>
    <n v="53.52"/>
    <n v="36.42"/>
    <n v="17.920000000000002"/>
    <n v="8270"/>
    <x v="25"/>
    <x v="38"/>
    <s v="https://raw.githubusercontent.com/italia/covid19-opendata-vaccini/master/dati/somministrazioni-vaccini-latest.csv"/>
  </r>
  <r>
    <x v="78"/>
    <s v="ITA"/>
    <s v="5/26/2021"/>
    <d v="2021-05-26T00:00:00"/>
    <x v="0"/>
    <x v="13315"/>
    <x v="0"/>
    <n v="22273970"/>
    <n v="11086484"/>
    <n v="528888"/>
    <n v="504999"/>
    <n v="54.39"/>
    <n v="36.9"/>
    <n v="18.36"/>
    <n v="8365"/>
    <x v="25"/>
    <x v="38"/>
    <s v="https://raw.githubusercontent.com/italia/covid19-opendata-vaccini/master/dati/somministrazioni-vaccini-latest.csv"/>
  </r>
  <r>
    <x v="78"/>
    <s v="ITA"/>
    <s v="5/27/2021"/>
    <d v="2021-05-27T00:00:00"/>
    <x v="0"/>
    <x v="13316"/>
    <x v="0"/>
    <n v="22584108"/>
    <n v="11390150"/>
    <n v="591696"/>
    <n v="510206"/>
    <n v="55.37"/>
    <n v="37.409999999999997"/>
    <n v="18.87"/>
    <n v="8452"/>
    <x v="25"/>
    <x v="38"/>
    <s v="https://raw.githubusercontent.com/italia/covid19-opendata-vaccini/master/dati/somministrazioni-vaccini-latest.csv"/>
  </r>
  <r>
    <x v="78"/>
    <s v="ITA"/>
    <s v="5/28/2021"/>
    <d v="2021-05-28T00:00:00"/>
    <x v="0"/>
    <x v="13317"/>
    <x v="0"/>
    <n v="22909050"/>
    <n v="11681731"/>
    <n v="595990"/>
    <n v="513448"/>
    <n v="56.36"/>
    <n v="37.950000000000003"/>
    <n v="19.350000000000001"/>
    <n v="8505"/>
    <x v="25"/>
    <x v="38"/>
    <s v="https://raw.githubusercontent.com/italia/covid19-opendata-vaccini/master/dati/somministrazioni-vaccini-latest.csv"/>
  </r>
  <r>
    <x v="78"/>
    <s v="ITA"/>
    <s v="5/29/2021"/>
    <d v="2021-05-29T00:00:00"/>
    <x v="0"/>
    <x v="13318"/>
    <x v="0"/>
    <n v="23229458"/>
    <n v="11905738"/>
    <n v="525329"/>
    <n v="513719"/>
    <n v="57.23"/>
    <n v="38.479999999999997"/>
    <n v="19.72"/>
    <n v="8510"/>
    <x v="25"/>
    <x v="38"/>
    <s v="https://raw.githubusercontent.com/italia/covid19-opendata-vaccini/master/dati/somministrazioni-vaccini-latest.csv"/>
  </r>
  <r>
    <x v="78"/>
    <s v="ITA"/>
    <s v="5/30/2021"/>
    <d v="2021-05-30T00:00:00"/>
    <x v="0"/>
    <x v="13319"/>
    <x v="0"/>
    <n v="23485481"/>
    <n v="12071142"/>
    <n v="402507"/>
    <n v="512938"/>
    <n v="57.9"/>
    <n v="38.9"/>
    <n v="20"/>
    <n v="8497"/>
    <x v="25"/>
    <x v="38"/>
    <s v="https://raw.githubusercontent.com/italia/covid19-opendata-vaccini/master/dati/somministrazioni-vaccini-latest.csv"/>
  </r>
  <r>
    <x v="78"/>
    <s v="ITA"/>
    <s v="5/31/2021"/>
    <d v="2021-05-31T00:00:00"/>
    <x v="0"/>
    <x v="13320"/>
    <x v="0"/>
    <n v="23813422"/>
    <n v="12280534"/>
    <n v="480762"/>
    <n v="515118"/>
    <n v="58.69"/>
    <n v="39.450000000000003"/>
    <n v="20.34"/>
    <n v="8533"/>
    <x v="25"/>
    <x v="38"/>
    <s v="https://raw.githubusercontent.com/italia/covid19-opendata-vaccini/master/dati/somministrazioni-vaccini-latest.csv"/>
  </r>
  <r>
    <x v="78"/>
    <s v="ITA"/>
    <s v="6/1/2021"/>
    <d v="2021-06-01T00:00:00"/>
    <x v="0"/>
    <x v="13321"/>
    <x v="1"/>
    <n v="24149409"/>
    <n v="12481990"/>
    <n v="470206"/>
    <n v="513625"/>
    <n v="59.47"/>
    <n v="40"/>
    <n v="20.68"/>
    <n v="8508"/>
    <x v="25"/>
    <x v="38"/>
    <s v="https://raw.githubusercontent.com/italia/covid19-opendata-vaccini/master/dati/somministrazioni-vaccini-latest.csv"/>
  </r>
  <r>
    <x v="78"/>
    <s v="ITA"/>
    <s v="6/2/2021"/>
    <d v="2021-06-02T00:00:00"/>
    <x v="0"/>
    <x v="13322"/>
    <x v="1"/>
    <n v="24491067"/>
    <n v="12591215"/>
    <n v="412945"/>
    <n v="497062"/>
    <n v="60.16"/>
    <n v="40.57"/>
    <n v="20.86"/>
    <n v="8234"/>
    <x v="25"/>
    <x v="38"/>
    <s v="https://raw.githubusercontent.com/italia/covid19-opendata-vaccini/master/dati/somministrazioni-vaccini-latest.csv"/>
  </r>
  <r>
    <x v="78"/>
    <s v="ITA"/>
    <s v="6/3/2021"/>
    <d v="2021-06-03T00:00:00"/>
    <x v="0"/>
    <x v="13323"/>
    <x v="1"/>
    <n v="24958180"/>
    <n v="12760722"/>
    <n v="598676"/>
    <n v="498059"/>
    <n v="61.15"/>
    <n v="41.34"/>
    <n v="21.14"/>
    <n v="8250"/>
    <x v="25"/>
    <x v="38"/>
    <s v="https://raw.githubusercontent.com/italia/covid19-opendata-vaccini/master/dati/somministrazioni-vaccini-latest.csv"/>
  </r>
  <r>
    <x v="78"/>
    <s v="ITA"/>
    <s v="6/4/2021"/>
    <d v="2021-06-04T00:00:00"/>
    <x v="0"/>
    <x v="13324"/>
    <x v="1"/>
    <n v="25466349"/>
    <n v="12934728"/>
    <n v="634123"/>
    <n v="503507"/>
    <n v="62.2"/>
    <n v="42.19"/>
    <n v="21.43"/>
    <n v="8341"/>
    <x v="25"/>
    <x v="38"/>
    <s v="https://raw.githubusercontent.com/italia/cov